    <c r="BQ5282" s="1"/>
      <c r="BR5282" s="1"/>
      <c r="BS5282" s="1"/>
      <c r="BT5282" s="1"/>
      <c r="BU5282" s="1"/>
      <c r="BV5282" s="1"/>
      <c r="BW5282" s="1"/>
      <c r="BX5282" s="1"/>
      <c r="BY5282" s="1"/>
      <c r="BZ5282" s="1"/>
      <c r="CA5282" s="1"/>
      <c r="CB5282" s="1"/>
      <c r="CC5282" s="1"/>
      <c r="CD5282" s="1"/>
      <c r="CE5282" s="1"/>
      <c r="CF5282" s="1"/>
      <c r="CG5282" s="1"/>
      <c r="CH5282" s="1"/>
      <c r="CI5282" s="1"/>
      <c r="CJ5282" s="1"/>
      <c r="CK5282" s="1"/>
      <c r="CL5282" s="1"/>
      <c r="CM5282" s="1"/>
      <c r="CN5282" s="1"/>
      <c r="CO5282" s="1"/>
      <c r="CP5282" s="1"/>
      <c r="CQ5282" s="1"/>
      <c r="CR5282" s="1"/>
      <c r="CS5282" s="1"/>
      <c r="CT5282" s="1"/>
      <c r="CU5282" s="1"/>
      <c r="CV5282" s="1"/>
      <c r="CW5282" s="1"/>
      <c r="CX5282" s="1"/>
      <c r="CY5282" s="1"/>
      <c r="CZ5282" s="1"/>
      <c r="DA5282" s="1"/>
      <c r="DB5282" s="1"/>
      <c r="DC5282" s="1"/>
      <c r="DD5282" s="1"/>
      <c r="DE5282" s="1"/>
      <c r="DF5282" s="1"/>
      <c r="DG5282" s="1"/>
      <c r="DH5282" s="1"/>
      <c r="DI5282" s="1"/>
      <c r="DJ5282" s="1"/>
      <c r="DK5282" s="1"/>
      <c r="DL5282" s="1"/>
      <c r="DM5282" s="1"/>
      <c r="DN5282" s="1"/>
      <c r="DO5282" s="1"/>
      <c r="DP5282" s="1"/>
      <c r="DQ5282" s="1"/>
      <c r="DR5282" s="1"/>
      <c r="DS5282" s="1"/>
      <c r="DT5282" s="1"/>
      <c r="DU5282" s="1"/>
      <c r="DV5282" s="1"/>
      <c r="DW5282" s="1"/>
      <c r="DX5282" s="1"/>
      <c r="DY5282" s="1"/>
      <c r="DZ5282" s="1"/>
      <c r="EA5282" s="1"/>
      <c r="EB5282" s="1"/>
      <c r="EC5282" s="1"/>
      <c r="ED5282" s="1"/>
      <c r="EE5282" s="1"/>
      <c r="EF5282" s="1"/>
      <c r="EG5282" s="1"/>
      <c r="EH5282" s="1"/>
      <c r="EI5282" s="1"/>
      <c r="EJ5282" s="1"/>
      <c r="EK5282" s="1"/>
      <c r="EL5282" s="1"/>
      <c r="EM5282" s="1"/>
      <c r="EN5282" s="1"/>
      <c r="EO5282" s="1"/>
      <c r="EP5282" s="1"/>
      <c r="EQ5282" s="1"/>
      <c r="ER5282" s="1"/>
      <c r="ES5282" s="1"/>
      <c r="ET5282" s="1"/>
      <c r="EU5282" s="1"/>
      <c r="EV5282" s="1"/>
      <c r="EW5282" s="1"/>
      <c r="EX5282" s="1"/>
      <c r="EY5282" s="1"/>
      <c r="EZ5282" s="1"/>
      <c r="FA5282" s="1"/>
      <c r="FB5282" s="1"/>
      <c r="FC5282" s="1"/>
    </row>
    <row r="5283" spans="1:159" x14ac:dyDescent="0.3">
      <c r="A5283">
        <v>1138</v>
      </c>
      <c r="B5283" s="1" t="s">
        <v>41</v>
      </c>
      <c r="C5283" s="1" t="s">
        <v>3</v>
      </c>
      <c r="D5283" s="1" t="s">
        <v>489</v>
      </c>
      <c r="E5283" s="1" t="s">
        <v>490</v>
      </c>
      <c r="F5283">
        <v>8</v>
      </c>
      <c r="G5283" s="1" t="s">
        <v>631</v>
      </c>
      <c r="H5283">
        <v>5</v>
      </c>
      <c r="I5283" s="1" t="s">
        <v>838</v>
      </c>
      <c r="J5283" s="1"/>
      <c r="K5283" s="1"/>
      <c r="L5283" s="1"/>
      <c r="M5283" s="1" t="s">
        <v>493</v>
      </c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 t="s">
        <v>1336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  <c r="BO5283" s="1"/>
      <c r="BP5283" s="1"/>
      <c r="BQ5283" s="1"/>
      <c r="BR5283" s="1"/>
      <c r="BS5283" s="1"/>
      <c r="BT5283" s="1"/>
      <c r="BU5283" s="1"/>
      <c r="BV5283" s="1"/>
      <c r="BW5283" s="1"/>
      <c r="BX5283" s="1"/>
      <c r="BY5283" s="1"/>
      <c r="BZ5283" s="1"/>
      <c r="CA5283" s="1"/>
      <c r="CB5283" s="1"/>
      <c r="CC5283" s="1"/>
      <c r="CD5283" s="1"/>
      <c r="CE5283" s="1"/>
      <c r="CF5283" s="1"/>
      <c r="CG5283" s="1"/>
      <c r="CH5283" s="1"/>
      <c r="CI5283" s="1"/>
      <c r="CJ5283" s="1"/>
      <c r="CK5283" s="1"/>
      <c r="CL5283" s="1"/>
      <c r="CM5283" s="1"/>
      <c r="CN5283" s="1"/>
      <c r="CO5283" s="1"/>
      <c r="CP5283" s="1"/>
      <c r="CQ5283" s="1"/>
      <c r="CR5283" s="1"/>
      <c r="CS5283" s="1"/>
      <c r="CT5283" s="1"/>
      <c r="CU5283" s="1"/>
      <c r="CV5283" s="1"/>
      <c r="CW5283" s="1"/>
      <c r="CX5283" s="1"/>
      <c r="CY5283" s="1"/>
      <c r="CZ5283" s="1"/>
      <c r="DA5283" s="1"/>
      <c r="DB5283" s="1"/>
      <c r="DC5283" s="1"/>
      <c r="DD5283" s="1"/>
      <c r="DE5283" s="1"/>
      <c r="DF5283" s="1"/>
      <c r="DG5283" s="1"/>
      <c r="DH5283" s="1"/>
      <c r="DI5283" s="1"/>
      <c r="DJ5283" s="1"/>
      <c r="DK5283" s="1"/>
      <c r="DL5283" s="1"/>
      <c r="DM5283" s="1"/>
      <c r="DN5283" s="1"/>
      <c r="DO5283" s="1"/>
      <c r="DP5283" s="1"/>
      <c r="DQ5283" s="1"/>
      <c r="DR5283" s="1"/>
      <c r="DS5283" s="1"/>
      <c r="DT5283" s="1"/>
      <c r="DU5283" s="1"/>
      <c r="DV5283" s="1"/>
      <c r="DW5283" s="1"/>
      <c r="DX5283" s="1"/>
      <c r="DY5283" s="1"/>
      <c r="DZ5283" s="1"/>
      <c r="EA5283" s="1"/>
      <c r="EB5283" s="1"/>
      <c r="EC5283" s="1"/>
      <c r="ED5283" s="1"/>
      <c r="EE5283" s="1"/>
      <c r="EF5283" s="1"/>
      <c r="EG5283" s="1"/>
      <c r="EH5283" s="1"/>
      <c r="EI5283" s="1"/>
      <c r="EJ5283" s="1"/>
      <c r="EK5283" s="1"/>
      <c r="EL5283" s="1"/>
      <c r="EM5283" s="1"/>
      <c r="EN5283" s="1"/>
      <c r="EO5283" s="1"/>
      <c r="EP5283" s="1"/>
      <c r="EQ5283" s="1"/>
      <c r="ER5283" s="1"/>
      <c r="ES5283" s="1"/>
      <c r="ET5283" s="1"/>
      <c r="EU5283" s="1"/>
      <c r="EV5283" s="1"/>
      <c r="EW5283" s="1"/>
      <c r="EX5283" s="1"/>
      <c r="EY5283" s="1"/>
      <c r="EZ5283" s="1"/>
      <c r="FA5283" s="1"/>
      <c r="FB5283" s="1"/>
      <c r="FC5283" s="1"/>
    </row>
    <row r="5284" spans="1:159" x14ac:dyDescent="0.3">
      <c r="A5284">
        <v>1138</v>
      </c>
      <c r="B5284" s="1" t="s">
        <v>41</v>
      </c>
      <c r="C5284" s="1" t="s">
        <v>3</v>
      </c>
      <c r="D5284" s="1" t="s">
        <v>489</v>
      </c>
      <c r="E5284" s="1" t="s">
        <v>490</v>
      </c>
      <c r="F5284">
        <v>8</v>
      </c>
      <c r="G5284" s="1" t="s">
        <v>631</v>
      </c>
      <c r="H5284">
        <v>6</v>
      </c>
      <c r="I5284" s="1" t="s">
        <v>506</v>
      </c>
      <c r="J5284" s="1"/>
      <c r="K5284" s="1"/>
      <c r="L5284" s="1"/>
      <c r="M5284" s="1" t="s">
        <v>493</v>
      </c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 t="s">
        <v>3215</v>
      </c>
      <c r="AB5284" s="1" t="s">
        <v>493</v>
      </c>
      <c r="AC5284" s="1" t="s">
        <v>536</v>
      </c>
      <c r="AD5284" s="1" t="s">
        <v>3216</v>
      </c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  <c r="BO5284" s="1"/>
      <c r="BP5284" s="1"/>
      <c r="BQ5284" s="1"/>
      <c r="BR5284" s="1"/>
      <c r="BS5284" s="1"/>
      <c r="BT5284" s="1"/>
      <c r="BU5284" s="1"/>
      <c r="BV5284" s="1"/>
      <c r="BW5284" s="1"/>
      <c r="BX5284" s="1"/>
      <c r="BY5284" s="1"/>
      <c r="BZ5284" s="1"/>
      <c r="CA5284" s="1"/>
      <c r="CB5284" s="1"/>
      <c r="CC5284" s="1"/>
      <c r="CD5284" s="1"/>
      <c r="CE5284" s="1"/>
      <c r="CF5284" s="1"/>
      <c r="CG5284" s="1"/>
      <c r="CH5284" s="1"/>
      <c r="CI5284" s="1"/>
      <c r="CJ5284" s="1"/>
      <c r="CK5284" s="1"/>
      <c r="CL5284" s="1"/>
      <c r="CM5284" s="1"/>
      <c r="CN5284" s="1"/>
      <c r="CO5284" s="1"/>
      <c r="CP5284" s="1"/>
      <c r="CQ5284" s="1"/>
      <c r="CR5284" s="1"/>
      <c r="CS5284" s="1"/>
      <c r="CT5284" s="1"/>
      <c r="CU5284" s="1"/>
      <c r="CV5284" s="1"/>
      <c r="CW5284" s="1"/>
      <c r="CX5284" s="1"/>
      <c r="CY5284" s="1"/>
      <c r="CZ5284" s="1"/>
      <c r="DA5284" s="1"/>
      <c r="DB5284" s="1"/>
      <c r="DC5284" s="1"/>
      <c r="DD5284" s="1"/>
      <c r="DE5284" s="1"/>
      <c r="DF5284" s="1"/>
      <c r="DG5284" s="1"/>
      <c r="DH5284" s="1"/>
      <c r="DI5284" s="1"/>
      <c r="DJ5284" s="1"/>
      <c r="DK5284" s="1"/>
      <c r="DL5284" s="1"/>
      <c r="DM5284" s="1"/>
      <c r="DN5284" s="1"/>
      <c r="DO5284" s="1"/>
      <c r="DP5284" s="1"/>
      <c r="DQ5284" s="1"/>
      <c r="DR5284" s="1"/>
      <c r="DS5284" s="1"/>
      <c r="DT5284" s="1"/>
      <c r="DU5284" s="1"/>
      <c r="DV5284" s="1"/>
      <c r="DW5284" s="1"/>
      <c r="DX5284" s="1"/>
      <c r="DY5284" s="1"/>
      <c r="DZ5284" s="1"/>
      <c r="EA5284" s="1"/>
      <c r="EB5284" s="1"/>
      <c r="EC5284" s="1"/>
      <c r="ED5284" s="1"/>
      <c r="EE5284" s="1"/>
      <c r="EF5284" s="1"/>
      <c r="EG5284" s="1"/>
      <c r="EH5284" s="1"/>
      <c r="EI5284" s="1"/>
      <c r="EJ5284" s="1"/>
      <c r="EK5284" s="1"/>
      <c r="EL5284" s="1"/>
      <c r="EM5284" s="1"/>
      <c r="EN5284" s="1"/>
      <c r="EO5284" s="1"/>
      <c r="EP5284" s="1"/>
      <c r="EQ5284" s="1"/>
      <c r="ER5284" s="1"/>
      <c r="ES5284" s="1"/>
      <c r="ET5284" s="1"/>
      <c r="EU5284" s="1"/>
      <c r="EV5284" s="1"/>
      <c r="EW5284" s="1"/>
      <c r="EX5284" s="1"/>
      <c r="EY5284" s="1"/>
      <c r="EZ5284" s="1"/>
      <c r="FA5284" s="1"/>
      <c r="FB5284" s="1"/>
      <c r="FC5284" s="1"/>
    </row>
    <row r="5285" spans="1:159" x14ac:dyDescent="0.3">
      <c r="A5285">
        <v>1138</v>
      </c>
      <c r="B5285" s="1" t="s">
        <v>41</v>
      </c>
      <c r="C5285" s="1" t="s">
        <v>3</v>
      </c>
      <c r="D5285" s="1" t="s">
        <v>489</v>
      </c>
      <c r="E5285" s="1" t="s">
        <v>490</v>
      </c>
      <c r="F5285">
        <v>8</v>
      </c>
      <c r="G5285" s="1" t="s">
        <v>670</v>
      </c>
      <c r="H5285">
        <v>1</v>
      </c>
      <c r="I5285" s="1"/>
      <c r="J5285" s="1"/>
      <c r="K5285" s="1"/>
      <c r="L5285" s="1"/>
      <c r="M5285" s="1" t="s">
        <v>493</v>
      </c>
      <c r="N5285" s="1" t="s">
        <v>514</v>
      </c>
      <c r="O5285" s="1" t="s">
        <v>930</v>
      </c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 t="s">
        <v>1890</v>
      </c>
      <c r="BA5285" s="1"/>
      <c r="BB5285" s="1"/>
      <c r="BC5285" s="1"/>
      <c r="BD5285" s="1"/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  <c r="BO5285" s="1"/>
      <c r="BP5285" s="1"/>
      <c r="BQ5285" s="1"/>
      <c r="BR5285" s="1"/>
      <c r="BS5285" s="1"/>
      <c r="BT5285" s="1"/>
      <c r="BU5285" s="1"/>
      <c r="BV5285" s="1"/>
      <c r="BW5285" s="1"/>
      <c r="BX5285" s="1"/>
      <c r="BY5285" s="1"/>
      <c r="BZ5285" s="1"/>
      <c r="CA5285" s="1"/>
      <c r="CB5285" s="1"/>
      <c r="CC5285" s="1"/>
      <c r="CD5285" s="1"/>
      <c r="CE5285" s="1"/>
      <c r="CF5285" s="1"/>
      <c r="CG5285" s="1"/>
      <c r="CH5285" s="1"/>
      <c r="CI5285" s="1"/>
      <c r="CJ5285" s="1"/>
      <c r="CK5285" s="1"/>
      <c r="CL5285" s="1"/>
      <c r="CM5285" s="1"/>
      <c r="CN5285" s="1"/>
      <c r="CO5285" s="1"/>
      <c r="CP5285" s="1"/>
      <c r="CQ5285" s="1"/>
      <c r="CR5285" s="1"/>
      <c r="CS5285" s="1"/>
      <c r="CT5285" s="1"/>
      <c r="CU5285" s="1"/>
      <c r="CV5285" s="1"/>
      <c r="CW5285" s="1"/>
      <c r="CX5285" s="1"/>
      <c r="CY5285" s="1"/>
      <c r="CZ5285" s="1"/>
      <c r="DA5285" s="1"/>
      <c r="DB5285" s="1"/>
      <c r="DC5285" s="1"/>
      <c r="DD5285" s="1"/>
      <c r="DE5285" s="1"/>
      <c r="DF5285" s="1"/>
      <c r="DG5285" s="1"/>
      <c r="DH5285" s="1"/>
      <c r="DI5285" s="1"/>
      <c r="DJ5285" s="1"/>
      <c r="DK5285" s="1"/>
      <c r="DL5285" s="1"/>
      <c r="DM5285" s="1"/>
      <c r="DN5285" s="1"/>
      <c r="DO5285" s="1"/>
      <c r="DP5285" s="1"/>
      <c r="DQ5285" s="1"/>
      <c r="DR5285" s="1"/>
      <c r="DS5285" s="1"/>
      <c r="DT5285" s="1"/>
      <c r="DU5285" s="1"/>
      <c r="DV5285" s="1"/>
      <c r="DW5285" s="1"/>
      <c r="DX5285" s="1"/>
      <c r="DY5285" s="1"/>
      <c r="DZ5285" s="1"/>
      <c r="EA5285" s="1"/>
      <c r="EB5285" s="1"/>
      <c r="EC5285" s="1"/>
      <c r="ED5285" s="1"/>
      <c r="EE5285" s="1"/>
      <c r="EF5285" s="1"/>
      <c r="EG5285" s="1"/>
      <c r="EH5285" s="1"/>
      <c r="EI5285" s="1"/>
      <c r="EJ5285" s="1"/>
      <c r="EK5285" s="1"/>
      <c r="EL5285" s="1"/>
      <c r="EM5285" s="1"/>
      <c r="EN5285" s="1"/>
      <c r="EO5285" s="1"/>
      <c r="EP5285" s="1"/>
      <c r="EQ5285" s="1"/>
      <c r="ER5285" s="1"/>
      <c r="ES5285" s="1"/>
      <c r="ET5285" s="1"/>
      <c r="EU5285" s="1"/>
      <c r="EV5285" s="1"/>
      <c r="EW5285" s="1"/>
      <c r="EX5285" s="1"/>
      <c r="EY5285" s="1"/>
      <c r="EZ5285" s="1"/>
      <c r="FA5285" s="1"/>
      <c r="FB5285" s="1"/>
      <c r="FC5285" s="1"/>
    </row>
    <row r="5286" spans="1:159" x14ac:dyDescent="0.3">
      <c r="A5286">
        <v>1138</v>
      </c>
      <c r="B5286" s="1" t="s">
        <v>41</v>
      </c>
      <c r="C5286" s="1" t="s">
        <v>3</v>
      </c>
      <c r="D5286" s="1" t="s">
        <v>489</v>
      </c>
      <c r="E5286" s="1" t="s">
        <v>490</v>
      </c>
      <c r="F5286">
        <v>8</v>
      </c>
      <c r="G5286" s="1" t="s">
        <v>670</v>
      </c>
      <c r="H5286">
        <v>2</v>
      </c>
      <c r="I5286" s="1"/>
      <c r="J5286" s="1"/>
      <c r="K5286" s="1"/>
      <c r="L5286" s="1"/>
      <c r="M5286" s="1" t="s">
        <v>493</v>
      </c>
      <c r="N5286" s="1" t="s">
        <v>930</v>
      </c>
      <c r="O5286" s="1" t="s">
        <v>720</v>
      </c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 t="s">
        <v>606</v>
      </c>
      <c r="BA5286" s="1"/>
      <c r="BB5286" s="1"/>
      <c r="BC5286" s="1"/>
      <c r="BD5286" s="1"/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  <c r="BO5286" s="1"/>
      <c r="BP5286" s="1"/>
      <c r="BQ5286" s="1"/>
      <c r="BR5286" s="1"/>
      <c r="BS5286" s="1"/>
      <c r="BT5286" s="1"/>
      <c r="BU5286" s="1"/>
      <c r="BV5286" s="1"/>
      <c r="BW5286" s="1"/>
      <c r="BX5286" s="1"/>
      <c r="BY5286" s="1"/>
      <c r="BZ5286" s="1"/>
      <c r="CA5286" s="1"/>
      <c r="CB5286" s="1"/>
      <c r="CC5286" s="1"/>
      <c r="CD5286" s="1"/>
      <c r="CE5286" s="1"/>
      <c r="CF5286" s="1"/>
      <c r="CG5286" s="1"/>
      <c r="CH5286" s="1"/>
      <c r="CI5286" s="1"/>
      <c r="CJ5286" s="1"/>
      <c r="CK5286" s="1"/>
      <c r="CL5286" s="1"/>
      <c r="CM5286" s="1"/>
      <c r="CN5286" s="1"/>
      <c r="CO5286" s="1"/>
      <c r="CP5286" s="1"/>
      <c r="CQ5286" s="1"/>
      <c r="CR5286" s="1"/>
      <c r="CS5286" s="1"/>
      <c r="CT5286" s="1"/>
      <c r="CU5286" s="1"/>
      <c r="CV5286" s="1"/>
      <c r="CW5286" s="1"/>
      <c r="CX5286" s="1"/>
      <c r="CY5286" s="1"/>
      <c r="CZ5286" s="1"/>
      <c r="DA5286" s="1"/>
      <c r="DB5286" s="1"/>
      <c r="DC5286" s="1"/>
      <c r="DD5286" s="1"/>
      <c r="DE5286" s="1"/>
      <c r="DF5286" s="1"/>
      <c r="DG5286" s="1"/>
      <c r="DH5286" s="1"/>
      <c r="DI5286" s="1"/>
      <c r="DJ5286" s="1"/>
      <c r="DK5286" s="1"/>
      <c r="DL5286" s="1"/>
      <c r="DM5286" s="1"/>
      <c r="DN5286" s="1"/>
      <c r="DO5286" s="1"/>
      <c r="DP5286" s="1"/>
      <c r="DQ5286" s="1"/>
      <c r="DR5286" s="1"/>
      <c r="DS5286" s="1"/>
      <c r="DT5286" s="1"/>
      <c r="DU5286" s="1"/>
      <c r="DV5286" s="1"/>
      <c r="DW5286" s="1"/>
      <c r="DX5286" s="1"/>
      <c r="DY5286" s="1"/>
      <c r="DZ5286" s="1"/>
      <c r="EA5286" s="1"/>
      <c r="EB5286" s="1"/>
      <c r="EC5286" s="1"/>
      <c r="ED5286" s="1"/>
      <c r="EE5286" s="1"/>
      <c r="EF5286" s="1"/>
      <c r="EG5286" s="1"/>
      <c r="EH5286" s="1"/>
      <c r="EI5286" s="1"/>
      <c r="EJ5286" s="1"/>
      <c r="EK5286" s="1"/>
      <c r="EL5286" s="1"/>
      <c r="EM5286" s="1"/>
      <c r="EN5286" s="1"/>
      <c r="EO5286" s="1"/>
      <c r="EP5286" s="1"/>
      <c r="EQ5286" s="1"/>
      <c r="ER5286" s="1"/>
      <c r="ES5286" s="1"/>
      <c r="ET5286" s="1"/>
      <c r="EU5286" s="1"/>
      <c r="EV5286" s="1"/>
      <c r="EW5286" s="1"/>
      <c r="EX5286" s="1"/>
      <c r="EY5286" s="1"/>
      <c r="EZ5286" s="1"/>
      <c r="FA5286" s="1"/>
      <c r="FB5286" s="1"/>
      <c r="FC5286" s="1"/>
    </row>
    <row r="5287" spans="1:159" x14ac:dyDescent="0.3">
      <c r="A5287">
        <v>1138</v>
      </c>
      <c r="B5287" s="1" t="s">
        <v>41</v>
      </c>
      <c r="C5287" s="1" t="s">
        <v>3</v>
      </c>
      <c r="D5287" s="1" t="s">
        <v>489</v>
      </c>
      <c r="E5287" s="1" t="s">
        <v>490</v>
      </c>
      <c r="F5287">
        <v>8</v>
      </c>
      <c r="G5287" s="1" t="s">
        <v>698</v>
      </c>
      <c r="H5287">
        <v>1</v>
      </c>
      <c r="I5287" s="1" t="s">
        <v>539</v>
      </c>
      <c r="J5287" s="1"/>
      <c r="K5287" s="1"/>
      <c r="L5287" s="1"/>
      <c r="M5287" s="1" t="s">
        <v>493</v>
      </c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 t="s">
        <v>620</v>
      </c>
      <c r="BI5287" s="1"/>
      <c r="BJ5287" s="1"/>
      <c r="BK5287" s="1"/>
      <c r="BL5287" s="1"/>
      <c r="BM5287" s="1"/>
      <c r="BN5287" s="1"/>
      <c r="BO5287" s="1"/>
      <c r="BP5287" s="1"/>
      <c r="BQ5287" s="1"/>
      <c r="BR5287" s="1"/>
      <c r="BS5287" s="1"/>
      <c r="BT5287" s="1"/>
      <c r="BU5287" s="1"/>
      <c r="BV5287" s="1"/>
      <c r="BW5287" s="1"/>
      <c r="BX5287" s="1" t="s">
        <v>699</v>
      </c>
      <c r="BY5287" s="1" t="s">
        <v>675</v>
      </c>
      <c r="BZ5287" s="1" t="s">
        <v>501</v>
      </c>
      <c r="CA5287" s="1" t="s">
        <v>501</v>
      </c>
      <c r="CB5287" s="1"/>
      <c r="CC5287" s="1"/>
      <c r="CD5287" s="1"/>
      <c r="CE5287" s="1"/>
      <c r="CF5287" s="1"/>
      <c r="CG5287" s="1"/>
      <c r="CH5287" s="1"/>
      <c r="CI5287" s="1"/>
      <c r="CJ5287" s="1"/>
      <c r="CK5287" s="1"/>
      <c r="CL5287" s="1"/>
      <c r="CM5287" s="1"/>
      <c r="CN5287" s="1"/>
      <c r="CO5287" s="1"/>
      <c r="CP5287" s="1"/>
      <c r="CQ5287" s="1"/>
      <c r="CR5287" s="1"/>
      <c r="CS5287" s="1"/>
      <c r="CT5287" s="1"/>
      <c r="CU5287" s="1"/>
      <c r="CV5287" s="1"/>
      <c r="CW5287" s="1"/>
      <c r="CX5287" s="1"/>
      <c r="CY5287" s="1"/>
      <c r="CZ5287" s="1"/>
      <c r="DA5287" s="1"/>
      <c r="DB5287" s="1"/>
      <c r="DC5287" s="1"/>
      <c r="DD5287" s="1"/>
      <c r="DE5287" s="1"/>
      <c r="DF5287" s="1"/>
      <c r="DG5287" s="1"/>
      <c r="DH5287" s="1"/>
      <c r="DI5287" s="1"/>
      <c r="DJ5287" s="1"/>
      <c r="DK5287" s="1"/>
      <c r="DL5287" s="1"/>
      <c r="DM5287" s="1"/>
      <c r="DN5287" s="1"/>
      <c r="DO5287" s="1"/>
      <c r="DP5287" s="1"/>
      <c r="DQ5287" s="1"/>
      <c r="DR5287" s="1"/>
      <c r="DS5287" s="1"/>
      <c r="DT5287" s="1"/>
      <c r="DU5287" s="1"/>
      <c r="DV5287" s="1"/>
      <c r="DW5287" s="1"/>
      <c r="DX5287" s="1"/>
      <c r="DY5287" s="1"/>
      <c r="DZ5287" s="1"/>
      <c r="EA5287" s="1"/>
      <c r="EB5287" s="1"/>
      <c r="EC5287" s="1"/>
      <c r="ED5287" s="1"/>
      <c r="EE5287" s="1"/>
      <c r="EF5287" s="1"/>
      <c r="EG5287" s="1"/>
      <c r="EH5287" s="1"/>
      <c r="EI5287" s="1"/>
      <c r="EJ5287" s="1"/>
      <c r="EK5287" s="1"/>
      <c r="EL5287" s="1"/>
      <c r="EM5287" s="1"/>
      <c r="EN5287" s="1"/>
      <c r="EO5287" s="1"/>
      <c r="EP5287" s="1"/>
      <c r="EQ5287" s="1"/>
      <c r="ER5287" s="1"/>
      <c r="ES5287" s="1"/>
      <c r="ET5287" s="1"/>
      <c r="EU5287" s="1"/>
      <c r="EV5287" s="1"/>
      <c r="EW5287" s="1"/>
      <c r="EX5287" s="1"/>
      <c r="EY5287" s="1"/>
      <c r="EZ5287" s="1"/>
      <c r="FA5287" s="1"/>
      <c r="FB5287" s="1"/>
      <c r="FC5287" s="1"/>
    </row>
    <row r="5288" spans="1:159" x14ac:dyDescent="0.3">
      <c r="A5288">
        <v>1138</v>
      </c>
      <c r="B5288" s="1" t="s">
        <v>41</v>
      </c>
      <c r="C5288" s="1" t="s">
        <v>282</v>
      </c>
      <c r="D5288" s="1" t="s">
        <v>489</v>
      </c>
      <c r="E5288" s="1" t="s">
        <v>490</v>
      </c>
      <c r="F5288">
        <v>9</v>
      </c>
      <c r="G5288" s="1" t="s">
        <v>631</v>
      </c>
      <c r="H5288">
        <v>1</v>
      </c>
      <c r="I5288" s="1" t="s">
        <v>528</v>
      </c>
      <c r="J5288" s="1"/>
      <c r="K5288" s="1"/>
      <c r="L5288" s="1"/>
      <c r="M5288" s="1" t="s">
        <v>493</v>
      </c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 t="s">
        <v>3217</v>
      </c>
      <c r="AB5288" s="1" t="s">
        <v>493</v>
      </c>
      <c r="AC5288" s="1" t="s">
        <v>621</v>
      </c>
      <c r="AD5288" s="1" t="s">
        <v>3218</v>
      </c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  <c r="BO5288" s="1"/>
      <c r="BP5288" s="1"/>
      <c r="BQ5288" s="1"/>
      <c r="BR5288" s="1"/>
      <c r="BS5288" s="1"/>
      <c r="BT5288" s="1"/>
      <c r="BU5288" s="1"/>
      <c r="BV5288" s="1"/>
      <c r="BW5288" s="1"/>
      <c r="BX5288" s="1"/>
      <c r="BY5288" s="1"/>
      <c r="BZ5288" s="1"/>
      <c r="CA5288" s="1"/>
      <c r="CB5288" s="1"/>
      <c r="CC5288" s="1"/>
      <c r="CD5288" s="1"/>
      <c r="CE5288" s="1"/>
      <c r="CF5288" s="1"/>
      <c r="CG5288" s="1"/>
      <c r="CH5288" s="1"/>
      <c r="CI5288" s="1"/>
      <c r="CJ5288" s="1"/>
      <c r="CK5288" s="1"/>
      <c r="CL5288" s="1"/>
      <c r="CM5288" s="1"/>
      <c r="CN5288" s="1"/>
      <c r="CO5288" s="1"/>
      <c r="CP5288" s="1"/>
      <c r="CQ5288" s="1"/>
      <c r="CR5288" s="1"/>
      <c r="CS5288" s="1"/>
      <c r="CT5288" s="1"/>
      <c r="CU5288" s="1"/>
      <c r="CV5288" s="1"/>
      <c r="CW5288" s="1"/>
      <c r="CX5288" s="1"/>
      <c r="CY5288" s="1"/>
      <c r="CZ5288" s="1"/>
      <c r="DA5288" s="1"/>
      <c r="DB5288" s="1"/>
      <c r="DC5288" s="1"/>
      <c r="DD5288" s="1"/>
      <c r="DE5288" s="1"/>
      <c r="DF5288" s="1"/>
      <c r="DG5288" s="1"/>
      <c r="DH5288" s="1"/>
      <c r="DI5288" s="1"/>
      <c r="DJ5288" s="1"/>
      <c r="DK5288" s="1"/>
      <c r="DL5288" s="1"/>
      <c r="DM5288" s="1"/>
      <c r="DN5288" s="1"/>
      <c r="DO5288" s="1"/>
      <c r="DP5288" s="1"/>
      <c r="DQ5288" s="1"/>
      <c r="DR5288" s="1"/>
      <c r="DS5288" s="1"/>
      <c r="DT5288" s="1"/>
      <c r="DU5288" s="1"/>
      <c r="DV5288" s="1"/>
      <c r="DW5288" s="1"/>
      <c r="DX5288" s="1"/>
      <c r="DY5288" s="1"/>
      <c r="DZ5288" s="1"/>
      <c r="EA5288" s="1"/>
      <c r="EB5288" s="1"/>
      <c r="EC5288" s="1"/>
      <c r="ED5288" s="1"/>
      <c r="EE5288" s="1"/>
      <c r="EF5288" s="1"/>
      <c r="EG5288" s="1"/>
      <c r="EH5288" s="1"/>
      <c r="EI5288" s="1"/>
      <c r="EJ5288" s="1"/>
      <c r="EK5288" s="1"/>
      <c r="EL5288" s="1"/>
      <c r="EM5288" s="1"/>
      <c r="EN5288" s="1"/>
      <c r="EO5288" s="1"/>
      <c r="EP5288" s="1"/>
      <c r="EQ5288" s="1"/>
      <c r="ER5288" s="1"/>
      <c r="ES5288" s="1"/>
      <c r="ET5288" s="1"/>
      <c r="EU5288" s="1"/>
      <c r="EV5288" s="1"/>
      <c r="EW5288" s="1"/>
      <c r="EX5288" s="1"/>
      <c r="EY5288" s="1"/>
      <c r="EZ5288" s="1"/>
      <c r="FA5288" s="1"/>
      <c r="FB5288" s="1"/>
      <c r="FC5288" s="1"/>
    </row>
    <row r="5289" spans="1:159" x14ac:dyDescent="0.3">
      <c r="A5289">
        <v>1138</v>
      </c>
      <c r="B5289" s="1" t="s">
        <v>41</v>
      </c>
      <c r="C5289" s="1" t="s">
        <v>283</v>
      </c>
      <c r="D5289" s="1" t="s">
        <v>489</v>
      </c>
      <c r="E5289" s="1" t="s">
        <v>490</v>
      </c>
      <c r="F5289">
        <v>10</v>
      </c>
      <c r="G5289" s="1" t="s">
        <v>631</v>
      </c>
      <c r="H5289">
        <v>1</v>
      </c>
      <c r="I5289" s="1" t="s">
        <v>528</v>
      </c>
      <c r="J5289" s="1"/>
      <c r="K5289" s="1"/>
      <c r="L5289" s="1"/>
      <c r="M5289" s="1" t="s">
        <v>493</v>
      </c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 t="s">
        <v>3217</v>
      </c>
      <c r="AB5289" s="1" t="s">
        <v>493</v>
      </c>
      <c r="AC5289" s="1" t="s">
        <v>621</v>
      </c>
      <c r="AD5289" s="1" t="s">
        <v>3218</v>
      </c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  <c r="BO5289" s="1"/>
      <c r="BP5289" s="1"/>
      <c r="BQ5289" s="1"/>
      <c r="BR5289" s="1"/>
      <c r="BS5289" s="1"/>
      <c r="BT5289" s="1"/>
      <c r="BU5289" s="1"/>
      <c r="BV5289" s="1"/>
      <c r="BW5289" s="1"/>
      <c r="BX5289" s="1"/>
      <c r="BY5289" s="1"/>
      <c r="BZ5289" s="1"/>
      <c r="CA5289" s="1"/>
      <c r="CB5289" s="1"/>
      <c r="CC5289" s="1"/>
      <c r="CD5289" s="1"/>
      <c r="CE5289" s="1"/>
      <c r="CF5289" s="1"/>
      <c r="CG5289" s="1"/>
      <c r="CH5289" s="1"/>
      <c r="CI5289" s="1"/>
      <c r="CJ5289" s="1"/>
      <c r="CK5289" s="1"/>
      <c r="CL5289" s="1"/>
      <c r="CM5289" s="1"/>
      <c r="CN5289" s="1"/>
      <c r="CO5289" s="1"/>
      <c r="CP5289" s="1"/>
      <c r="CQ5289" s="1"/>
      <c r="CR5289" s="1"/>
      <c r="CS5289" s="1"/>
      <c r="CT5289" s="1"/>
      <c r="CU5289" s="1"/>
      <c r="CV5289" s="1"/>
      <c r="CW5289" s="1"/>
      <c r="CX5289" s="1"/>
      <c r="CY5289" s="1"/>
      <c r="CZ5289" s="1"/>
      <c r="DA5289" s="1"/>
      <c r="DB5289" s="1"/>
      <c r="DC5289" s="1"/>
      <c r="DD5289" s="1"/>
      <c r="DE5289" s="1"/>
      <c r="DF5289" s="1"/>
      <c r="DG5289" s="1"/>
      <c r="DH5289" s="1"/>
      <c r="DI5289" s="1"/>
      <c r="DJ5289" s="1"/>
      <c r="DK5289" s="1"/>
      <c r="DL5289" s="1"/>
      <c r="DM5289" s="1"/>
      <c r="DN5289" s="1"/>
      <c r="DO5289" s="1"/>
      <c r="DP5289" s="1"/>
      <c r="DQ5289" s="1"/>
      <c r="DR5289" s="1"/>
      <c r="DS5289" s="1"/>
      <c r="DT5289" s="1"/>
      <c r="DU5289" s="1"/>
      <c r="DV5289" s="1"/>
      <c r="DW5289" s="1"/>
      <c r="DX5289" s="1"/>
      <c r="DY5289" s="1"/>
      <c r="DZ5289" s="1"/>
      <c r="EA5289" s="1"/>
      <c r="EB5289" s="1"/>
      <c r="EC5289" s="1"/>
      <c r="ED5289" s="1"/>
      <c r="EE5289" s="1"/>
      <c r="EF5289" s="1"/>
      <c r="EG5289" s="1"/>
      <c r="EH5289" s="1"/>
      <c r="EI5289" s="1"/>
      <c r="EJ5289" s="1"/>
      <c r="EK5289" s="1"/>
      <c r="EL5289" s="1"/>
      <c r="EM5289" s="1"/>
      <c r="EN5289" s="1"/>
      <c r="EO5289" s="1"/>
      <c r="EP5289" s="1"/>
      <c r="EQ5289" s="1"/>
      <c r="ER5289" s="1"/>
      <c r="ES5289" s="1"/>
      <c r="ET5289" s="1"/>
      <c r="EU5289" s="1"/>
      <c r="EV5289" s="1"/>
      <c r="EW5289" s="1"/>
      <c r="EX5289" s="1"/>
      <c r="EY5289" s="1"/>
      <c r="EZ5289" s="1"/>
      <c r="FA5289" s="1"/>
      <c r="FB5289" s="1"/>
      <c r="FC5289" s="1"/>
    </row>
    <row r="5290" spans="1:159" x14ac:dyDescent="0.3">
      <c r="A5290">
        <v>1138</v>
      </c>
      <c r="B5290" s="1" t="s">
        <v>41</v>
      </c>
      <c r="C5290" s="1" t="s">
        <v>284</v>
      </c>
      <c r="D5290" s="1" t="s">
        <v>489</v>
      </c>
      <c r="E5290" s="1" t="s">
        <v>490</v>
      </c>
      <c r="F5290">
        <v>11</v>
      </c>
      <c r="G5290" s="1" t="s">
        <v>631</v>
      </c>
      <c r="H5290">
        <v>1</v>
      </c>
      <c r="I5290" s="1" t="s">
        <v>528</v>
      </c>
      <c r="J5290" s="1"/>
      <c r="K5290" s="1"/>
      <c r="L5290" s="1"/>
      <c r="M5290" s="1" t="s">
        <v>493</v>
      </c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 t="s">
        <v>3217</v>
      </c>
      <c r="AB5290" s="1" t="s">
        <v>493</v>
      </c>
      <c r="AC5290" s="1" t="s">
        <v>621</v>
      </c>
      <c r="AD5290" s="1" t="s">
        <v>3218</v>
      </c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  <c r="BO5290" s="1"/>
      <c r="BP5290" s="1"/>
      <c r="BQ5290" s="1"/>
      <c r="BR5290" s="1"/>
      <c r="BS5290" s="1"/>
      <c r="BT5290" s="1"/>
      <c r="BU5290" s="1"/>
      <c r="BV5290" s="1"/>
      <c r="BW5290" s="1"/>
      <c r="BX5290" s="1"/>
      <c r="BY5290" s="1"/>
      <c r="BZ5290" s="1"/>
      <c r="CA5290" s="1"/>
      <c r="CB5290" s="1"/>
      <c r="CC5290" s="1"/>
      <c r="CD5290" s="1"/>
      <c r="CE5290" s="1"/>
      <c r="CF5290" s="1"/>
      <c r="CG5290" s="1"/>
      <c r="CH5290" s="1"/>
      <c r="CI5290" s="1"/>
      <c r="CJ5290" s="1"/>
      <c r="CK5290" s="1"/>
      <c r="CL5290" s="1"/>
      <c r="CM5290" s="1"/>
      <c r="CN5290" s="1"/>
      <c r="CO5290" s="1"/>
      <c r="CP5290" s="1"/>
      <c r="CQ5290" s="1"/>
      <c r="CR5290" s="1"/>
      <c r="CS5290" s="1"/>
      <c r="CT5290" s="1"/>
      <c r="CU5290" s="1"/>
      <c r="CV5290" s="1"/>
      <c r="CW5290" s="1"/>
      <c r="CX5290" s="1"/>
      <c r="CY5290" s="1"/>
      <c r="CZ5290" s="1"/>
      <c r="DA5290" s="1"/>
      <c r="DB5290" s="1"/>
      <c r="DC5290" s="1"/>
      <c r="DD5290" s="1"/>
      <c r="DE5290" s="1"/>
      <c r="DF5290" s="1"/>
      <c r="DG5290" s="1"/>
      <c r="DH5290" s="1"/>
      <c r="DI5290" s="1"/>
      <c r="DJ5290" s="1"/>
      <c r="DK5290" s="1"/>
      <c r="DL5290" s="1"/>
      <c r="DM5290" s="1"/>
      <c r="DN5290" s="1"/>
      <c r="DO5290" s="1"/>
      <c r="DP5290" s="1"/>
      <c r="DQ5290" s="1"/>
      <c r="DR5290" s="1"/>
      <c r="DS5290" s="1"/>
      <c r="DT5290" s="1"/>
      <c r="DU5290" s="1"/>
      <c r="DV5290" s="1"/>
      <c r="DW5290" s="1"/>
      <c r="DX5290" s="1"/>
      <c r="DY5290" s="1"/>
      <c r="DZ5290" s="1"/>
      <c r="EA5290" s="1"/>
      <c r="EB5290" s="1"/>
      <c r="EC5290" s="1"/>
      <c r="ED5290" s="1"/>
      <c r="EE5290" s="1"/>
      <c r="EF5290" s="1"/>
      <c r="EG5290" s="1"/>
      <c r="EH5290" s="1"/>
      <c r="EI5290" s="1"/>
      <c r="EJ5290" s="1"/>
      <c r="EK5290" s="1"/>
      <c r="EL5290" s="1"/>
      <c r="EM5290" s="1"/>
      <c r="EN5290" s="1"/>
      <c r="EO5290" s="1"/>
      <c r="EP5290" s="1"/>
      <c r="EQ5290" s="1"/>
      <c r="ER5290" s="1"/>
      <c r="ES5290" s="1"/>
      <c r="ET5290" s="1"/>
      <c r="EU5290" s="1"/>
      <c r="EV5290" s="1"/>
      <c r="EW5290" s="1"/>
      <c r="EX5290" s="1"/>
      <c r="EY5290" s="1"/>
      <c r="EZ5290" s="1"/>
      <c r="FA5290" s="1"/>
      <c r="FB5290" s="1"/>
      <c r="FC5290" s="1"/>
    </row>
    <row r="5291" spans="1:159" x14ac:dyDescent="0.3">
      <c r="A5291">
        <v>1138</v>
      </c>
      <c r="B5291" s="1" t="s">
        <v>41</v>
      </c>
      <c r="C5291" s="1" t="s">
        <v>275</v>
      </c>
      <c r="D5291" s="1" t="s">
        <v>489</v>
      </c>
      <c r="E5291" s="1" t="s">
        <v>490</v>
      </c>
      <c r="F5291">
        <v>12</v>
      </c>
      <c r="G5291" s="1" t="s">
        <v>631</v>
      </c>
      <c r="H5291">
        <v>1</v>
      </c>
      <c r="I5291" s="1" t="s">
        <v>528</v>
      </c>
      <c r="J5291" s="1"/>
      <c r="K5291" s="1"/>
      <c r="L5291" s="1"/>
      <c r="M5291" s="1" t="s">
        <v>493</v>
      </c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 t="s">
        <v>3217</v>
      </c>
      <c r="AB5291" s="1" t="s">
        <v>493</v>
      </c>
      <c r="AC5291" s="1" t="s">
        <v>621</v>
      </c>
      <c r="AD5291" s="1" t="s">
        <v>3218</v>
      </c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  <c r="BO5291" s="1"/>
      <c r="BP5291" s="1"/>
      <c r="BQ5291" s="1"/>
      <c r="BR5291" s="1"/>
      <c r="BS5291" s="1"/>
      <c r="BT5291" s="1"/>
      <c r="BU5291" s="1"/>
      <c r="BV5291" s="1"/>
      <c r="BW5291" s="1"/>
      <c r="BX5291" s="1"/>
      <c r="BY5291" s="1"/>
      <c r="BZ5291" s="1"/>
      <c r="CA5291" s="1"/>
      <c r="CB5291" s="1"/>
      <c r="CC5291" s="1"/>
      <c r="CD5291" s="1"/>
      <c r="CE5291" s="1"/>
      <c r="CF5291" s="1"/>
      <c r="CG5291" s="1"/>
      <c r="CH5291" s="1"/>
      <c r="CI5291" s="1"/>
      <c r="CJ5291" s="1"/>
      <c r="CK5291" s="1"/>
      <c r="CL5291" s="1"/>
      <c r="CM5291" s="1"/>
      <c r="CN5291" s="1"/>
      <c r="CO5291" s="1"/>
      <c r="CP5291" s="1"/>
      <c r="CQ5291" s="1"/>
      <c r="CR5291" s="1"/>
      <c r="CS5291" s="1"/>
      <c r="CT5291" s="1"/>
      <c r="CU5291" s="1"/>
      <c r="CV5291" s="1"/>
      <c r="CW5291" s="1"/>
      <c r="CX5291" s="1"/>
      <c r="CY5291" s="1"/>
      <c r="CZ5291" s="1"/>
      <c r="DA5291" s="1"/>
      <c r="DB5291" s="1"/>
      <c r="DC5291" s="1"/>
      <c r="DD5291" s="1"/>
      <c r="DE5291" s="1"/>
      <c r="DF5291" s="1"/>
      <c r="DG5291" s="1"/>
      <c r="DH5291" s="1"/>
      <c r="DI5291" s="1"/>
      <c r="DJ5291" s="1"/>
      <c r="DK5291" s="1"/>
      <c r="DL5291" s="1"/>
      <c r="DM5291" s="1"/>
      <c r="DN5291" s="1"/>
      <c r="DO5291" s="1"/>
      <c r="DP5291" s="1"/>
      <c r="DQ5291" s="1"/>
      <c r="DR5291" s="1"/>
      <c r="DS5291" s="1"/>
      <c r="DT5291" s="1"/>
      <c r="DU5291" s="1"/>
      <c r="DV5291" s="1"/>
      <c r="DW5291" s="1"/>
      <c r="DX5291" s="1"/>
      <c r="DY5291" s="1"/>
      <c r="DZ5291" s="1"/>
      <c r="EA5291" s="1"/>
      <c r="EB5291" s="1"/>
      <c r="EC5291" s="1"/>
      <c r="ED5291" s="1"/>
      <c r="EE5291" s="1"/>
      <c r="EF5291" s="1"/>
      <c r="EG5291" s="1"/>
      <c r="EH5291" s="1"/>
      <c r="EI5291" s="1"/>
      <c r="EJ5291" s="1"/>
      <c r="EK5291" s="1"/>
      <c r="EL5291" s="1"/>
      <c r="EM5291" s="1"/>
      <c r="EN5291" s="1"/>
      <c r="EO5291" s="1"/>
      <c r="EP5291" s="1"/>
      <c r="EQ5291" s="1"/>
      <c r="ER5291" s="1"/>
      <c r="ES5291" s="1"/>
      <c r="ET5291" s="1"/>
      <c r="EU5291" s="1"/>
      <c r="EV5291" s="1"/>
      <c r="EW5291" s="1"/>
      <c r="EX5291" s="1"/>
      <c r="EY5291" s="1"/>
      <c r="EZ5291" s="1"/>
      <c r="FA5291" s="1"/>
      <c r="FB5291" s="1"/>
      <c r="FC5291" s="1"/>
    </row>
    <row r="5292" spans="1:159" x14ac:dyDescent="0.3">
      <c r="A5292">
        <v>1138</v>
      </c>
      <c r="B5292" s="1" t="s">
        <v>41</v>
      </c>
      <c r="C5292" s="1" t="s">
        <v>7</v>
      </c>
      <c r="D5292" s="1" t="s">
        <v>489</v>
      </c>
      <c r="E5292" s="1" t="s">
        <v>490</v>
      </c>
      <c r="F5292">
        <v>13</v>
      </c>
      <c r="G5292" s="1" t="s">
        <v>631</v>
      </c>
      <c r="H5292">
        <v>1</v>
      </c>
      <c r="I5292" s="1" t="s">
        <v>528</v>
      </c>
      <c r="J5292" s="1"/>
      <c r="K5292" s="1"/>
      <c r="L5292" s="1"/>
      <c r="M5292" s="1" t="s">
        <v>493</v>
      </c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 t="s">
        <v>3219</v>
      </c>
      <c r="AB5292" s="1" t="s">
        <v>493</v>
      </c>
      <c r="AC5292" s="1" t="s">
        <v>633</v>
      </c>
      <c r="AD5292" s="1" t="s">
        <v>3220</v>
      </c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  <c r="BO5292" s="1"/>
      <c r="BP5292" s="1"/>
      <c r="BQ5292" s="1"/>
      <c r="BR5292" s="1"/>
      <c r="BS5292" s="1"/>
      <c r="BT5292" s="1"/>
      <c r="BU5292" s="1"/>
      <c r="BV5292" s="1"/>
      <c r="BW5292" s="1"/>
      <c r="BX5292" s="1"/>
      <c r="BY5292" s="1"/>
      <c r="BZ5292" s="1"/>
      <c r="CA5292" s="1"/>
      <c r="CB5292" s="1"/>
      <c r="CC5292" s="1"/>
      <c r="CD5292" s="1"/>
      <c r="CE5292" s="1"/>
      <c r="CF5292" s="1"/>
      <c r="CG5292" s="1"/>
      <c r="CH5292" s="1"/>
      <c r="CI5292" s="1"/>
      <c r="CJ5292" s="1"/>
      <c r="CK5292" s="1"/>
      <c r="CL5292" s="1"/>
      <c r="CM5292" s="1"/>
      <c r="CN5292" s="1"/>
      <c r="CO5292" s="1"/>
      <c r="CP5292" s="1"/>
      <c r="CQ5292" s="1"/>
      <c r="CR5292" s="1"/>
      <c r="CS5292" s="1"/>
      <c r="CT5292" s="1"/>
      <c r="CU5292" s="1"/>
      <c r="CV5292" s="1"/>
      <c r="CW5292" s="1"/>
      <c r="CX5292" s="1"/>
      <c r="CY5292" s="1"/>
      <c r="CZ5292" s="1"/>
      <c r="DA5292" s="1"/>
      <c r="DB5292" s="1"/>
      <c r="DC5292" s="1"/>
      <c r="DD5292" s="1"/>
      <c r="DE5292" s="1"/>
      <c r="DF5292" s="1"/>
      <c r="DG5292" s="1"/>
      <c r="DH5292" s="1"/>
      <c r="DI5292" s="1"/>
      <c r="DJ5292" s="1"/>
      <c r="DK5292" s="1"/>
      <c r="DL5292" s="1"/>
      <c r="DM5292" s="1"/>
      <c r="DN5292" s="1"/>
      <c r="DO5292" s="1"/>
      <c r="DP5292" s="1"/>
      <c r="DQ5292" s="1"/>
      <c r="DR5292" s="1"/>
      <c r="DS5292" s="1"/>
      <c r="DT5292" s="1"/>
      <c r="DU5292" s="1"/>
      <c r="DV5292" s="1"/>
      <c r="DW5292" s="1"/>
      <c r="DX5292" s="1"/>
      <c r="DY5292" s="1"/>
      <c r="DZ5292" s="1"/>
      <c r="EA5292" s="1"/>
      <c r="EB5292" s="1"/>
      <c r="EC5292" s="1"/>
      <c r="ED5292" s="1"/>
      <c r="EE5292" s="1"/>
      <c r="EF5292" s="1"/>
      <c r="EG5292" s="1"/>
      <c r="EH5292" s="1"/>
      <c r="EI5292" s="1"/>
      <c r="EJ5292" s="1"/>
      <c r="EK5292" s="1"/>
      <c r="EL5292" s="1"/>
      <c r="EM5292" s="1"/>
      <c r="EN5292" s="1"/>
      <c r="EO5292" s="1"/>
      <c r="EP5292" s="1"/>
      <c r="EQ5292" s="1"/>
      <c r="ER5292" s="1"/>
      <c r="ES5292" s="1"/>
      <c r="ET5292" s="1"/>
      <c r="EU5292" s="1"/>
      <c r="EV5292" s="1"/>
      <c r="EW5292" s="1"/>
      <c r="EX5292" s="1"/>
      <c r="EY5292" s="1"/>
      <c r="EZ5292" s="1"/>
      <c r="FA5292" s="1"/>
      <c r="FB5292" s="1"/>
      <c r="FC5292" s="1"/>
    </row>
    <row r="5293" spans="1:159" x14ac:dyDescent="0.3">
      <c r="A5293">
        <v>1139</v>
      </c>
      <c r="B5293" s="1" t="s">
        <v>104</v>
      </c>
      <c r="C5293" s="1" t="s">
        <v>5</v>
      </c>
      <c r="D5293" s="1" t="s">
        <v>489</v>
      </c>
      <c r="E5293" s="1" t="s">
        <v>490</v>
      </c>
      <c r="F5293">
        <v>1</v>
      </c>
      <c r="G5293" s="1" t="s">
        <v>631</v>
      </c>
      <c r="H5293">
        <v>1</v>
      </c>
      <c r="I5293" s="1" t="s">
        <v>583</v>
      </c>
      <c r="J5293" s="1"/>
      <c r="K5293" s="1"/>
      <c r="L5293" s="1"/>
      <c r="M5293" s="1" t="s">
        <v>493</v>
      </c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 t="s">
        <v>635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  <c r="BO5293" s="1"/>
      <c r="BP5293" s="1"/>
      <c r="BQ5293" s="1"/>
      <c r="BR5293" s="1"/>
      <c r="BS5293" s="1"/>
      <c r="BT5293" s="1"/>
      <c r="BU5293" s="1"/>
      <c r="BV5293" s="1"/>
      <c r="BW5293" s="1"/>
      <c r="BX5293" s="1"/>
      <c r="BY5293" s="1"/>
      <c r="BZ5293" s="1"/>
      <c r="CA5293" s="1"/>
      <c r="CB5293" s="1"/>
      <c r="CC5293" s="1"/>
      <c r="CD5293" s="1"/>
      <c r="CE5293" s="1"/>
      <c r="CF5293" s="1"/>
      <c r="CG5293" s="1"/>
      <c r="CH5293" s="1"/>
      <c r="CI5293" s="1"/>
      <c r="CJ5293" s="1"/>
      <c r="CK5293" s="1"/>
      <c r="CL5293" s="1"/>
      <c r="CM5293" s="1"/>
      <c r="CN5293" s="1"/>
      <c r="CO5293" s="1"/>
      <c r="CP5293" s="1"/>
      <c r="CQ5293" s="1"/>
      <c r="CR5293" s="1"/>
      <c r="CS5293" s="1"/>
      <c r="CT5293" s="1"/>
      <c r="CU5293" s="1"/>
      <c r="CV5293" s="1"/>
      <c r="CW5293" s="1"/>
      <c r="CX5293" s="1"/>
      <c r="CY5293" s="1"/>
      <c r="CZ5293" s="1"/>
      <c r="DA5293" s="1"/>
      <c r="DB5293" s="1"/>
      <c r="DC5293" s="1"/>
      <c r="DD5293" s="1"/>
      <c r="DE5293" s="1"/>
      <c r="DF5293" s="1"/>
      <c r="DG5293" s="1"/>
      <c r="DH5293" s="1"/>
      <c r="DI5293" s="1"/>
      <c r="DJ5293" s="1"/>
      <c r="DK5293" s="1"/>
      <c r="DL5293" s="1"/>
      <c r="DM5293" s="1"/>
      <c r="DN5293" s="1"/>
      <c r="DO5293" s="1"/>
      <c r="DP5293" s="1"/>
      <c r="DQ5293" s="1"/>
      <c r="DR5293" s="1"/>
      <c r="DS5293" s="1"/>
      <c r="DT5293" s="1"/>
      <c r="DU5293" s="1"/>
      <c r="DV5293" s="1"/>
      <c r="DW5293" s="1"/>
      <c r="DX5293" s="1"/>
      <c r="DY5293" s="1"/>
      <c r="DZ5293" s="1"/>
      <c r="EA5293" s="1"/>
      <c r="EB5293" s="1"/>
      <c r="EC5293" s="1"/>
      <c r="ED5293" s="1"/>
      <c r="EE5293" s="1"/>
      <c r="EF5293" s="1"/>
      <c r="EG5293" s="1"/>
      <c r="EH5293" s="1"/>
      <c r="EI5293" s="1"/>
      <c r="EJ5293" s="1"/>
      <c r="EK5293" s="1"/>
      <c r="EL5293" s="1"/>
      <c r="EM5293" s="1"/>
      <c r="EN5293" s="1"/>
      <c r="EO5293" s="1"/>
      <c r="EP5293" s="1"/>
      <c r="EQ5293" s="1"/>
      <c r="ER5293" s="1"/>
      <c r="ES5293" s="1"/>
      <c r="ET5293" s="1"/>
      <c r="EU5293" s="1"/>
      <c r="EV5293" s="1"/>
      <c r="EW5293" s="1"/>
      <c r="EX5293" s="1"/>
      <c r="EY5293" s="1"/>
      <c r="EZ5293" s="1"/>
      <c r="FA5293" s="1"/>
      <c r="FB5293" s="1"/>
      <c r="FC5293" s="1"/>
    </row>
    <row r="5294" spans="1:159" x14ac:dyDescent="0.3">
      <c r="A5294">
        <v>1139</v>
      </c>
      <c r="B5294" s="1" t="s">
        <v>104</v>
      </c>
      <c r="C5294" s="1" t="s">
        <v>5</v>
      </c>
      <c r="D5294" s="1" t="s">
        <v>489</v>
      </c>
      <c r="E5294" s="1" t="s">
        <v>490</v>
      </c>
      <c r="F5294">
        <v>1</v>
      </c>
      <c r="G5294" s="1" t="s">
        <v>631</v>
      </c>
      <c r="H5294">
        <v>2</v>
      </c>
      <c r="I5294" s="1" t="s">
        <v>548</v>
      </c>
      <c r="J5294" s="1"/>
      <c r="K5294" s="1"/>
      <c r="L5294" s="1"/>
      <c r="M5294" s="1" t="s">
        <v>493</v>
      </c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 t="s">
        <v>1059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  <c r="BO5294" s="1"/>
      <c r="BP5294" s="1"/>
      <c r="BQ5294" s="1"/>
      <c r="BR5294" s="1"/>
      <c r="BS5294" s="1"/>
      <c r="BT5294" s="1"/>
      <c r="BU5294" s="1"/>
      <c r="BV5294" s="1"/>
      <c r="BW5294" s="1"/>
      <c r="BX5294" s="1"/>
      <c r="BY5294" s="1"/>
      <c r="BZ5294" s="1"/>
      <c r="CA5294" s="1"/>
      <c r="CB5294" s="1"/>
      <c r="CC5294" s="1"/>
      <c r="CD5294" s="1"/>
      <c r="CE5294" s="1"/>
      <c r="CF5294" s="1"/>
      <c r="CG5294" s="1"/>
      <c r="CH5294" s="1"/>
      <c r="CI5294" s="1"/>
      <c r="CJ5294" s="1"/>
      <c r="CK5294" s="1"/>
      <c r="CL5294" s="1"/>
      <c r="CM5294" s="1"/>
      <c r="CN5294" s="1"/>
      <c r="CO5294" s="1"/>
      <c r="CP5294" s="1"/>
      <c r="CQ5294" s="1"/>
      <c r="CR5294" s="1"/>
      <c r="CS5294" s="1"/>
      <c r="CT5294" s="1"/>
      <c r="CU5294" s="1"/>
      <c r="CV5294" s="1"/>
      <c r="CW5294" s="1"/>
      <c r="CX5294" s="1"/>
      <c r="CY5294" s="1"/>
      <c r="CZ5294" s="1"/>
      <c r="DA5294" s="1"/>
      <c r="DB5294" s="1"/>
      <c r="DC5294" s="1"/>
      <c r="DD5294" s="1"/>
      <c r="DE5294" s="1"/>
      <c r="DF5294" s="1"/>
      <c r="DG5294" s="1"/>
      <c r="DH5294" s="1"/>
      <c r="DI5294" s="1"/>
      <c r="DJ5294" s="1"/>
      <c r="DK5294" s="1"/>
      <c r="DL5294" s="1"/>
      <c r="DM5294" s="1"/>
      <c r="DN5294" s="1"/>
      <c r="DO5294" s="1"/>
      <c r="DP5294" s="1"/>
      <c r="DQ5294" s="1"/>
      <c r="DR5294" s="1"/>
      <c r="DS5294" s="1"/>
      <c r="DT5294" s="1"/>
      <c r="DU5294" s="1"/>
      <c r="DV5294" s="1"/>
      <c r="DW5294" s="1"/>
      <c r="DX5294" s="1"/>
      <c r="DY5294" s="1"/>
      <c r="DZ5294" s="1"/>
      <c r="EA5294" s="1"/>
      <c r="EB5294" s="1"/>
      <c r="EC5294" s="1"/>
      <c r="ED5294" s="1"/>
      <c r="EE5294" s="1"/>
      <c r="EF5294" s="1"/>
      <c r="EG5294" s="1"/>
      <c r="EH5294" s="1"/>
      <c r="EI5294" s="1"/>
      <c r="EJ5294" s="1"/>
      <c r="EK5294" s="1"/>
      <c r="EL5294" s="1"/>
      <c r="EM5294" s="1"/>
      <c r="EN5294" s="1"/>
      <c r="EO5294" s="1"/>
      <c r="EP5294" s="1"/>
      <c r="EQ5294" s="1"/>
      <c r="ER5294" s="1"/>
      <c r="ES5294" s="1"/>
      <c r="ET5294" s="1"/>
      <c r="EU5294" s="1"/>
      <c r="EV5294" s="1"/>
      <c r="EW5294" s="1"/>
      <c r="EX5294" s="1"/>
      <c r="EY5294" s="1"/>
      <c r="EZ5294" s="1"/>
      <c r="FA5294" s="1"/>
      <c r="FB5294" s="1"/>
      <c r="FC5294" s="1"/>
    </row>
    <row r="5295" spans="1:159" x14ac:dyDescent="0.3">
      <c r="A5295">
        <v>1139</v>
      </c>
      <c r="B5295" s="1" t="s">
        <v>104</v>
      </c>
      <c r="C5295" s="1" t="s">
        <v>5</v>
      </c>
      <c r="D5295" s="1" t="s">
        <v>489</v>
      </c>
      <c r="E5295" s="1" t="s">
        <v>490</v>
      </c>
      <c r="F5295">
        <v>1</v>
      </c>
      <c r="G5295" s="1" t="s">
        <v>631</v>
      </c>
      <c r="H5295">
        <v>3</v>
      </c>
      <c r="I5295" s="1" t="s">
        <v>528</v>
      </c>
      <c r="J5295" s="1"/>
      <c r="K5295" s="1"/>
      <c r="L5295" s="1"/>
      <c r="M5295" s="1" t="s">
        <v>493</v>
      </c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 t="s">
        <v>3221</v>
      </c>
      <c r="AB5295" s="1" t="s">
        <v>493</v>
      </c>
      <c r="AC5295" s="1" t="s">
        <v>633</v>
      </c>
      <c r="AD5295" s="1" t="s">
        <v>3222</v>
      </c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  <c r="BO5295" s="1"/>
      <c r="BP5295" s="1"/>
      <c r="BQ5295" s="1"/>
      <c r="BR5295" s="1"/>
      <c r="BS5295" s="1"/>
      <c r="BT5295" s="1"/>
      <c r="BU5295" s="1"/>
      <c r="BV5295" s="1"/>
      <c r="BW5295" s="1"/>
      <c r="BX5295" s="1"/>
      <c r="BY5295" s="1"/>
      <c r="BZ5295" s="1"/>
      <c r="CA5295" s="1"/>
      <c r="CB5295" s="1"/>
      <c r="CC5295" s="1"/>
      <c r="CD5295" s="1"/>
      <c r="CE5295" s="1"/>
      <c r="CF5295" s="1"/>
      <c r="CG5295" s="1"/>
      <c r="CH5295" s="1"/>
      <c r="CI5295" s="1"/>
      <c r="CJ5295" s="1"/>
      <c r="CK5295" s="1"/>
      <c r="CL5295" s="1"/>
      <c r="CM5295" s="1"/>
      <c r="CN5295" s="1"/>
      <c r="CO5295" s="1"/>
      <c r="CP5295" s="1"/>
      <c r="CQ5295" s="1"/>
      <c r="CR5295" s="1"/>
      <c r="CS5295" s="1"/>
      <c r="CT5295" s="1"/>
      <c r="CU5295" s="1"/>
      <c r="CV5295" s="1"/>
      <c r="CW5295" s="1"/>
      <c r="CX5295" s="1"/>
      <c r="CY5295" s="1"/>
      <c r="CZ5295" s="1"/>
      <c r="DA5295" s="1"/>
      <c r="DB5295" s="1"/>
      <c r="DC5295" s="1"/>
      <c r="DD5295" s="1"/>
      <c r="DE5295" s="1"/>
      <c r="DF5295" s="1"/>
      <c r="DG5295" s="1"/>
      <c r="DH5295" s="1"/>
      <c r="DI5295" s="1"/>
      <c r="DJ5295" s="1"/>
      <c r="DK5295" s="1"/>
      <c r="DL5295" s="1"/>
      <c r="DM5295" s="1"/>
      <c r="DN5295" s="1"/>
      <c r="DO5295" s="1"/>
      <c r="DP5295" s="1"/>
      <c r="DQ5295" s="1"/>
      <c r="DR5295" s="1"/>
      <c r="DS5295" s="1"/>
      <c r="DT5295" s="1"/>
      <c r="DU5295" s="1"/>
      <c r="DV5295" s="1"/>
      <c r="DW5295" s="1"/>
      <c r="DX5295" s="1"/>
      <c r="DY5295" s="1"/>
      <c r="DZ5295" s="1"/>
      <c r="EA5295" s="1"/>
      <c r="EB5295" s="1"/>
      <c r="EC5295" s="1"/>
      <c r="ED5295" s="1"/>
      <c r="EE5295" s="1"/>
      <c r="EF5295" s="1"/>
      <c r="EG5295" s="1"/>
      <c r="EH5295" s="1"/>
      <c r="EI5295" s="1"/>
      <c r="EJ5295" s="1"/>
      <c r="EK5295" s="1"/>
      <c r="EL5295" s="1"/>
      <c r="EM5295" s="1"/>
      <c r="EN5295" s="1"/>
      <c r="EO5295" s="1"/>
      <c r="EP5295" s="1"/>
      <c r="EQ5295" s="1"/>
      <c r="ER5295" s="1"/>
      <c r="ES5295" s="1"/>
      <c r="ET5295" s="1"/>
      <c r="EU5295" s="1"/>
      <c r="EV5295" s="1"/>
      <c r="EW5295" s="1"/>
      <c r="EX5295" s="1"/>
      <c r="EY5295" s="1"/>
      <c r="EZ5295" s="1"/>
      <c r="FA5295" s="1"/>
      <c r="FB5295" s="1"/>
      <c r="FC5295" s="1"/>
    </row>
    <row r="5296" spans="1:159" x14ac:dyDescent="0.3">
      <c r="A5296">
        <v>1139</v>
      </c>
      <c r="B5296" s="1" t="s">
        <v>104</v>
      </c>
      <c r="C5296" s="1" t="s">
        <v>5</v>
      </c>
      <c r="D5296" s="1" t="s">
        <v>489</v>
      </c>
      <c r="E5296" s="1" t="s">
        <v>490</v>
      </c>
      <c r="F5296">
        <v>1</v>
      </c>
      <c r="G5296" s="1" t="s">
        <v>631</v>
      </c>
      <c r="H5296">
        <v>4</v>
      </c>
      <c r="I5296" s="1" t="s">
        <v>497</v>
      </c>
      <c r="J5296" s="1"/>
      <c r="K5296" s="1"/>
      <c r="L5296" s="1"/>
      <c r="M5296" s="1" t="s">
        <v>493</v>
      </c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 t="s">
        <v>638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  <c r="BO5296" s="1"/>
      <c r="BP5296" s="1"/>
      <c r="BQ5296" s="1"/>
      <c r="BR5296" s="1"/>
      <c r="BS5296" s="1"/>
      <c r="BT5296" s="1"/>
      <c r="BU5296" s="1"/>
      <c r="BV5296" s="1"/>
      <c r="BW5296" s="1"/>
      <c r="BX5296" s="1"/>
      <c r="BY5296" s="1"/>
      <c r="BZ5296" s="1"/>
      <c r="CA5296" s="1"/>
      <c r="CB5296" s="1"/>
      <c r="CC5296" s="1"/>
      <c r="CD5296" s="1"/>
      <c r="CE5296" s="1"/>
      <c r="CF5296" s="1"/>
      <c r="CG5296" s="1"/>
      <c r="CH5296" s="1"/>
      <c r="CI5296" s="1"/>
      <c r="CJ5296" s="1"/>
      <c r="CK5296" s="1"/>
      <c r="CL5296" s="1"/>
      <c r="CM5296" s="1"/>
      <c r="CN5296" s="1"/>
      <c r="CO5296" s="1"/>
      <c r="CP5296" s="1"/>
      <c r="CQ5296" s="1"/>
      <c r="CR5296" s="1"/>
      <c r="CS5296" s="1"/>
      <c r="CT5296" s="1"/>
      <c r="CU5296" s="1"/>
      <c r="CV5296" s="1"/>
      <c r="CW5296" s="1"/>
      <c r="CX5296" s="1"/>
      <c r="CY5296" s="1"/>
      <c r="CZ5296" s="1"/>
      <c r="DA5296" s="1"/>
      <c r="DB5296" s="1"/>
      <c r="DC5296" s="1"/>
      <c r="DD5296" s="1"/>
      <c r="DE5296" s="1"/>
      <c r="DF5296" s="1"/>
      <c r="DG5296" s="1"/>
      <c r="DH5296" s="1"/>
      <c r="DI5296" s="1"/>
      <c r="DJ5296" s="1"/>
      <c r="DK5296" s="1"/>
      <c r="DL5296" s="1"/>
      <c r="DM5296" s="1"/>
      <c r="DN5296" s="1"/>
      <c r="DO5296" s="1"/>
      <c r="DP5296" s="1"/>
      <c r="DQ5296" s="1"/>
      <c r="DR5296" s="1"/>
      <c r="DS5296" s="1"/>
      <c r="DT5296" s="1"/>
      <c r="DU5296" s="1"/>
      <c r="DV5296" s="1" t="s">
        <v>3223</v>
      </c>
      <c r="DW5296" s="1"/>
      <c r="DX5296" s="1"/>
      <c r="DY5296" s="1"/>
      <c r="DZ5296" s="1"/>
      <c r="EA5296" s="1"/>
      <c r="EB5296" s="1"/>
      <c r="EC5296" s="1"/>
      <c r="ED5296" s="1"/>
      <c r="EE5296" s="1"/>
      <c r="EF5296" s="1"/>
      <c r="EG5296" s="1"/>
      <c r="EH5296" s="1"/>
      <c r="EI5296" s="1"/>
      <c r="EJ5296" s="1"/>
      <c r="EK5296" s="1"/>
      <c r="EL5296" s="1"/>
      <c r="EM5296" s="1"/>
      <c r="EN5296" s="1"/>
      <c r="EO5296" s="1"/>
      <c r="EP5296" s="1"/>
      <c r="EQ5296" s="1"/>
      <c r="ER5296" s="1"/>
      <c r="ES5296" s="1"/>
      <c r="ET5296" s="1"/>
      <c r="EU5296" s="1"/>
      <c r="EV5296" s="1"/>
      <c r="EW5296" s="1"/>
      <c r="EX5296" s="1"/>
      <c r="EY5296" s="1"/>
      <c r="EZ5296" s="1"/>
      <c r="FA5296" s="1"/>
      <c r="FB5296" s="1"/>
      <c r="FC5296" s="1"/>
    </row>
    <row r="5297" spans="1:159" x14ac:dyDescent="0.3">
      <c r="A5297">
        <v>1139</v>
      </c>
      <c r="B5297" s="1" t="s">
        <v>104</v>
      </c>
      <c r="C5297" s="1" t="s">
        <v>4</v>
      </c>
      <c r="D5297" s="1" t="s">
        <v>489</v>
      </c>
      <c r="E5297" s="1" t="s">
        <v>490</v>
      </c>
      <c r="F5297">
        <v>3</v>
      </c>
      <c r="G5297" s="1" t="s">
        <v>631</v>
      </c>
      <c r="H5297">
        <v>1</v>
      </c>
      <c r="I5297" s="1" t="s">
        <v>507</v>
      </c>
      <c r="J5297" s="1"/>
      <c r="K5297" s="1"/>
      <c r="L5297" s="1"/>
      <c r="M5297" s="1" t="s">
        <v>493</v>
      </c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 t="s">
        <v>3224</v>
      </c>
      <c r="AB5297" s="1" t="s">
        <v>493</v>
      </c>
      <c r="AC5297" s="1" t="s">
        <v>1040</v>
      </c>
      <c r="AD5297" s="1" t="s">
        <v>3225</v>
      </c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  <c r="BO5297" s="1"/>
      <c r="BP5297" s="1"/>
      <c r="BQ5297" s="1"/>
      <c r="BR5297" s="1"/>
      <c r="BS5297" s="1"/>
      <c r="BT5297" s="1"/>
      <c r="BU5297" s="1"/>
      <c r="BV5297" s="1"/>
      <c r="BW5297" s="1"/>
      <c r="BX5297" s="1"/>
      <c r="BY5297" s="1"/>
      <c r="BZ5297" s="1"/>
      <c r="CA5297" s="1"/>
      <c r="CB5297" s="1"/>
      <c r="CC5297" s="1"/>
      <c r="CD5297" s="1"/>
      <c r="CE5297" s="1"/>
      <c r="CF5297" s="1"/>
      <c r="CG5297" s="1"/>
      <c r="CH5297" s="1"/>
      <c r="CI5297" s="1"/>
      <c r="CJ5297" s="1"/>
      <c r="CK5297" s="1"/>
      <c r="CL5297" s="1"/>
      <c r="CM5297" s="1"/>
      <c r="CN5297" s="1"/>
      <c r="CO5297" s="1"/>
      <c r="CP5297" s="1"/>
      <c r="CQ5297" s="1"/>
      <c r="CR5297" s="1"/>
      <c r="CS5297" s="1"/>
      <c r="CT5297" s="1"/>
      <c r="CU5297" s="1"/>
      <c r="CV5297" s="1"/>
      <c r="CW5297" s="1"/>
      <c r="CX5297" s="1"/>
      <c r="CY5297" s="1"/>
      <c r="CZ5297" s="1"/>
      <c r="DA5297" s="1"/>
      <c r="DB5297" s="1"/>
      <c r="DC5297" s="1"/>
      <c r="DD5297" s="1"/>
      <c r="DE5297" s="1"/>
      <c r="DF5297" s="1"/>
      <c r="DG5297" s="1"/>
      <c r="DH5297" s="1"/>
      <c r="DI5297" s="1"/>
      <c r="DJ5297" s="1"/>
      <c r="DK5297" s="1"/>
      <c r="DL5297" s="1"/>
      <c r="DM5297" s="1"/>
      <c r="DN5297" s="1"/>
      <c r="DO5297" s="1"/>
      <c r="DP5297" s="1"/>
      <c r="DQ5297" s="1"/>
      <c r="DR5297" s="1"/>
      <c r="DS5297" s="1"/>
      <c r="DT5297" s="1"/>
      <c r="DU5297" s="1"/>
      <c r="DV5297" s="1"/>
      <c r="DW5297" s="1"/>
      <c r="DX5297" s="1"/>
      <c r="DY5297" s="1"/>
      <c r="DZ5297" s="1"/>
      <c r="EA5297" s="1"/>
      <c r="EB5297" s="1"/>
      <c r="EC5297" s="1"/>
      <c r="ED5297" s="1"/>
      <c r="EE5297" s="1"/>
      <c r="EF5297" s="1"/>
      <c r="EG5297" s="1"/>
      <c r="EH5297" s="1"/>
      <c r="EI5297" s="1"/>
      <c r="EJ5297" s="1"/>
      <c r="EK5297" s="1"/>
      <c r="EL5297" s="1"/>
      <c r="EM5297" s="1"/>
      <c r="EN5297" s="1"/>
      <c r="EO5297" s="1"/>
      <c r="EP5297" s="1"/>
      <c r="EQ5297" s="1"/>
      <c r="ER5297" s="1"/>
      <c r="ES5297" s="1"/>
      <c r="ET5297" s="1"/>
      <c r="EU5297" s="1"/>
      <c r="EV5297" s="1"/>
      <c r="EW5297" s="1"/>
      <c r="EX5297" s="1"/>
      <c r="EY5297" s="1"/>
      <c r="EZ5297" s="1"/>
      <c r="FA5297" s="1"/>
      <c r="FB5297" s="1"/>
      <c r="FC5297" s="1"/>
    </row>
    <row r="5298" spans="1:159" x14ac:dyDescent="0.3">
      <c r="A5298">
        <v>1139</v>
      </c>
      <c r="B5298" s="1" t="s">
        <v>104</v>
      </c>
      <c r="C5298" s="1" t="s">
        <v>4</v>
      </c>
      <c r="D5298" s="1" t="s">
        <v>489</v>
      </c>
      <c r="E5298" s="1" t="s">
        <v>490</v>
      </c>
      <c r="F5298">
        <v>3</v>
      </c>
      <c r="G5298" s="1" t="s">
        <v>631</v>
      </c>
      <c r="H5298">
        <v>2</v>
      </c>
      <c r="I5298" s="1" t="s">
        <v>528</v>
      </c>
      <c r="J5298" s="1"/>
      <c r="K5298" s="1"/>
      <c r="L5298" s="1"/>
      <c r="M5298" s="1" t="s">
        <v>493</v>
      </c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 t="s">
        <v>3226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  <c r="BO5298" s="1"/>
      <c r="BP5298" s="1"/>
      <c r="BQ5298" s="1"/>
      <c r="BR5298" s="1"/>
      <c r="BS5298" s="1"/>
      <c r="BT5298" s="1"/>
      <c r="BU5298" s="1"/>
      <c r="BV5298" s="1"/>
      <c r="BW5298" s="1"/>
      <c r="BX5298" s="1"/>
      <c r="BY5298" s="1"/>
      <c r="BZ5298" s="1"/>
      <c r="CA5298" s="1"/>
      <c r="CB5298" s="1"/>
      <c r="CC5298" s="1"/>
      <c r="CD5298" s="1"/>
      <c r="CE5298" s="1"/>
      <c r="CF5298" s="1"/>
      <c r="CG5298" s="1"/>
      <c r="CH5298" s="1"/>
      <c r="CI5298" s="1"/>
      <c r="CJ5298" s="1"/>
      <c r="CK5298" s="1"/>
      <c r="CL5298" s="1"/>
      <c r="CM5298" s="1"/>
      <c r="CN5298" s="1"/>
      <c r="CO5298" s="1"/>
      <c r="CP5298" s="1"/>
      <c r="CQ5298" s="1"/>
      <c r="CR5298" s="1"/>
      <c r="CS5298" s="1"/>
      <c r="CT5298" s="1"/>
      <c r="CU5298" s="1"/>
      <c r="CV5298" s="1"/>
      <c r="CW5298" s="1"/>
      <c r="CX5298" s="1"/>
      <c r="CY5298" s="1"/>
      <c r="CZ5298" s="1"/>
      <c r="DA5298" s="1"/>
      <c r="DB5298" s="1"/>
      <c r="DC5298" s="1"/>
      <c r="DD5298" s="1"/>
      <c r="DE5298" s="1"/>
      <c r="DF5298" s="1"/>
      <c r="DG5298" s="1"/>
      <c r="DH5298" s="1"/>
      <c r="DI5298" s="1"/>
      <c r="DJ5298" s="1"/>
      <c r="DK5298" s="1"/>
      <c r="DL5298" s="1"/>
      <c r="DM5298" s="1"/>
      <c r="DN5298" s="1"/>
      <c r="DO5298" s="1"/>
      <c r="DP5298" s="1"/>
      <c r="DQ5298" s="1"/>
      <c r="DR5298" s="1"/>
      <c r="DS5298" s="1"/>
      <c r="DT5298" s="1"/>
      <c r="DU5298" s="1"/>
      <c r="DV5298" s="1"/>
      <c r="DW5298" s="1"/>
      <c r="DX5298" s="1"/>
      <c r="DY5298" s="1"/>
      <c r="DZ5298" s="1"/>
      <c r="EA5298" s="1"/>
      <c r="EB5298" s="1"/>
      <c r="EC5298" s="1"/>
      <c r="ED5298" s="1"/>
      <c r="EE5298" s="1"/>
      <c r="EF5298" s="1"/>
      <c r="EG5298" s="1"/>
      <c r="EH5298" s="1"/>
      <c r="EI5298" s="1"/>
      <c r="EJ5298" s="1"/>
      <c r="EK5298" s="1"/>
      <c r="EL5298" s="1"/>
      <c r="EM5298" s="1"/>
      <c r="EN5298" s="1"/>
      <c r="EO5298" s="1"/>
      <c r="EP5298" s="1"/>
      <c r="EQ5298" s="1"/>
      <c r="ER5298" s="1"/>
      <c r="ES5298" s="1"/>
      <c r="ET5298" s="1"/>
      <c r="EU5298" s="1"/>
      <c r="EV5298" s="1"/>
      <c r="EW5298" s="1"/>
      <c r="EX5298" s="1"/>
      <c r="EY5298" s="1"/>
      <c r="EZ5298" s="1"/>
      <c r="FA5298" s="1"/>
      <c r="FB5298" s="1"/>
      <c r="FC5298" s="1"/>
    </row>
    <row r="5299" spans="1:159" x14ac:dyDescent="0.3">
      <c r="A5299">
        <v>1139</v>
      </c>
      <c r="B5299" s="1" t="s">
        <v>104</v>
      </c>
      <c r="C5299" s="1" t="s">
        <v>264</v>
      </c>
      <c r="D5299" s="1" t="s">
        <v>489</v>
      </c>
      <c r="E5299" s="1" t="s">
        <v>490</v>
      </c>
      <c r="F5299">
        <v>4</v>
      </c>
      <c r="G5299" s="1" t="s">
        <v>672</v>
      </c>
      <c r="H5299">
        <v>1</v>
      </c>
      <c r="I5299" s="1" t="s">
        <v>528</v>
      </c>
      <c r="J5299" s="1"/>
      <c r="K5299" s="1"/>
      <c r="L5299" s="1"/>
      <c r="M5299" s="1" t="s">
        <v>493</v>
      </c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 t="s">
        <v>1966</v>
      </c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  <c r="BO5299" s="1"/>
      <c r="BP5299" s="1"/>
      <c r="BQ5299" s="1"/>
      <c r="BR5299" s="1"/>
      <c r="BS5299" s="1"/>
      <c r="BT5299" s="1"/>
      <c r="BU5299" s="1"/>
      <c r="BV5299" s="1"/>
      <c r="BW5299" s="1"/>
      <c r="BX5299" s="1"/>
      <c r="BY5299" s="1"/>
      <c r="BZ5299" s="1"/>
      <c r="CA5299" s="1"/>
      <c r="CB5299" s="1"/>
      <c r="CC5299" s="1"/>
      <c r="CD5299" s="1"/>
      <c r="CE5299" s="1"/>
      <c r="CF5299" s="1"/>
      <c r="CG5299" s="1"/>
      <c r="CH5299" s="1"/>
      <c r="CI5299" s="1"/>
      <c r="CJ5299" s="1"/>
      <c r="CK5299" s="1"/>
      <c r="CL5299" s="1"/>
      <c r="CM5299" s="1"/>
      <c r="CN5299" s="1"/>
      <c r="CO5299" s="1"/>
      <c r="CP5299" s="1"/>
      <c r="CQ5299" s="1"/>
      <c r="CR5299" s="1"/>
      <c r="CS5299" s="1"/>
      <c r="CT5299" s="1"/>
      <c r="CU5299" s="1"/>
      <c r="CV5299" s="1"/>
      <c r="CW5299" s="1"/>
      <c r="CX5299" s="1"/>
      <c r="CY5299" s="1"/>
      <c r="CZ5299" s="1"/>
      <c r="DA5299" s="1"/>
      <c r="DB5299" s="1"/>
      <c r="DC5299" s="1"/>
      <c r="DD5299" s="1"/>
      <c r="DE5299" s="1"/>
      <c r="DF5299" s="1"/>
      <c r="DG5299" s="1"/>
      <c r="DH5299" s="1"/>
      <c r="DI5299" s="1"/>
      <c r="DJ5299" s="1"/>
      <c r="DK5299" s="1"/>
      <c r="DL5299" s="1"/>
      <c r="DM5299" s="1"/>
      <c r="DN5299" s="1"/>
      <c r="DO5299" s="1"/>
      <c r="DP5299" s="1"/>
      <c r="DQ5299" s="1"/>
      <c r="DR5299" s="1"/>
      <c r="DS5299" s="1"/>
      <c r="DT5299" s="1"/>
      <c r="DU5299" s="1"/>
      <c r="DV5299" s="1"/>
      <c r="DW5299" s="1"/>
      <c r="DX5299" s="1"/>
      <c r="DY5299" s="1"/>
      <c r="DZ5299" s="1"/>
      <c r="EA5299" s="1"/>
      <c r="EB5299" s="1"/>
      <c r="EC5299" s="1"/>
      <c r="ED5299" s="1"/>
      <c r="EE5299" s="1"/>
      <c r="EF5299" s="1"/>
      <c r="EG5299" s="1"/>
      <c r="EH5299" s="1"/>
      <c r="EI5299" s="1"/>
      <c r="EJ5299" s="1"/>
      <c r="EK5299" s="1"/>
      <c r="EL5299" s="1"/>
      <c r="EM5299" s="1"/>
      <c r="EN5299" s="1"/>
      <c r="EO5299" s="1"/>
      <c r="EP5299" s="1"/>
      <c r="EQ5299" s="1"/>
      <c r="ER5299" s="1"/>
      <c r="ES5299" s="1"/>
      <c r="ET5299" s="1"/>
      <c r="EU5299" s="1"/>
      <c r="EV5299" s="1"/>
      <c r="EW5299" s="1"/>
      <c r="EX5299" s="1"/>
      <c r="EY5299" s="1"/>
      <c r="EZ5299" s="1"/>
      <c r="FA5299" s="1"/>
      <c r="FB5299" s="1"/>
      <c r="FC5299" s="1"/>
    </row>
    <row r="5300" spans="1:159" x14ac:dyDescent="0.3">
      <c r="A5300">
        <v>1139</v>
      </c>
      <c r="B5300" s="1" t="s">
        <v>104</v>
      </c>
      <c r="C5300" s="1" t="s">
        <v>264</v>
      </c>
      <c r="D5300" s="1" t="s">
        <v>489</v>
      </c>
      <c r="E5300" s="1" t="s">
        <v>490</v>
      </c>
      <c r="F5300">
        <v>4</v>
      </c>
      <c r="G5300" s="1" t="s">
        <v>672</v>
      </c>
      <c r="H5300">
        <v>2</v>
      </c>
      <c r="I5300" s="1" t="s">
        <v>514</v>
      </c>
      <c r="J5300" s="1"/>
      <c r="K5300" s="1"/>
      <c r="L5300" s="1"/>
      <c r="M5300" s="1" t="s">
        <v>493</v>
      </c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1"/>
      <c r="AE5300" s="1" t="s">
        <v>597</v>
      </c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  <c r="BO5300" s="1"/>
      <c r="BP5300" s="1"/>
      <c r="BQ5300" s="1"/>
      <c r="BR5300" s="1"/>
      <c r="BS5300" s="1"/>
      <c r="BT5300" s="1"/>
      <c r="BU5300" s="1"/>
      <c r="BV5300" s="1"/>
      <c r="BW5300" s="1"/>
      <c r="BX5300" s="1"/>
      <c r="BY5300" s="1"/>
      <c r="BZ5300" s="1"/>
      <c r="CA5300" s="1"/>
      <c r="CB5300" s="1"/>
      <c r="CC5300" s="1"/>
      <c r="CD5300" s="1"/>
      <c r="CE5300" s="1"/>
      <c r="CF5300" s="1"/>
      <c r="CG5300" s="1"/>
      <c r="CH5300" s="1"/>
      <c r="CI5300" s="1"/>
      <c r="CJ5300" s="1"/>
      <c r="CK5300" s="1"/>
      <c r="CL5300" s="1"/>
      <c r="CM5300" s="1"/>
      <c r="CN5300" s="1"/>
      <c r="CO5300" s="1"/>
      <c r="CP5300" s="1"/>
      <c r="CQ5300" s="1"/>
      <c r="CR5300" s="1"/>
      <c r="CS5300" s="1"/>
      <c r="CT5300" s="1"/>
      <c r="CU5300" s="1"/>
      <c r="CV5300" s="1"/>
      <c r="CW5300" s="1"/>
      <c r="CX5300" s="1"/>
      <c r="CY5300" s="1"/>
      <c r="CZ5300" s="1"/>
      <c r="DA5300" s="1"/>
      <c r="DB5300" s="1"/>
      <c r="DC5300" s="1"/>
      <c r="DD5300" s="1"/>
      <c r="DE5300" s="1"/>
      <c r="DF5300" s="1"/>
      <c r="DG5300" s="1"/>
      <c r="DH5300" s="1"/>
      <c r="DI5300" s="1"/>
      <c r="DJ5300" s="1"/>
      <c r="DK5300" s="1"/>
      <c r="DL5300" s="1"/>
      <c r="DM5300" s="1"/>
      <c r="DN5300" s="1"/>
      <c r="DO5300" s="1"/>
      <c r="DP5300" s="1"/>
      <c r="DQ5300" s="1"/>
      <c r="DR5300" s="1"/>
      <c r="DS5300" s="1"/>
      <c r="DT5300" s="1"/>
      <c r="DU5300" s="1"/>
      <c r="DV5300" s="1"/>
      <c r="DW5300" s="1"/>
      <c r="DX5300" s="1"/>
      <c r="DY5300" s="1"/>
      <c r="DZ5300" s="1"/>
      <c r="EA5300" s="1"/>
      <c r="EB5300" s="1"/>
      <c r="EC5300" s="1"/>
      <c r="ED5300" s="1"/>
      <c r="EE5300" s="1"/>
      <c r="EF5300" s="1"/>
      <c r="EG5300" s="1"/>
      <c r="EH5300" s="1"/>
      <c r="EI5300" s="1"/>
      <c r="EJ5300" s="1"/>
      <c r="EK5300" s="1"/>
      <c r="EL5300" s="1"/>
      <c r="EM5300" s="1"/>
      <c r="EN5300" s="1"/>
      <c r="EO5300" s="1"/>
      <c r="EP5300" s="1"/>
      <c r="EQ5300" s="1"/>
      <c r="ER5300" s="1"/>
      <c r="ES5300" s="1"/>
      <c r="ET5300" s="1"/>
      <c r="EU5300" s="1"/>
      <c r="EV5300" s="1"/>
      <c r="EW5300" s="1"/>
      <c r="EX5300" s="1"/>
      <c r="EY5300" s="1"/>
      <c r="EZ5300" s="1"/>
      <c r="FA5300" s="1"/>
      <c r="FB5300" s="1"/>
      <c r="FC5300" s="1"/>
    </row>
    <row r="5301" spans="1:159" x14ac:dyDescent="0.3">
      <c r="A5301">
        <v>1139</v>
      </c>
      <c r="B5301" s="1" t="s">
        <v>104</v>
      </c>
      <c r="C5301" s="1" t="s">
        <v>264</v>
      </c>
      <c r="D5301" s="1" t="s">
        <v>489</v>
      </c>
      <c r="E5301" s="1" t="s">
        <v>490</v>
      </c>
      <c r="F5301">
        <v>4</v>
      </c>
      <c r="G5301" s="1" t="s">
        <v>676</v>
      </c>
      <c r="H5301">
        <v>1</v>
      </c>
      <c r="I5301" s="1" t="s">
        <v>514</v>
      </c>
      <c r="J5301" s="1"/>
      <c r="K5301" s="1"/>
      <c r="L5301" s="1"/>
      <c r="M5301" s="1" t="s">
        <v>493</v>
      </c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 t="s">
        <v>3227</v>
      </c>
      <c r="AQ5301" s="1" t="s">
        <v>3228</v>
      </c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  <c r="BO5301" s="1"/>
      <c r="BP5301" s="1"/>
      <c r="BQ5301" s="1"/>
      <c r="BR5301" s="1"/>
      <c r="BS5301" s="1"/>
      <c r="BT5301" s="1"/>
      <c r="BU5301" s="1"/>
      <c r="BV5301" s="1"/>
      <c r="BW5301" s="1"/>
      <c r="BX5301" s="1"/>
      <c r="BY5301" s="1"/>
      <c r="BZ5301" s="1"/>
      <c r="CA5301" s="1"/>
      <c r="CB5301" s="1"/>
      <c r="CC5301" s="1"/>
      <c r="CD5301" s="1"/>
      <c r="CE5301" s="1"/>
      <c r="CF5301" s="1"/>
      <c r="CG5301" s="1"/>
      <c r="CH5301" s="1"/>
      <c r="CI5301" s="1"/>
      <c r="CJ5301" s="1"/>
      <c r="CK5301" s="1"/>
      <c r="CL5301" s="1"/>
      <c r="CM5301" s="1"/>
      <c r="CN5301" s="1"/>
      <c r="CO5301" s="1"/>
      <c r="CP5301" s="1"/>
      <c r="CQ5301" s="1"/>
      <c r="CR5301" s="1"/>
      <c r="CS5301" s="1"/>
      <c r="CT5301" s="1"/>
      <c r="CU5301" s="1"/>
      <c r="CV5301" s="1"/>
      <c r="CW5301" s="1"/>
      <c r="CX5301" s="1"/>
      <c r="CY5301" s="1"/>
      <c r="CZ5301" s="1"/>
      <c r="DA5301" s="1"/>
      <c r="DB5301" s="1"/>
      <c r="DC5301" s="1"/>
      <c r="DD5301" s="1"/>
      <c r="DE5301" s="1"/>
      <c r="DF5301" s="1"/>
      <c r="DG5301" s="1"/>
      <c r="DH5301" s="1"/>
      <c r="DI5301" s="1"/>
      <c r="DJ5301" s="1"/>
      <c r="DK5301" s="1"/>
      <c r="DL5301" s="1"/>
      <c r="DM5301" s="1"/>
      <c r="DN5301" s="1"/>
      <c r="DO5301" s="1"/>
      <c r="DP5301" s="1"/>
      <c r="DQ5301" s="1"/>
      <c r="DR5301" s="1"/>
      <c r="DS5301" s="1"/>
      <c r="DT5301" s="1"/>
      <c r="DU5301" s="1"/>
      <c r="DV5301" s="1"/>
      <c r="DW5301" s="1"/>
      <c r="DX5301" s="1"/>
      <c r="DY5301" s="1"/>
      <c r="DZ5301" s="1"/>
      <c r="EA5301" s="1"/>
      <c r="EB5301" s="1"/>
      <c r="EC5301" s="1"/>
      <c r="ED5301" s="1"/>
      <c r="EE5301" s="1"/>
      <c r="EF5301" s="1"/>
      <c r="EG5301" s="1"/>
      <c r="EH5301" s="1"/>
      <c r="EI5301" s="1"/>
      <c r="EJ5301" s="1"/>
      <c r="EK5301" s="1"/>
      <c r="EL5301" s="1"/>
      <c r="EM5301" s="1"/>
      <c r="EN5301" s="1"/>
      <c r="EO5301" s="1"/>
      <c r="EP5301" s="1"/>
      <c r="EQ5301" s="1"/>
      <c r="ER5301" s="1"/>
      <c r="ES5301" s="1"/>
      <c r="ET5301" s="1"/>
      <c r="EU5301" s="1"/>
      <c r="EV5301" s="1"/>
      <c r="EW5301" s="1"/>
      <c r="EX5301" s="1"/>
      <c r="EY5301" s="1"/>
      <c r="EZ5301" s="1"/>
      <c r="FA5301" s="1"/>
      <c r="FB5301" s="1"/>
      <c r="FC5301" s="1"/>
    </row>
    <row r="5302" spans="1:159" x14ac:dyDescent="0.3">
      <c r="A5302">
        <v>1139</v>
      </c>
      <c r="B5302" s="1" t="s">
        <v>104</v>
      </c>
      <c r="C5302" s="1" t="s">
        <v>264</v>
      </c>
      <c r="D5302" s="1" t="s">
        <v>489</v>
      </c>
      <c r="E5302" s="1" t="s">
        <v>490</v>
      </c>
      <c r="F5302">
        <v>4</v>
      </c>
      <c r="G5302" s="1" t="s">
        <v>643</v>
      </c>
      <c r="H5302">
        <v>1</v>
      </c>
      <c r="I5302" s="1" t="s">
        <v>514</v>
      </c>
      <c r="J5302" s="1"/>
      <c r="K5302" s="1"/>
      <c r="L5302" s="1"/>
      <c r="M5302" s="1" t="s">
        <v>493</v>
      </c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 t="s">
        <v>544</v>
      </c>
      <c r="AI5302" s="1"/>
      <c r="AJ5302" s="1"/>
      <c r="AK5302" s="1"/>
      <c r="AL5302" s="1"/>
      <c r="AM5302" s="1"/>
      <c r="AN5302" s="1"/>
      <c r="AO5302" s="1" t="s">
        <v>3229</v>
      </c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 t="s">
        <v>3230</v>
      </c>
      <c r="BG5302" s="1"/>
      <c r="BH5302" s="1"/>
      <c r="BI5302" s="1"/>
      <c r="BJ5302" s="1"/>
      <c r="BK5302" s="1"/>
      <c r="BL5302" s="1"/>
      <c r="BM5302" s="1"/>
      <c r="BN5302" s="1"/>
      <c r="BO5302" s="1"/>
      <c r="BP5302" s="1"/>
      <c r="BQ5302" s="1"/>
      <c r="BR5302" s="1"/>
      <c r="BS5302" s="1"/>
      <c r="BT5302" s="1" t="s">
        <v>532</v>
      </c>
      <c r="BU5302" s="1"/>
      <c r="BV5302" s="1"/>
      <c r="BW5302" s="1"/>
      <c r="BX5302" s="1"/>
      <c r="BY5302" s="1"/>
      <c r="BZ5302" s="1"/>
      <c r="CA5302" s="1"/>
      <c r="CB5302" s="1"/>
      <c r="CC5302" s="1"/>
      <c r="CD5302" s="1"/>
      <c r="CE5302" s="1"/>
      <c r="CF5302" s="1"/>
      <c r="CG5302" s="1"/>
      <c r="CH5302" s="1"/>
      <c r="CI5302" s="1"/>
      <c r="CJ5302" s="1"/>
      <c r="CK5302" s="1"/>
      <c r="CL5302" s="1"/>
      <c r="CM5302" s="1"/>
      <c r="CN5302" s="1"/>
      <c r="CO5302" s="1"/>
      <c r="CP5302" s="1"/>
      <c r="CQ5302" s="1"/>
      <c r="CR5302" s="1"/>
      <c r="CS5302" s="1"/>
      <c r="CT5302" s="1"/>
      <c r="CU5302" s="1"/>
      <c r="CV5302" s="1"/>
      <c r="CW5302" s="1"/>
      <c r="CX5302" s="1"/>
      <c r="CY5302" s="1"/>
      <c r="CZ5302" s="1"/>
      <c r="DA5302" s="1"/>
      <c r="DB5302" s="1"/>
      <c r="DC5302" s="1"/>
      <c r="DD5302" s="1"/>
      <c r="DE5302" s="1"/>
      <c r="DF5302" s="1"/>
      <c r="DG5302" s="1"/>
      <c r="DH5302" s="1"/>
      <c r="DI5302" s="1"/>
      <c r="DJ5302" s="1"/>
      <c r="DK5302" s="1"/>
      <c r="DL5302" s="1"/>
      <c r="DM5302" s="1"/>
      <c r="DN5302" s="1" t="s">
        <v>493</v>
      </c>
      <c r="DO5302" s="1"/>
      <c r="DP5302" s="1"/>
      <c r="DQ5302" s="1"/>
      <c r="DR5302" s="1"/>
      <c r="DS5302" s="1"/>
      <c r="DT5302" s="1"/>
      <c r="DU5302" s="1"/>
      <c r="DV5302" s="1"/>
      <c r="DW5302" s="1"/>
      <c r="DX5302" s="1"/>
      <c r="DY5302" s="1"/>
      <c r="DZ5302" s="1"/>
      <c r="EA5302" s="1"/>
      <c r="EB5302" s="1"/>
      <c r="EC5302" s="1"/>
      <c r="ED5302" s="1"/>
      <c r="EE5302" s="1"/>
      <c r="EF5302" s="1"/>
      <c r="EG5302" s="1"/>
      <c r="EH5302" s="1"/>
      <c r="EI5302" s="1"/>
      <c r="EJ5302" s="1"/>
      <c r="EK5302" s="1"/>
      <c r="EL5302" s="1"/>
      <c r="EM5302" s="1"/>
      <c r="EN5302" s="1"/>
      <c r="EO5302" s="1"/>
      <c r="EP5302" s="1"/>
      <c r="EQ5302" s="1"/>
      <c r="ER5302" s="1"/>
      <c r="ES5302" s="1"/>
      <c r="ET5302" s="1"/>
      <c r="EU5302" s="1"/>
      <c r="EV5302" s="1"/>
      <c r="EW5302" s="1"/>
      <c r="EX5302" s="1"/>
      <c r="EY5302" s="1"/>
      <c r="EZ5302" s="1"/>
      <c r="FA5302" s="1"/>
      <c r="FB5302" s="1"/>
      <c r="FC5302" s="1"/>
    </row>
    <row r="5303" spans="1:159" x14ac:dyDescent="0.3">
      <c r="A5303">
        <v>1139</v>
      </c>
      <c r="B5303" s="1" t="s">
        <v>104</v>
      </c>
      <c r="C5303" s="1" t="s">
        <v>264</v>
      </c>
      <c r="D5303" s="1" t="s">
        <v>489</v>
      </c>
      <c r="E5303" s="1" t="s">
        <v>490</v>
      </c>
      <c r="F5303">
        <v>4</v>
      </c>
      <c r="G5303" s="1" t="s">
        <v>631</v>
      </c>
      <c r="H5303">
        <v>1</v>
      </c>
      <c r="I5303" s="1" t="s">
        <v>514</v>
      </c>
      <c r="J5303" s="1"/>
      <c r="K5303" s="1"/>
      <c r="L5303" s="1"/>
      <c r="M5303" s="1" t="s">
        <v>493</v>
      </c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 t="s">
        <v>1639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  <c r="BO5303" s="1"/>
      <c r="BP5303" s="1"/>
      <c r="BQ5303" s="1"/>
      <c r="BR5303" s="1"/>
      <c r="BS5303" s="1"/>
      <c r="BT5303" s="1"/>
      <c r="BU5303" s="1"/>
      <c r="BV5303" s="1"/>
      <c r="BW5303" s="1"/>
      <c r="BX5303" s="1"/>
      <c r="BY5303" s="1"/>
      <c r="BZ5303" s="1"/>
      <c r="CA5303" s="1"/>
      <c r="CB5303" s="1"/>
      <c r="CC5303" s="1"/>
      <c r="CD5303" s="1"/>
      <c r="CE5303" s="1"/>
      <c r="CF5303" s="1"/>
      <c r="CG5303" s="1"/>
      <c r="CH5303" s="1"/>
      <c r="CI5303" s="1"/>
      <c r="CJ5303" s="1"/>
      <c r="CK5303" s="1"/>
      <c r="CL5303" s="1"/>
      <c r="CM5303" s="1"/>
      <c r="CN5303" s="1"/>
      <c r="CO5303" s="1"/>
      <c r="CP5303" s="1"/>
      <c r="CQ5303" s="1"/>
      <c r="CR5303" s="1"/>
      <c r="CS5303" s="1"/>
      <c r="CT5303" s="1"/>
      <c r="CU5303" s="1"/>
      <c r="CV5303" s="1"/>
      <c r="CW5303" s="1"/>
      <c r="CX5303" s="1"/>
      <c r="CY5303" s="1"/>
      <c r="CZ5303" s="1"/>
      <c r="DA5303" s="1"/>
      <c r="DB5303" s="1"/>
      <c r="DC5303" s="1"/>
      <c r="DD5303" s="1"/>
      <c r="DE5303" s="1"/>
      <c r="DF5303" s="1"/>
      <c r="DG5303" s="1"/>
      <c r="DH5303" s="1"/>
      <c r="DI5303" s="1"/>
      <c r="DJ5303" s="1"/>
      <c r="DK5303" s="1"/>
      <c r="DL5303" s="1"/>
      <c r="DM5303" s="1"/>
      <c r="DN5303" s="1"/>
      <c r="DO5303" s="1"/>
      <c r="DP5303" s="1"/>
      <c r="DQ5303" s="1"/>
      <c r="DR5303" s="1"/>
      <c r="DS5303" s="1"/>
      <c r="DT5303" s="1"/>
      <c r="DU5303" s="1"/>
      <c r="DV5303" s="1"/>
      <c r="DW5303" s="1"/>
      <c r="DX5303" s="1"/>
      <c r="DY5303" s="1"/>
      <c r="DZ5303" s="1"/>
      <c r="EA5303" s="1"/>
      <c r="EB5303" s="1"/>
      <c r="EC5303" s="1"/>
      <c r="ED5303" s="1"/>
      <c r="EE5303" s="1"/>
      <c r="EF5303" s="1"/>
      <c r="EG5303" s="1"/>
      <c r="EH5303" s="1"/>
      <c r="EI5303" s="1"/>
      <c r="EJ5303" s="1"/>
      <c r="EK5303" s="1"/>
      <c r="EL5303" s="1"/>
      <c r="EM5303" s="1"/>
      <c r="EN5303" s="1"/>
      <c r="EO5303" s="1"/>
      <c r="EP5303" s="1"/>
      <c r="EQ5303" s="1"/>
      <c r="ER5303" s="1"/>
      <c r="ES5303" s="1"/>
      <c r="ET5303" s="1"/>
      <c r="EU5303" s="1"/>
      <c r="EV5303" s="1"/>
      <c r="EW5303" s="1"/>
      <c r="EX5303" s="1"/>
      <c r="EY5303" s="1"/>
      <c r="EZ5303" s="1"/>
      <c r="FA5303" s="1"/>
      <c r="FB5303" s="1"/>
      <c r="FC5303" s="1"/>
    </row>
    <row r="5304" spans="1:159" x14ac:dyDescent="0.3">
      <c r="A5304">
        <v>1139</v>
      </c>
      <c r="B5304" s="1" t="s">
        <v>104</v>
      </c>
      <c r="C5304" s="1" t="s">
        <v>15</v>
      </c>
      <c r="D5304" s="1" t="s">
        <v>489</v>
      </c>
      <c r="E5304" s="1" t="s">
        <v>490</v>
      </c>
      <c r="F5304">
        <v>5</v>
      </c>
      <c r="G5304" s="1" t="s">
        <v>676</v>
      </c>
      <c r="H5304">
        <v>1</v>
      </c>
      <c r="I5304" s="1" t="s">
        <v>514</v>
      </c>
      <c r="J5304" s="1"/>
      <c r="K5304" s="1"/>
      <c r="L5304" s="1"/>
      <c r="M5304" s="1" t="s">
        <v>493</v>
      </c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 t="s">
        <v>3227</v>
      </c>
      <c r="AQ5304" s="1" t="s">
        <v>3228</v>
      </c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  <c r="BO5304" s="1"/>
      <c r="BP5304" s="1"/>
      <c r="BQ5304" s="1"/>
      <c r="BR5304" s="1"/>
      <c r="BS5304" s="1"/>
      <c r="BT5304" s="1"/>
      <c r="BU5304" s="1"/>
      <c r="BV5304" s="1"/>
      <c r="BW5304" s="1"/>
      <c r="BX5304" s="1"/>
      <c r="BY5304" s="1"/>
      <c r="BZ5304" s="1"/>
      <c r="CA5304" s="1"/>
      <c r="CB5304" s="1"/>
      <c r="CC5304" s="1"/>
      <c r="CD5304" s="1"/>
      <c r="CE5304" s="1"/>
      <c r="CF5304" s="1"/>
      <c r="CG5304" s="1"/>
      <c r="CH5304" s="1"/>
      <c r="CI5304" s="1"/>
      <c r="CJ5304" s="1"/>
      <c r="CK5304" s="1"/>
      <c r="CL5304" s="1"/>
      <c r="CM5304" s="1"/>
      <c r="CN5304" s="1"/>
      <c r="CO5304" s="1"/>
      <c r="CP5304" s="1"/>
      <c r="CQ5304" s="1"/>
      <c r="CR5304" s="1"/>
      <c r="CS5304" s="1"/>
      <c r="CT5304" s="1"/>
      <c r="CU5304" s="1"/>
      <c r="CV5304" s="1"/>
      <c r="CW5304" s="1"/>
      <c r="CX5304" s="1"/>
      <c r="CY5304" s="1"/>
      <c r="CZ5304" s="1"/>
      <c r="DA5304" s="1"/>
      <c r="DB5304" s="1"/>
      <c r="DC5304" s="1"/>
      <c r="DD5304" s="1"/>
      <c r="DE5304" s="1"/>
      <c r="DF5304" s="1"/>
      <c r="DG5304" s="1"/>
      <c r="DH5304" s="1"/>
      <c r="DI5304" s="1"/>
      <c r="DJ5304" s="1"/>
      <c r="DK5304" s="1"/>
      <c r="DL5304" s="1"/>
      <c r="DM5304" s="1"/>
      <c r="DN5304" s="1"/>
      <c r="DO5304" s="1"/>
      <c r="DP5304" s="1"/>
      <c r="DQ5304" s="1"/>
      <c r="DR5304" s="1"/>
      <c r="DS5304" s="1"/>
      <c r="DT5304" s="1"/>
      <c r="DU5304" s="1"/>
      <c r="DV5304" s="1"/>
      <c r="DW5304" s="1"/>
      <c r="DX5304" s="1"/>
      <c r="DY5304" s="1"/>
      <c r="DZ5304" s="1"/>
      <c r="EA5304" s="1"/>
      <c r="EB5304" s="1"/>
      <c r="EC5304" s="1"/>
      <c r="ED5304" s="1"/>
      <c r="EE5304" s="1"/>
      <c r="EF5304" s="1"/>
      <c r="EG5304" s="1"/>
      <c r="EH5304" s="1"/>
      <c r="EI5304" s="1"/>
      <c r="EJ5304" s="1"/>
      <c r="EK5304" s="1"/>
      <c r="EL5304" s="1"/>
      <c r="EM5304" s="1"/>
      <c r="EN5304" s="1"/>
      <c r="EO5304" s="1"/>
      <c r="EP5304" s="1"/>
      <c r="EQ5304" s="1"/>
      <c r="ER5304" s="1"/>
      <c r="ES5304" s="1"/>
      <c r="ET5304" s="1"/>
      <c r="EU5304" s="1"/>
      <c r="EV5304" s="1"/>
      <c r="EW5304" s="1"/>
      <c r="EX5304" s="1"/>
      <c r="EY5304" s="1"/>
      <c r="EZ5304" s="1"/>
      <c r="FA5304" s="1"/>
      <c r="FB5304" s="1"/>
      <c r="FC5304" s="1"/>
    </row>
    <row r="5305" spans="1:159" x14ac:dyDescent="0.3">
      <c r="A5305">
        <v>1139</v>
      </c>
      <c r="B5305" s="1" t="s">
        <v>104</v>
      </c>
      <c r="C5305" s="1" t="s">
        <v>15</v>
      </c>
      <c r="D5305" s="1" t="s">
        <v>489</v>
      </c>
      <c r="E5305" s="1" t="s">
        <v>490</v>
      </c>
      <c r="F5305">
        <v>5</v>
      </c>
      <c r="G5305" s="1" t="s">
        <v>676</v>
      </c>
      <c r="H5305">
        <v>2</v>
      </c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 t="s">
        <v>3228</v>
      </c>
      <c r="AR5305" s="1" t="s">
        <v>493</v>
      </c>
      <c r="AS5305" s="1" t="s">
        <v>493</v>
      </c>
      <c r="AT5305" s="1"/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  <c r="BO5305" s="1"/>
      <c r="BP5305" s="1"/>
      <c r="BQ5305" s="1"/>
      <c r="BR5305" s="1"/>
      <c r="BS5305" s="1"/>
      <c r="BT5305" s="1"/>
      <c r="BU5305" s="1"/>
      <c r="BV5305" s="1"/>
      <c r="BW5305" s="1"/>
      <c r="BX5305" s="1"/>
      <c r="BY5305" s="1"/>
      <c r="BZ5305" s="1"/>
      <c r="CA5305" s="1"/>
      <c r="CB5305" s="1"/>
      <c r="CC5305" s="1"/>
      <c r="CD5305" s="1"/>
      <c r="CE5305" s="1"/>
      <c r="CF5305" s="1"/>
      <c r="CG5305" s="1"/>
      <c r="CH5305" s="1"/>
      <c r="CI5305" s="1"/>
      <c r="CJ5305" s="1"/>
      <c r="CK5305" s="1"/>
      <c r="CL5305" s="1"/>
      <c r="CM5305" s="1"/>
      <c r="CN5305" s="1"/>
      <c r="CO5305" s="1"/>
      <c r="CP5305" s="1"/>
      <c r="CQ5305" s="1"/>
      <c r="CR5305" s="1"/>
      <c r="CS5305" s="1"/>
      <c r="CT5305" s="1"/>
      <c r="CU5305" s="1"/>
      <c r="CV5305" s="1"/>
      <c r="CW5305" s="1"/>
      <c r="CX5305" s="1"/>
      <c r="CY5305" s="1"/>
      <c r="CZ5305" s="1"/>
      <c r="DA5305" s="1"/>
      <c r="DB5305" s="1"/>
      <c r="DC5305" s="1"/>
      <c r="DD5305" s="1"/>
      <c r="DE5305" s="1"/>
      <c r="DF5305" s="1"/>
      <c r="DG5305" s="1"/>
      <c r="DH5305" s="1"/>
      <c r="DI5305" s="1"/>
      <c r="DJ5305" s="1"/>
      <c r="DK5305" s="1"/>
      <c r="DL5305" s="1"/>
      <c r="DM5305" s="1"/>
      <c r="DN5305" s="1"/>
      <c r="DO5305" s="1"/>
      <c r="DP5305" s="1"/>
      <c r="DQ5305" s="1"/>
      <c r="DR5305" s="1"/>
      <c r="DS5305" s="1"/>
      <c r="DT5305" s="1"/>
      <c r="DU5305" s="1"/>
      <c r="DV5305" s="1"/>
      <c r="DW5305" s="1"/>
      <c r="DX5305" s="1"/>
      <c r="DY5305" s="1"/>
      <c r="DZ5305" s="1"/>
      <c r="EA5305" s="1"/>
      <c r="EB5305" s="1"/>
      <c r="EC5305" s="1"/>
      <c r="ED5305" s="1"/>
      <c r="EE5305" s="1"/>
      <c r="EF5305" s="1"/>
      <c r="EG5305" s="1"/>
      <c r="EH5305" s="1"/>
      <c r="EI5305" s="1"/>
      <c r="EJ5305" s="1"/>
      <c r="EK5305" s="1"/>
      <c r="EL5305" s="1"/>
      <c r="EM5305" s="1"/>
      <c r="EN5305" s="1"/>
      <c r="EO5305" s="1"/>
      <c r="EP5305" s="1"/>
      <c r="EQ5305" s="1"/>
      <c r="ER5305" s="1"/>
      <c r="ES5305" s="1"/>
      <c r="ET5305" s="1"/>
      <c r="EU5305" s="1"/>
      <c r="EV5305" s="1"/>
      <c r="EW5305" s="1"/>
      <c r="EX5305" s="1"/>
      <c r="EY5305" s="1"/>
      <c r="EZ5305" s="1"/>
      <c r="FA5305" s="1"/>
      <c r="FB5305" s="1"/>
      <c r="FC5305" s="1"/>
    </row>
    <row r="5306" spans="1:159" x14ac:dyDescent="0.3">
      <c r="A5306">
        <v>1139</v>
      </c>
      <c r="B5306" s="1" t="s">
        <v>104</v>
      </c>
      <c r="C5306" s="1" t="s">
        <v>15</v>
      </c>
      <c r="D5306" s="1" t="s">
        <v>489</v>
      </c>
      <c r="E5306" s="1" t="s">
        <v>490</v>
      </c>
      <c r="F5306">
        <v>5</v>
      </c>
      <c r="G5306" s="1" t="s">
        <v>643</v>
      </c>
      <c r="H5306">
        <v>1</v>
      </c>
      <c r="I5306" s="1" t="s">
        <v>514</v>
      </c>
      <c r="J5306" s="1"/>
      <c r="K5306" s="1"/>
      <c r="L5306" s="1"/>
      <c r="M5306" s="1" t="s">
        <v>493</v>
      </c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 t="s">
        <v>544</v>
      </c>
      <c r="AI5306" s="1"/>
      <c r="AJ5306" s="1"/>
      <c r="AK5306" s="1"/>
      <c r="AL5306" s="1"/>
      <c r="AM5306" s="1"/>
      <c r="AN5306" s="1"/>
      <c r="AO5306" s="1" t="s">
        <v>3229</v>
      </c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 t="s">
        <v>3230</v>
      </c>
      <c r="BG5306" s="1"/>
      <c r="BH5306" s="1"/>
      <c r="BI5306" s="1"/>
      <c r="BJ5306" s="1"/>
      <c r="BK5306" s="1"/>
      <c r="BL5306" s="1"/>
      <c r="BM5306" s="1"/>
      <c r="BN5306" s="1"/>
      <c r="BO5306" s="1"/>
      <c r="BP5306" s="1"/>
      <c r="BQ5306" s="1"/>
      <c r="BR5306" s="1"/>
      <c r="BS5306" s="1"/>
      <c r="BT5306" s="1" t="s">
        <v>532</v>
      </c>
      <c r="BU5306" s="1"/>
      <c r="BV5306" s="1"/>
      <c r="BW5306" s="1"/>
      <c r="BX5306" s="1"/>
      <c r="BY5306" s="1"/>
      <c r="BZ5306" s="1"/>
      <c r="CA5306" s="1"/>
      <c r="CB5306" s="1"/>
      <c r="CC5306" s="1"/>
      <c r="CD5306" s="1"/>
      <c r="CE5306" s="1"/>
      <c r="CF5306" s="1"/>
      <c r="CG5306" s="1"/>
      <c r="CH5306" s="1"/>
      <c r="CI5306" s="1"/>
      <c r="CJ5306" s="1"/>
      <c r="CK5306" s="1"/>
      <c r="CL5306" s="1"/>
      <c r="CM5306" s="1"/>
      <c r="CN5306" s="1"/>
      <c r="CO5306" s="1"/>
      <c r="CP5306" s="1"/>
      <c r="CQ5306" s="1"/>
      <c r="CR5306" s="1"/>
      <c r="CS5306" s="1"/>
      <c r="CT5306" s="1"/>
      <c r="CU5306" s="1"/>
      <c r="CV5306" s="1"/>
      <c r="CW5306" s="1"/>
      <c r="CX5306" s="1"/>
      <c r="CY5306" s="1"/>
      <c r="CZ5306" s="1"/>
      <c r="DA5306" s="1"/>
      <c r="DB5306" s="1"/>
      <c r="DC5306" s="1"/>
      <c r="DD5306" s="1"/>
      <c r="DE5306" s="1"/>
      <c r="DF5306" s="1"/>
      <c r="DG5306" s="1"/>
      <c r="DH5306" s="1"/>
      <c r="DI5306" s="1"/>
      <c r="DJ5306" s="1"/>
      <c r="DK5306" s="1"/>
      <c r="DL5306" s="1"/>
      <c r="DM5306" s="1"/>
      <c r="DN5306" s="1" t="s">
        <v>493</v>
      </c>
      <c r="DO5306" s="1"/>
      <c r="DP5306" s="1"/>
      <c r="DQ5306" s="1"/>
      <c r="DR5306" s="1"/>
      <c r="DS5306" s="1"/>
      <c r="DT5306" s="1"/>
      <c r="DU5306" s="1"/>
      <c r="DV5306" s="1"/>
      <c r="DW5306" s="1"/>
      <c r="DX5306" s="1"/>
      <c r="DY5306" s="1"/>
      <c r="DZ5306" s="1"/>
      <c r="EA5306" s="1"/>
      <c r="EB5306" s="1"/>
      <c r="EC5306" s="1"/>
      <c r="ED5306" s="1"/>
      <c r="EE5306" s="1"/>
      <c r="EF5306" s="1"/>
      <c r="EG5306" s="1"/>
      <c r="EH5306" s="1"/>
      <c r="EI5306" s="1"/>
      <c r="EJ5306" s="1"/>
      <c r="EK5306" s="1"/>
      <c r="EL5306" s="1"/>
      <c r="EM5306" s="1"/>
      <c r="EN5306" s="1"/>
      <c r="EO5306" s="1"/>
      <c r="EP5306" s="1"/>
      <c r="EQ5306" s="1"/>
      <c r="ER5306" s="1"/>
      <c r="ES5306" s="1"/>
      <c r="ET5306" s="1"/>
      <c r="EU5306" s="1"/>
      <c r="EV5306" s="1"/>
      <c r="EW5306" s="1"/>
      <c r="EX5306" s="1"/>
      <c r="EY5306" s="1"/>
      <c r="EZ5306" s="1"/>
      <c r="FA5306" s="1"/>
      <c r="FB5306" s="1"/>
      <c r="FC5306" s="1"/>
    </row>
    <row r="5307" spans="1:159" x14ac:dyDescent="0.3">
      <c r="A5307">
        <v>1139</v>
      </c>
      <c r="B5307" s="1" t="s">
        <v>104</v>
      </c>
      <c r="C5307" s="1" t="s">
        <v>15</v>
      </c>
      <c r="D5307" s="1" t="s">
        <v>489</v>
      </c>
      <c r="E5307" s="1" t="s">
        <v>490</v>
      </c>
      <c r="F5307">
        <v>5</v>
      </c>
      <c r="G5307" s="1" t="s">
        <v>631</v>
      </c>
      <c r="H5307">
        <v>1</v>
      </c>
      <c r="I5307" s="1" t="s">
        <v>512</v>
      </c>
      <c r="J5307" s="1"/>
      <c r="K5307" s="1"/>
      <c r="L5307" s="1"/>
      <c r="M5307" s="1" t="s">
        <v>501</v>
      </c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 t="s">
        <v>3231</v>
      </c>
      <c r="AB5307" s="1" t="s">
        <v>493</v>
      </c>
      <c r="AC5307" s="1" t="s">
        <v>621</v>
      </c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  <c r="BO5307" s="1"/>
      <c r="BP5307" s="1"/>
      <c r="BQ5307" s="1"/>
      <c r="BR5307" s="1"/>
      <c r="BS5307" s="1"/>
      <c r="BT5307" s="1"/>
      <c r="BU5307" s="1"/>
      <c r="BV5307" s="1"/>
      <c r="BW5307" s="1"/>
      <c r="BX5307" s="1"/>
      <c r="BY5307" s="1"/>
      <c r="BZ5307" s="1"/>
      <c r="CA5307" s="1"/>
      <c r="CB5307" s="1"/>
      <c r="CC5307" s="1"/>
      <c r="CD5307" s="1"/>
      <c r="CE5307" s="1"/>
      <c r="CF5307" s="1"/>
      <c r="CG5307" s="1"/>
      <c r="CH5307" s="1"/>
      <c r="CI5307" s="1"/>
      <c r="CJ5307" s="1"/>
      <c r="CK5307" s="1"/>
      <c r="CL5307" s="1"/>
      <c r="CM5307" s="1"/>
      <c r="CN5307" s="1"/>
      <c r="CO5307" s="1"/>
      <c r="CP5307" s="1"/>
      <c r="CQ5307" s="1"/>
      <c r="CR5307" s="1"/>
      <c r="CS5307" s="1"/>
      <c r="CT5307" s="1"/>
      <c r="CU5307" s="1"/>
      <c r="CV5307" s="1"/>
      <c r="CW5307" s="1"/>
      <c r="CX5307" s="1"/>
      <c r="CY5307" s="1"/>
      <c r="CZ5307" s="1"/>
      <c r="DA5307" s="1"/>
      <c r="DB5307" s="1"/>
      <c r="DC5307" s="1"/>
      <c r="DD5307" s="1"/>
      <c r="DE5307" s="1"/>
      <c r="DF5307" s="1"/>
      <c r="DG5307" s="1"/>
      <c r="DH5307" s="1"/>
      <c r="DI5307" s="1"/>
      <c r="DJ5307" s="1"/>
      <c r="DK5307" s="1"/>
      <c r="DL5307" s="1"/>
      <c r="DM5307" s="1"/>
      <c r="DN5307" s="1"/>
      <c r="DO5307" s="1"/>
      <c r="DP5307" s="1"/>
      <c r="DQ5307" s="1"/>
      <c r="DR5307" s="1"/>
      <c r="DS5307" s="1"/>
      <c r="DT5307" s="1"/>
      <c r="DU5307" s="1"/>
      <c r="DV5307" s="1"/>
      <c r="DW5307" s="1"/>
      <c r="DX5307" s="1"/>
      <c r="DY5307" s="1"/>
      <c r="DZ5307" s="1"/>
      <c r="EA5307" s="1"/>
      <c r="EB5307" s="1"/>
      <c r="EC5307" s="1"/>
      <c r="ED5307" s="1"/>
      <c r="EE5307" s="1"/>
      <c r="EF5307" s="1"/>
      <c r="EG5307" s="1"/>
      <c r="EH5307" s="1"/>
      <c r="EI5307" s="1"/>
      <c r="EJ5307" s="1"/>
      <c r="EK5307" s="1"/>
      <c r="EL5307" s="1"/>
      <c r="EM5307" s="1"/>
      <c r="EN5307" s="1"/>
      <c r="EO5307" s="1"/>
      <c r="EP5307" s="1"/>
      <c r="EQ5307" s="1"/>
      <c r="ER5307" s="1"/>
      <c r="ES5307" s="1"/>
      <c r="ET5307" s="1"/>
      <c r="EU5307" s="1"/>
      <c r="EV5307" s="1"/>
      <c r="EW5307" s="1"/>
      <c r="EX5307" s="1"/>
      <c r="EY5307" s="1"/>
      <c r="EZ5307" s="1"/>
      <c r="FA5307" s="1"/>
      <c r="FB5307" s="1"/>
      <c r="FC5307" s="1"/>
    </row>
    <row r="5308" spans="1:159" x14ac:dyDescent="0.3">
      <c r="A5308">
        <v>1139</v>
      </c>
      <c r="B5308" s="1" t="s">
        <v>104</v>
      </c>
      <c r="C5308" s="1" t="s">
        <v>15</v>
      </c>
      <c r="D5308" s="1" t="s">
        <v>489</v>
      </c>
      <c r="E5308" s="1" t="s">
        <v>490</v>
      </c>
      <c r="F5308">
        <v>5</v>
      </c>
      <c r="G5308" s="1" t="s">
        <v>631</v>
      </c>
      <c r="H5308">
        <v>2</v>
      </c>
      <c r="I5308" s="1" t="s">
        <v>514</v>
      </c>
      <c r="J5308" s="1"/>
      <c r="K5308" s="1"/>
      <c r="L5308" s="1"/>
      <c r="M5308" s="1" t="s">
        <v>493</v>
      </c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 t="s">
        <v>1639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  <c r="BO5308" s="1"/>
      <c r="BP5308" s="1"/>
      <c r="BQ5308" s="1"/>
      <c r="BR5308" s="1"/>
      <c r="BS5308" s="1"/>
      <c r="BT5308" s="1"/>
      <c r="BU5308" s="1"/>
      <c r="BV5308" s="1"/>
      <c r="BW5308" s="1"/>
      <c r="BX5308" s="1"/>
      <c r="BY5308" s="1"/>
      <c r="BZ5308" s="1"/>
      <c r="CA5308" s="1"/>
      <c r="CB5308" s="1"/>
      <c r="CC5308" s="1"/>
      <c r="CD5308" s="1"/>
      <c r="CE5308" s="1"/>
      <c r="CF5308" s="1"/>
      <c r="CG5308" s="1"/>
      <c r="CH5308" s="1"/>
      <c r="CI5308" s="1"/>
      <c r="CJ5308" s="1"/>
      <c r="CK5308" s="1"/>
      <c r="CL5308" s="1"/>
      <c r="CM5308" s="1"/>
      <c r="CN5308" s="1"/>
      <c r="CO5308" s="1"/>
      <c r="CP5308" s="1"/>
      <c r="CQ5308" s="1"/>
      <c r="CR5308" s="1"/>
      <c r="CS5308" s="1"/>
      <c r="CT5308" s="1"/>
      <c r="CU5308" s="1"/>
      <c r="CV5308" s="1"/>
      <c r="CW5308" s="1"/>
      <c r="CX5308" s="1"/>
      <c r="CY5308" s="1"/>
      <c r="CZ5308" s="1"/>
      <c r="DA5308" s="1"/>
      <c r="DB5308" s="1"/>
      <c r="DC5308" s="1"/>
      <c r="DD5308" s="1"/>
      <c r="DE5308" s="1"/>
      <c r="DF5308" s="1"/>
      <c r="DG5308" s="1"/>
      <c r="DH5308" s="1"/>
      <c r="DI5308" s="1"/>
      <c r="DJ5308" s="1"/>
      <c r="DK5308" s="1"/>
      <c r="DL5308" s="1"/>
      <c r="DM5308" s="1"/>
      <c r="DN5308" s="1"/>
      <c r="DO5308" s="1"/>
      <c r="DP5308" s="1"/>
      <c r="DQ5308" s="1"/>
      <c r="DR5308" s="1"/>
      <c r="DS5308" s="1"/>
      <c r="DT5308" s="1"/>
      <c r="DU5308" s="1"/>
      <c r="DV5308" s="1"/>
      <c r="DW5308" s="1"/>
      <c r="DX5308" s="1"/>
      <c r="DY5308" s="1"/>
      <c r="DZ5308" s="1"/>
      <c r="EA5308" s="1"/>
      <c r="EB5308" s="1"/>
      <c r="EC5308" s="1"/>
      <c r="ED5308" s="1"/>
      <c r="EE5308" s="1"/>
      <c r="EF5308" s="1"/>
      <c r="EG5308" s="1"/>
      <c r="EH5308" s="1"/>
      <c r="EI5308" s="1"/>
      <c r="EJ5308" s="1"/>
      <c r="EK5308" s="1"/>
      <c r="EL5308" s="1"/>
      <c r="EM5308" s="1"/>
      <c r="EN5308" s="1"/>
      <c r="EO5308" s="1"/>
      <c r="EP5308" s="1"/>
      <c r="EQ5308" s="1"/>
      <c r="ER5308" s="1"/>
      <c r="ES5308" s="1"/>
      <c r="ET5308" s="1"/>
      <c r="EU5308" s="1"/>
      <c r="EV5308" s="1"/>
      <c r="EW5308" s="1"/>
      <c r="EX5308" s="1"/>
      <c r="EY5308" s="1"/>
      <c r="EZ5308" s="1"/>
      <c r="FA5308" s="1"/>
      <c r="FB5308" s="1"/>
      <c r="FC5308" s="1"/>
    </row>
    <row r="5309" spans="1:159" x14ac:dyDescent="0.3">
      <c r="A5309">
        <v>1139</v>
      </c>
      <c r="B5309" s="1" t="s">
        <v>104</v>
      </c>
      <c r="C5309" s="1" t="s">
        <v>15</v>
      </c>
      <c r="D5309" s="1" t="s">
        <v>489</v>
      </c>
      <c r="E5309" s="1" t="s">
        <v>490</v>
      </c>
      <c r="F5309">
        <v>5</v>
      </c>
      <c r="G5309" s="1" t="s">
        <v>631</v>
      </c>
      <c r="H5309">
        <v>3</v>
      </c>
      <c r="I5309" s="1" t="s">
        <v>778</v>
      </c>
      <c r="J5309" s="1"/>
      <c r="K5309" s="1"/>
      <c r="L5309" s="1"/>
      <c r="M5309" s="1" t="s">
        <v>493</v>
      </c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 t="s">
        <v>1292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 t="s">
        <v>785</v>
      </c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  <c r="BO5309" s="1"/>
      <c r="BP5309" s="1"/>
      <c r="BQ5309" s="1"/>
      <c r="BR5309" s="1"/>
      <c r="BS5309" s="1"/>
      <c r="BT5309" s="1"/>
      <c r="BU5309" s="1"/>
      <c r="BV5309" s="1"/>
      <c r="BW5309" s="1"/>
      <c r="BX5309" s="1"/>
      <c r="BY5309" s="1"/>
      <c r="BZ5309" s="1"/>
      <c r="CA5309" s="1"/>
      <c r="CB5309" s="1"/>
      <c r="CC5309" s="1"/>
      <c r="CD5309" s="1"/>
      <c r="CE5309" s="1"/>
      <c r="CF5309" s="1"/>
      <c r="CG5309" s="1"/>
      <c r="CH5309" s="1"/>
      <c r="CI5309" s="1"/>
      <c r="CJ5309" s="1"/>
      <c r="CK5309" s="1"/>
      <c r="CL5309" s="1"/>
      <c r="CM5309" s="1"/>
      <c r="CN5309" s="1"/>
      <c r="CO5309" s="1"/>
      <c r="CP5309" s="1"/>
      <c r="CQ5309" s="1"/>
      <c r="CR5309" s="1"/>
      <c r="CS5309" s="1"/>
      <c r="CT5309" s="1"/>
      <c r="CU5309" s="1"/>
      <c r="CV5309" s="1"/>
      <c r="CW5309" s="1"/>
      <c r="CX5309" s="1"/>
      <c r="CY5309" s="1"/>
      <c r="CZ5309" s="1"/>
      <c r="DA5309" s="1"/>
      <c r="DB5309" s="1"/>
      <c r="DC5309" s="1"/>
      <c r="DD5309" s="1"/>
      <c r="DE5309" s="1"/>
      <c r="DF5309" s="1"/>
      <c r="DG5309" s="1"/>
      <c r="DH5309" s="1"/>
      <c r="DI5309" s="1"/>
      <c r="DJ5309" s="1"/>
      <c r="DK5309" s="1"/>
      <c r="DL5309" s="1"/>
      <c r="DM5309" s="1"/>
      <c r="DN5309" s="1"/>
      <c r="DO5309" s="1"/>
      <c r="DP5309" s="1"/>
      <c r="DQ5309" s="1"/>
      <c r="DR5309" s="1"/>
      <c r="DS5309" s="1"/>
      <c r="DT5309" s="1"/>
      <c r="DU5309" s="1"/>
      <c r="DV5309" s="1"/>
      <c r="DW5309" s="1"/>
      <c r="DX5309" s="1"/>
      <c r="DY5309" s="1"/>
      <c r="DZ5309" s="1"/>
      <c r="EA5309" s="1"/>
      <c r="EB5309" s="1"/>
      <c r="EC5309" s="1"/>
      <c r="ED5309" s="1"/>
      <c r="EE5309" s="1"/>
      <c r="EF5309" s="1"/>
      <c r="EG5309" s="1"/>
      <c r="EH5309" s="1"/>
      <c r="EI5309" s="1"/>
      <c r="EJ5309" s="1"/>
      <c r="EK5309" s="1"/>
      <c r="EL5309" s="1"/>
      <c r="EM5309" s="1"/>
      <c r="EN5309" s="1"/>
      <c r="EO5309" s="1"/>
      <c r="EP5309" s="1"/>
      <c r="EQ5309" s="1"/>
      <c r="ER5309" s="1"/>
      <c r="ES5309" s="1"/>
      <c r="ET5309" s="1"/>
      <c r="EU5309" s="1"/>
      <c r="EV5309" s="1"/>
      <c r="EW5309" s="1"/>
      <c r="EX5309" s="1"/>
      <c r="EY5309" s="1"/>
      <c r="EZ5309" s="1"/>
      <c r="FA5309" s="1"/>
      <c r="FB5309" s="1"/>
      <c r="FC5309" s="1"/>
    </row>
    <row r="5310" spans="1:159" x14ac:dyDescent="0.3">
      <c r="A5310">
        <v>1139</v>
      </c>
      <c r="B5310" s="1" t="s">
        <v>104</v>
      </c>
      <c r="C5310" s="1" t="s">
        <v>1</v>
      </c>
      <c r="D5310" s="1" t="s">
        <v>489</v>
      </c>
      <c r="E5310" s="1" t="s">
        <v>490</v>
      </c>
      <c r="F5310">
        <v>7</v>
      </c>
      <c r="G5310" s="1" t="s">
        <v>640</v>
      </c>
      <c r="H5310">
        <v>1</v>
      </c>
      <c r="I5310" s="1"/>
      <c r="J5310" s="1"/>
      <c r="K5310" s="1"/>
      <c r="L5310" s="1"/>
      <c r="M5310" s="1" t="s">
        <v>493</v>
      </c>
      <c r="N5310" s="1" t="s">
        <v>503</v>
      </c>
      <c r="O5310" s="1" t="s">
        <v>580</v>
      </c>
      <c r="P5310" s="1" t="s">
        <v>496</v>
      </c>
      <c r="Q5310" s="1" t="s">
        <v>1257</v>
      </c>
      <c r="R5310" s="1"/>
      <c r="S5310" s="1"/>
      <c r="T5310" s="1" t="s">
        <v>536</v>
      </c>
      <c r="U5310" s="1" t="s">
        <v>3232</v>
      </c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  <c r="BO5310" s="1"/>
      <c r="BP5310" s="1"/>
      <c r="BQ5310" s="1"/>
      <c r="BR5310" s="1"/>
      <c r="BS5310" s="1"/>
      <c r="BT5310" s="1"/>
      <c r="BU5310" s="1"/>
      <c r="BV5310" s="1"/>
      <c r="BW5310" s="1" t="s">
        <v>656</v>
      </c>
      <c r="BX5310" s="1"/>
      <c r="BY5310" s="1"/>
      <c r="BZ5310" s="1"/>
      <c r="CA5310" s="1"/>
      <c r="CB5310" s="1"/>
      <c r="CC5310" s="1"/>
      <c r="CD5310" s="1"/>
      <c r="CE5310" s="1"/>
      <c r="CF5310" s="1"/>
      <c r="CG5310" s="1"/>
      <c r="CH5310" s="1"/>
      <c r="CI5310" s="1"/>
      <c r="CJ5310" s="1"/>
      <c r="CK5310" s="1"/>
      <c r="CL5310" s="1"/>
      <c r="CM5310" s="1"/>
      <c r="CN5310" s="1"/>
      <c r="CO5310" s="1"/>
      <c r="CP5310" s="1"/>
      <c r="CQ5310" s="1"/>
      <c r="CR5310" s="1"/>
      <c r="CS5310" s="1"/>
      <c r="CT5310" s="1"/>
      <c r="CU5310" s="1"/>
      <c r="CV5310" s="1"/>
      <c r="CW5310" s="1"/>
      <c r="CX5310" s="1"/>
      <c r="CY5310" s="1"/>
      <c r="CZ5310" s="1"/>
      <c r="DA5310" s="1"/>
      <c r="DB5310" s="1"/>
      <c r="DC5310" s="1"/>
      <c r="DD5310" s="1"/>
      <c r="DE5310" s="1"/>
      <c r="DF5310" s="1"/>
      <c r="DG5310" s="1"/>
      <c r="DH5310" s="1"/>
      <c r="DI5310" s="1"/>
      <c r="DJ5310" s="1"/>
      <c r="DK5310" s="1"/>
      <c r="DL5310" s="1"/>
      <c r="DM5310" s="1"/>
      <c r="DN5310" s="1"/>
      <c r="DO5310" s="1"/>
      <c r="DP5310" s="1"/>
      <c r="DQ5310" s="1"/>
      <c r="DR5310" s="1"/>
      <c r="DS5310" s="1"/>
      <c r="DT5310" s="1"/>
      <c r="DU5310" s="1"/>
      <c r="DV5310" s="1"/>
      <c r="DW5310" s="1"/>
      <c r="DX5310" s="1"/>
      <c r="DY5310" s="1"/>
      <c r="DZ5310" s="1"/>
      <c r="EA5310" s="1"/>
      <c r="EB5310" s="1"/>
      <c r="EC5310" s="1"/>
      <c r="ED5310" s="1"/>
      <c r="EE5310" s="1"/>
      <c r="EF5310" s="1"/>
      <c r="EG5310" s="1"/>
      <c r="EH5310" s="1"/>
      <c r="EI5310" s="1"/>
      <c r="EJ5310" s="1"/>
      <c r="EK5310" s="1"/>
      <c r="EL5310" s="1"/>
      <c r="EM5310" s="1"/>
      <c r="EN5310" s="1"/>
      <c r="EO5310" s="1"/>
      <c r="EP5310" s="1"/>
      <c r="EQ5310" s="1"/>
      <c r="ER5310" s="1"/>
      <c r="ES5310" s="1"/>
      <c r="ET5310" s="1"/>
      <c r="EU5310" s="1"/>
      <c r="EV5310" s="1"/>
      <c r="EW5310" s="1"/>
      <c r="EX5310" s="1"/>
      <c r="EY5310" s="1"/>
      <c r="EZ5310" s="1"/>
      <c r="FA5310" s="1"/>
      <c r="FB5310" s="1"/>
      <c r="FC5310" s="1"/>
    </row>
    <row r="5311" spans="1:159" x14ac:dyDescent="0.3">
      <c r="A5311">
        <v>1139</v>
      </c>
      <c r="B5311" s="1" t="s">
        <v>104</v>
      </c>
      <c r="C5311" s="1" t="s">
        <v>1</v>
      </c>
      <c r="D5311" s="1" t="s">
        <v>489</v>
      </c>
      <c r="E5311" s="1" t="s">
        <v>490</v>
      </c>
      <c r="F5311">
        <v>7</v>
      </c>
      <c r="G5311" s="1" t="s">
        <v>640</v>
      </c>
      <c r="H5311">
        <v>2</v>
      </c>
      <c r="I5311" s="1"/>
      <c r="J5311" s="1"/>
      <c r="K5311" s="1"/>
      <c r="L5311" s="1"/>
      <c r="M5311" s="1" t="s">
        <v>493</v>
      </c>
      <c r="N5311" s="1" t="s">
        <v>580</v>
      </c>
      <c r="O5311" s="1" t="s">
        <v>516</v>
      </c>
      <c r="P5311" s="1" t="s">
        <v>496</v>
      </c>
      <c r="Q5311" s="1" t="s">
        <v>1257</v>
      </c>
      <c r="R5311" s="1"/>
      <c r="S5311" s="1"/>
      <c r="T5311" s="1" t="s">
        <v>536</v>
      </c>
      <c r="U5311" s="1" t="s">
        <v>3232</v>
      </c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  <c r="BO5311" s="1"/>
      <c r="BP5311" s="1"/>
      <c r="BQ5311" s="1"/>
      <c r="BR5311" s="1"/>
      <c r="BS5311" s="1"/>
      <c r="BT5311" s="1"/>
      <c r="BU5311" s="1"/>
      <c r="BV5311" s="1"/>
      <c r="BW5311" s="1" t="s">
        <v>656</v>
      </c>
      <c r="BX5311" s="1"/>
      <c r="BY5311" s="1"/>
      <c r="BZ5311" s="1"/>
      <c r="CA5311" s="1"/>
      <c r="CB5311" s="1"/>
      <c r="CC5311" s="1"/>
      <c r="CD5311" s="1"/>
      <c r="CE5311" s="1"/>
      <c r="CF5311" s="1"/>
      <c r="CG5311" s="1"/>
      <c r="CH5311" s="1"/>
      <c r="CI5311" s="1"/>
      <c r="CJ5311" s="1"/>
      <c r="CK5311" s="1"/>
      <c r="CL5311" s="1"/>
      <c r="CM5311" s="1"/>
      <c r="CN5311" s="1"/>
      <c r="CO5311" s="1"/>
      <c r="CP5311" s="1"/>
      <c r="CQ5311" s="1"/>
      <c r="CR5311" s="1"/>
      <c r="CS5311" s="1"/>
      <c r="CT5311" s="1"/>
      <c r="CU5311" s="1"/>
      <c r="CV5311" s="1"/>
      <c r="CW5311" s="1"/>
      <c r="CX5311" s="1"/>
      <c r="CY5311" s="1"/>
      <c r="CZ5311" s="1"/>
      <c r="DA5311" s="1"/>
      <c r="DB5311" s="1"/>
      <c r="DC5311" s="1"/>
      <c r="DD5311" s="1"/>
      <c r="DE5311" s="1"/>
      <c r="DF5311" s="1"/>
      <c r="DG5311" s="1"/>
      <c r="DH5311" s="1"/>
      <c r="DI5311" s="1"/>
      <c r="DJ5311" s="1"/>
      <c r="DK5311" s="1"/>
      <c r="DL5311" s="1"/>
      <c r="DM5311" s="1"/>
      <c r="DN5311" s="1"/>
      <c r="DO5311" s="1"/>
      <c r="DP5311" s="1"/>
      <c r="DQ5311" s="1"/>
      <c r="DR5311" s="1"/>
      <c r="DS5311" s="1"/>
      <c r="DT5311" s="1"/>
      <c r="DU5311" s="1"/>
      <c r="DV5311" s="1"/>
      <c r="DW5311" s="1"/>
      <c r="DX5311" s="1"/>
      <c r="DY5311" s="1"/>
      <c r="DZ5311" s="1"/>
      <c r="EA5311" s="1"/>
      <c r="EB5311" s="1"/>
      <c r="EC5311" s="1"/>
      <c r="ED5311" s="1"/>
      <c r="EE5311" s="1"/>
      <c r="EF5311" s="1"/>
      <c r="EG5311" s="1"/>
      <c r="EH5311" s="1"/>
      <c r="EI5311" s="1"/>
      <c r="EJ5311" s="1"/>
      <c r="EK5311" s="1"/>
      <c r="EL5311" s="1"/>
      <c r="EM5311" s="1"/>
      <c r="EN5311" s="1"/>
      <c r="EO5311" s="1"/>
      <c r="EP5311" s="1"/>
      <c r="EQ5311" s="1"/>
      <c r="ER5311" s="1"/>
      <c r="ES5311" s="1"/>
      <c r="ET5311" s="1"/>
      <c r="EU5311" s="1"/>
      <c r="EV5311" s="1"/>
      <c r="EW5311" s="1"/>
      <c r="EX5311" s="1"/>
      <c r="EY5311" s="1"/>
      <c r="EZ5311" s="1"/>
      <c r="FA5311" s="1"/>
      <c r="FB5311" s="1"/>
      <c r="FC5311" s="1"/>
    </row>
    <row r="5312" spans="1:159" x14ac:dyDescent="0.3">
      <c r="A5312">
        <v>1139</v>
      </c>
      <c r="B5312" s="1" t="s">
        <v>104</v>
      </c>
      <c r="C5312" s="1" t="s">
        <v>1</v>
      </c>
      <c r="D5312" s="1" t="s">
        <v>489</v>
      </c>
      <c r="E5312" s="1" t="s">
        <v>490</v>
      </c>
      <c r="F5312">
        <v>7</v>
      </c>
      <c r="G5312" s="1" t="s">
        <v>631</v>
      </c>
      <c r="H5312">
        <v>1</v>
      </c>
      <c r="I5312" s="1" t="s">
        <v>503</v>
      </c>
      <c r="J5312" s="1"/>
      <c r="K5312" s="1"/>
      <c r="L5312" s="1"/>
      <c r="M5312" s="1" t="s">
        <v>493</v>
      </c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 t="s">
        <v>822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 t="s">
        <v>633</v>
      </c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  <c r="BO5312" s="1"/>
      <c r="BP5312" s="1"/>
      <c r="BQ5312" s="1"/>
      <c r="BR5312" s="1"/>
      <c r="BS5312" s="1"/>
      <c r="BT5312" s="1"/>
      <c r="BU5312" s="1"/>
      <c r="BV5312" s="1"/>
      <c r="BW5312" s="1"/>
      <c r="BX5312" s="1"/>
      <c r="BY5312" s="1"/>
      <c r="BZ5312" s="1"/>
      <c r="CA5312" s="1"/>
      <c r="CB5312" s="1"/>
      <c r="CC5312" s="1"/>
      <c r="CD5312" s="1"/>
      <c r="CE5312" s="1"/>
      <c r="CF5312" s="1"/>
      <c r="CG5312" s="1"/>
      <c r="CH5312" s="1"/>
      <c r="CI5312" s="1"/>
      <c r="CJ5312" s="1"/>
      <c r="CK5312" s="1"/>
      <c r="CL5312" s="1"/>
      <c r="CM5312" s="1"/>
      <c r="CN5312" s="1"/>
      <c r="CO5312" s="1"/>
      <c r="CP5312" s="1"/>
      <c r="CQ5312" s="1"/>
      <c r="CR5312" s="1"/>
      <c r="CS5312" s="1"/>
      <c r="CT5312" s="1"/>
      <c r="CU5312" s="1"/>
      <c r="CV5312" s="1"/>
      <c r="CW5312" s="1"/>
      <c r="CX5312" s="1"/>
      <c r="CY5312" s="1"/>
      <c r="CZ5312" s="1"/>
      <c r="DA5312" s="1"/>
      <c r="DB5312" s="1"/>
      <c r="DC5312" s="1"/>
      <c r="DD5312" s="1"/>
      <c r="DE5312" s="1"/>
      <c r="DF5312" s="1"/>
      <c r="DG5312" s="1"/>
      <c r="DH5312" s="1"/>
      <c r="DI5312" s="1"/>
      <c r="DJ5312" s="1"/>
      <c r="DK5312" s="1"/>
      <c r="DL5312" s="1"/>
      <c r="DM5312" s="1"/>
      <c r="DN5312" s="1"/>
      <c r="DO5312" s="1"/>
      <c r="DP5312" s="1"/>
      <c r="DQ5312" s="1"/>
      <c r="DR5312" s="1"/>
      <c r="DS5312" s="1"/>
      <c r="DT5312" s="1"/>
      <c r="DU5312" s="1"/>
      <c r="DV5312" s="1"/>
      <c r="DW5312" s="1"/>
      <c r="DX5312" s="1"/>
      <c r="DY5312" s="1"/>
      <c r="DZ5312" s="1"/>
      <c r="EA5312" s="1"/>
      <c r="EB5312" s="1"/>
      <c r="EC5312" s="1"/>
      <c r="ED5312" s="1"/>
      <c r="EE5312" s="1"/>
      <c r="EF5312" s="1"/>
      <c r="EG5312" s="1"/>
      <c r="EH5312" s="1"/>
      <c r="EI5312" s="1"/>
      <c r="EJ5312" s="1"/>
      <c r="EK5312" s="1"/>
      <c r="EL5312" s="1"/>
      <c r="EM5312" s="1"/>
      <c r="EN5312" s="1"/>
      <c r="EO5312" s="1"/>
      <c r="EP5312" s="1"/>
      <c r="EQ5312" s="1"/>
      <c r="ER5312" s="1"/>
      <c r="ES5312" s="1"/>
      <c r="ET5312" s="1"/>
      <c r="EU5312" s="1"/>
      <c r="EV5312" s="1"/>
      <c r="EW5312" s="1"/>
      <c r="EX5312" s="1"/>
      <c r="EY5312" s="1"/>
      <c r="EZ5312" s="1"/>
      <c r="FA5312" s="1"/>
      <c r="FB5312" s="1"/>
      <c r="FC5312" s="1"/>
    </row>
    <row r="5313" spans="1:159" x14ac:dyDescent="0.3">
      <c r="A5313">
        <v>1139</v>
      </c>
      <c r="B5313" s="1" t="s">
        <v>104</v>
      </c>
      <c r="C5313" s="1" t="s">
        <v>1</v>
      </c>
      <c r="D5313" s="1" t="s">
        <v>489</v>
      </c>
      <c r="E5313" s="1" t="s">
        <v>490</v>
      </c>
      <c r="F5313">
        <v>7</v>
      </c>
      <c r="G5313" s="1" t="s">
        <v>631</v>
      </c>
      <c r="H5313">
        <v>2</v>
      </c>
      <c r="I5313" s="1" t="s">
        <v>593</v>
      </c>
      <c r="J5313" s="1"/>
      <c r="K5313" s="1"/>
      <c r="L5313" s="1"/>
      <c r="M5313" s="1" t="s">
        <v>493</v>
      </c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 t="s">
        <v>822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 t="s">
        <v>633</v>
      </c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  <c r="BO5313" s="1"/>
      <c r="BP5313" s="1"/>
      <c r="BQ5313" s="1"/>
      <c r="BR5313" s="1"/>
      <c r="BS5313" s="1"/>
      <c r="BT5313" s="1"/>
      <c r="BU5313" s="1"/>
      <c r="BV5313" s="1"/>
      <c r="BW5313" s="1"/>
      <c r="BX5313" s="1"/>
      <c r="BY5313" s="1"/>
      <c r="BZ5313" s="1"/>
      <c r="CA5313" s="1"/>
      <c r="CB5313" s="1"/>
      <c r="CC5313" s="1"/>
      <c r="CD5313" s="1"/>
      <c r="CE5313" s="1"/>
      <c r="CF5313" s="1"/>
      <c r="CG5313" s="1"/>
      <c r="CH5313" s="1"/>
      <c r="CI5313" s="1"/>
      <c r="CJ5313" s="1"/>
      <c r="CK5313" s="1"/>
      <c r="CL5313" s="1"/>
      <c r="CM5313" s="1"/>
      <c r="CN5313" s="1"/>
      <c r="CO5313" s="1"/>
      <c r="CP5313" s="1"/>
      <c r="CQ5313" s="1"/>
      <c r="CR5313" s="1"/>
      <c r="CS5313" s="1"/>
      <c r="CT5313" s="1"/>
      <c r="CU5313" s="1"/>
      <c r="CV5313" s="1"/>
      <c r="CW5313" s="1"/>
      <c r="CX5313" s="1"/>
      <c r="CY5313" s="1"/>
      <c r="CZ5313" s="1"/>
      <c r="DA5313" s="1"/>
      <c r="DB5313" s="1"/>
      <c r="DC5313" s="1"/>
      <c r="DD5313" s="1"/>
      <c r="DE5313" s="1"/>
      <c r="DF5313" s="1"/>
      <c r="DG5313" s="1"/>
      <c r="DH5313" s="1"/>
      <c r="DI5313" s="1"/>
      <c r="DJ5313" s="1"/>
      <c r="DK5313" s="1"/>
      <c r="DL5313" s="1"/>
      <c r="DM5313" s="1"/>
      <c r="DN5313" s="1"/>
      <c r="DO5313" s="1"/>
      <c r="DP5313" s="1"/>
      <c r="DQ5313" s="1"/>
      <c r="DR5313" s="1"/>
      <c r="DS5313" s="1"/>
      <c r="DT5313" s="1"/>
      <c r="DU5313" s="1"/>
      <c r="DV5313" s="1"/>
      <c r="DW5313" s="1"/>
      <c r="DX5313" s="1"/>
      <c r="DY5313" s="1"/>
      <c r="DZ5313" s="1"/>
      <c r="EA5313" s="1"/>
      <c r="EB5313" s="1"/>
      <c r="EC5313" s="1"/>
      <c r="ED5313" s="1"/>
      <c r="EE5313" s="1"/>
      <c r="EF5313" s="1"/>
      <c r="EG5313" s="1"/>
      <c r="EH5313" s="1"/>
      <c r="EI5313" s="1"/>
      <c r="EJ5313" s="1"/>
      <c r="EK5313" s="1"/>
      <c r="EL5313" s="1"/>
      <c r="EM5313" s="1"/>
      <c r="EN5313" s="1"/>
      <c r="EO5313" s="1"/>
      <c r="EP5313" s="1"/>
      <c r="EQ5313" s="1"/>
      <c r="ER5313" s="1"/>
      <c r="ES5313" s="1"/>
      <c r="ET5313" s="1"/>
      <c r="EU5313" s="1"/>
      <c r="EV5313" s="1"/>
      <c r="EW5313" s="1"/>
      <c r="EX5313" s="1"/>
      <c r="EY5313" s="1"/>
      <c r="EZ5313" s="1"/>
      <c r="FA5313" s="1"/>
      <c r="FB5313" s="1"/>
      <c r="FC5313" s="1"/>
    </row>
    <row r="5314" spans="1:159" x14ac:dyDescent="0.3">
      <c r="A5314">
        <v>1139</v>
      </c>
      <c r="B5314" s="1" t="s">
        <v>104</v>
      </c>
      <c r="C5314" s="1" t="s">
        <v>1</v>
      </c>
      <c r="D5314" s="1" t="s">
        <v>489</v>
      </c>
      <c r="E5314" s="1" t="s">
        <v>490</v>
      </c>
      <c r="F5314">
        <v>7</v>
      </c>
      <c r="G5314" s="1" t="s">
        <v>631</v>
      </c>
      <c r="H5314">
        <v>3</v>
      </c>
      <c r="I5314" s="1" t="s">
        <v>588</v>
      </c>
      <c r="J5314" s="1"/>
      <c r="K5314" s="1"/>
      <c r="L5314" s="1"/>
      <c r="M5314" s="1" t="s">
        <v>493</v>
      </c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 t="s">
        <v>822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 t="s">
        <v>633</v>
      </c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  <c r="BO5314" s="1"/>
      <c r="BP5314" s="1"/>
      <c r="BQ5314" s="1"/>
      <c r="BR5314" s="1"/>
      <c r="BS5314" s="1"/>
      <c r="BT5314" s="1"/>
      <c r="BU5314" s="1"/>
      <c r="BV5314" s="1"/>
      <c r="BW5314" s="1"/>
      <c r="BX5314" s="1"/>
      <c r="BY5314" s="1"/>
      <c r="BZ5314" s="1"/>
      <c r="CA5314" s="1"/>
      <c r="CB5314" s="1"/>
      <c r="CC5314" s="1"/>
      <c r="CD5314" s="1"/>
      <c r="CE5314" s="1"/>
      <c r="CF5314" s="1"/>
      <c r="CG5314" s="1"/>
      <c r="CH5314" s="1"/>
      <c r="CI5314" s="1"/>
      <c r="CJ5314" s="1"/>
      <c r="CK5314" s="1"/>
      <c r="CL5314" s="1"/>
      <c r="CM5314" s="1"/>
      <c r="CN5314" s="1"/>
      <c r="CO5314" s="1"/>
      <c r="CP5314" s="1"/>
      <c r="CQ5314" s="1"/>
      <c r="CR5314" s="1"/>
      <c r="CS5314" s="1"/>
      <c r="CT5314" s="1"/>
      <c r="CU5314" s="1"/>
      <c r="CV5314" s="1"/>
      <c r="CW5314" s="1"/>
      <c r="CX5314" s="1"/>
      <c r="CY5314" s="1"/>
      <c r="CZ5314" s="1"/>
      <c r="DA5314" s="1"/>
      <c r="DB5314" s="1"/>
      <c r="DC5314" s="1"/>
      <c r="DD5314" s="1"/>
      <c r="DE5314" s="1"/>
      <c r="DF5314" s="1"/>
      <c r="DG5314" s="1"/>
      <c r="DH5314" s="1"/>
      <c r="DI5314" s="1"/>
      <c r="DJ5314" s="1"/>
      <c r="DK5314" s="1"/>
      <c r="DL5314" s="1"/>
      <c r="DM5314" s="1"/>
      <c r="DN5314" s="1"/>
      <c r="DO5314" s="1"/>
      <c r="DP5314" s="1"/>
      <c r="DQ5314" s="1"/>
      <c r="DR5314" s="1"/>
      <c r="DS5314" s="1"/>
      <c r="DT5314" s="1"/>
      <c r="DU5314" s="1"/>
      <c r="DV5314" s="1"/>
      <c r="DW5314" s="1"/>
      <c r="DX5314" s="1"/>
      <c r="DY5314" s="1"/>
      <c r="DZ5314" s="1"/>
      <c r="EA5314" s="1"/>
      <c r="EB5314" s="1"/>
      <c r="EC5314" s="1"/>
      <c r="ED5314" s="1"/>
      <c r="EE5314" s="1"/>
      <c r="EF5314" s="1"/>
      <c r="EG5314" s="1"/>
      <c r="EH5314" s="1"/>
      <c r="EI5314" s="1"/>
      <c r="EJ5314" s="1"/>
      <c r="EK5314" s="1"/>
      <c r="EL5314" s="1"/>
      <c r="EM5314" s="1"/>
      <c r="EN5314" s="1"/>
      <c r="EO5314" s="1"/>
      <c r="EP5314" s="1"/>
      <c r="EQ5314" s="1"/>
      <c r="ER5314" s="1"/>
      <c r="ES5314" s="1"/>
      <c r="ET5314" s="1"/>
      <c r="EU5314" s="1"/>
      <c r="EV5314" s="1"/>
      <c r="EW5314" s="1"/>
      <c r="EX5314" s="1"/>
      <c r="EY5314" s="1"/>
      <c r="EZ5314" s="1"/>
      <c r="FA5314" s="1"/>
      <c r="FB5314" s="1"/>
      <c r="FC5314" s="1"/>
    </row>
    <row r="5315" spans="1:159" x14ac:dyDescent="0.3">
      <c r="A5315">
        <v>1139</v>
      </c>
      <c r="B5315" s="1" t="s">
        <v>104</v>
      </c>
      <c r="C5315" s="1" t="s">
        <v>1</v>
      </c>
      <c r="D5315" s="1" t="s">
        <v>489</v>
      </c>
      <c r="E5315" s="1" t="s">
        <v>490</v>
      </c>
      <c r="F5315">
        <v>7</v>
      </c>
      <c r="G5315" s="1" t="s">
        <v>631</v>
      </c>
      <c r="H5315">
        <v>4</v>
      </c>
      <c r="I5315" s="1" t="s">
        <v>580</v>
      </c>
      <c r="J5315" s="1"/>
      <c r="K5315" s="1"/>
      <c r="L5315" s="1"/>
      <c r="M5315" s="1" t="s">
        <v>493</v>
      </c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 t="s">
        <v>822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 t="s">
        <v>633</v>
      </c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  <c r="BO5315" s="1"/>
      <c r="BP5315" s="1"/>
      <c r="BQ5315" s="1"/>
      <c r="BR5315" s="1"/>
      <c r="BS5315" s="1"/>
      <c r="BT5315" s="1"/>
      <c r="BU5315" s="1"/>
      <c r="BV5315" s="1"/>
      <c r="BW5315" s="1"/>
      <c r="BX5315" s="1"/>
      <c r="BY5315" s="1"/>
      <c r="BZ5315" s="1"/>
      <c r="CA5315" s="1"/>
      <c r="CB5315" s="1"/>
      <c r="CC5315" s="1"/>
      <c r="CD5315" s="1"/>
      <c r="CE5315" s="1"/>
      <c r="CF5315" s="1"/>
      <c r="CG5315" s="1"/>
      <c r="CH5315" s="1"/>
      <c r="CI5315" s="1"/>
      <c r="CJ5315" s="1"/>
      <c r="CK5315" s="1"/>
      <c r="CL5315" s="1"/>
      <c r="CM5315" s="1"/>
      <c r="CN5315" s="1"/>
      <c r="CO5315" s="1"/>
      <c r="CP5315" s="1"/>
      <c r="CQ5315" s="1"/>
      <c r="CR5315" s="1"/>
      <c r="CS5315" s="1"/>
      <c r="CT5315" s="1"/>
      <c r="CU5315" s="1"/>
      <c r="CV5315" s="1"/>
      <c r="CW5315" s="1"/>
      <c r="CX5315" s="1"/>
      <c r="CY5315" s="1"/>
      <c r="CZ5315" s="1"/>
      <c r="DA5315" s="1"/>
      <c r="DB5315" s="1"/>
      <c r="DC5315" s="1"/>
      <c r="DD5315" s="1"/>
      <c r="DE5315" s="1"/>
      <c r="DF5315" s="1"/>
      <c r="DG5315" s="1"/>
      <c r="DH5315" s="1"/>
      <c r="DI5315" s="1"/>
      <c r="DJ5315" s="1"/>
      <c r="DK5315" s="1"/>
      <c r="DL5315" s="1"/>
      <c r="DM5315" s="1"/>
      <c r="DN5315" s="1"/>
      <c r="DO5315" s="1"/>
      <c r="DP5315" s="1"/>
      <c r="DQ5315" s="1"/>
      <c r="DR5315" s="1"/>
      <c r="DS5315" s="1"/>
      <c r="DT5315" s="1"/>
      <c r="DU5315" s="1"/>
      <c r="DV5315" s="1"/>
      <c r="DW5315" s="1"/>
      <c r="DX5315" s="1"/>
      <c r="DY5315" s="1"/>
      <c r="DZ5315" s="1"/>
      <c r="EA5315" s="1"/>
      <c r="EB5315" s="1"/>
      <c r="EC5315" s="1"/>
      <c r="ED5315" s="1"/>
      <c r="EE5315" s="1"/>
      <c r="EF5315" s="1"/>
      <c r="EG5315" s="1"/>
      <c r="EH5315" s="1"/>
      <c r="EI5315" s="1"/>
      <c r="EJ5315" s="1"/>
      <c r="EK5315" s="1"/>
      <c r="EL5315" s="1"/>
      <c r="EM5315" s="1"/>
      <c r="EN5315" s="1"/>
      <c r="EO5315" s="1"/>
      <c r="EP5315" s="1"/>
      <c r="EQ5315" s="1"/>
      <c r="ER5315" s="1"/>
      <c r="ES5315" s="1"/>
      <c r="ET5315" s="1"/>
      <c r="EU5315" s="1"/>
      <c r="EV5315" s="1"/>
      <c r="EW5315" s="1"/>
      <c r="EX5315" s="1"/>
      <c r="EY5315" s="1"/>
      <c r="EZ5315" s="1"/>
      <c r="FA5315" s="1"/>
      <c r="FB5315" s="1"/>
      <c r="FC5315" s="1"/>
    </row>
    <row r="5316" spans="1:159" x14ac:dyDescent="0.3">
      <c r="A5316">
        <v>1139</v>
      </c>
      <c r="B5316" s="1" t="s">
        <v>104</v>
      </c>
      <c r="C5316" s="1" t="s">
        <v>1</v>
      </c>
      <c r="D5316" s="1" t="s">
        <v>489</v>
      </c>
      <c r="E5316" s="1" t="s">
        <v>490</v>
      </c>
      <c r="F5316">
        <v>7</v>
      </c>
      <c r="G5316" s="1" t="s">
        <v>631</v>
      </c>
      <c r="H5316">
        <v>5</v>
      </c>
      <c r="I5316" s="1" t="s">
        <v>520</v>
      </c>
      <c r="J5316" s="1"/>
      <c r="K5316" s="1"/>
      <c r="L5316" s="1"/>
      <c r="M5316" s="1" t="s">
        <v>493</v>
      </c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 t="s">
        <v>822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 t="s">
        <v>633</v>
      </c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  <c r="BO5316" s="1"/>
      <c r="BP5316" s="1"/>
      <c r="BQ5316" s="1"/>
      <c r="BR5316" s="1"/>
      <c r="BS5316" s="1"/>
      <c r="BT5316" s="1"/>
      <c r="BU5316" s="1"/>
      <c r="BV5316" s="1"/>
      <c r="BW5316" s="1"/>
      <c r="BX5316" s="1"/>
      <c r="BY5316" s="1"/>
      <c r="BZ5316" s="1"/>
      <c r="CA5316" s="1"/>
      <c r="CB5316" s="1"/>
      <c r="CC5316" s="1"/>
      <c r="CD5316" s="1"/>
      <c r="CE5316" s="1"/>
      <c r="CF5316" s="1"/>
      <c r="CG5316" s="1"/>
      <c r="CH5316" s="1"/>
      <c r="CI5316" s="1"/>
      <c r="CJ5316" s="1"/>
      <c r="CK5316" s="1"/>
      <c r="CL5316" s="1"/>
      <c r="CM5316" s="1"/>
      <c r="CN5316" s="1"/>
      <c r="CO5316" s="1"/>
      <c r="CP5316" s="1"/>
      <c r="CQ5316" s="1"/>
      <c r="CR5316" s="1"/>
      <c r="CS5316" s="1"/>
      <c r="CT5316" s="1"/>
      <c r="CU5316" s="1"/>
      <c r="CV5316" s="1"/>
      <c r="CW5316" s="1"/>
      <c r="CX5316" s="1"/>
      <c r="CY5316" s="1"/>
      <c r="CZ5316" s="1"/>
      <c r="DA5316" s="1"/>
      <c r="DB5316" s="1"/>
      <c r="DC5316" s="1"/>
      <c r="DD5316" s="1"/>
      <c r="DE5316" s="1"/>
      <c r="DF5316" s="1"/>
      <c r="DG5316" s="1"/>
      <c r="DH5316" s="1"/>
      <c r="DI5316" s="1"/>
      <c r="DJ5316" s="1"/>
      <c r="DK5316" s="1"/>
      <c r="DL5316" s="1"/>
      <c r="DM5316" s="1"/>
      <c r="DN5316" s="1"/>
      <c r="DO5316" s="1"/>
      <c r="DP5316" s="1"/>
      <c r="DQ5316" s="1"/>
      <c r="DR5316" s="1"/>
      <c r="DS5316" s="1"/>
      <c r="DT5316" s="1"/>
      <c r="DU5316" s="1"/>
      <c r="DV5316" s="1"/>
      <c r="DW5316" s="1"/>
      <c r="DX5316" s="1"/>
      <c r="DY5316" s="1"/>
      <c r="DZ5316" s="1"/>
      <c r="EA5316" s="1"/>
      <c r="EB5316" s="1"/>
      <c r="EC5316" s="1"/>
      <c r="ED5316" s="1"/>
      <c r="EE5316" s="1"/>
      <c r="EF5316" s="1"/>
      <c r="EG5316" s="1"/>
      <c r="EH5316" s="1"/>
      <c r="EI5316" s="1"/>
      <c r="EJ5316" s="1"/>
      <c r="EK5316" s="1"/>
      <c r="EL5316" s="1"/>
      <c r="EM5316" s="1"/>
      <c r="EN5316" s="1"/>
      <c r="EO5316" s="1"/>
      <c r="EP5316" s="1"/>
      <c r="EQ5316" s="1"/>
      <c r="ER5316" s="1"/>
      <c r="ES5316" s="1"/>
      <c r="ET5316" s="1"/>
      <c r="EU5316" s="1"/>
      <c r="EV5316" s="1"/>
      <c r="EW5316" s="1"/>
      <c r="EX5316" s="1"/>
      <c r="EY5316" s="1"/>
      <c r="EZ5316" s="1"/>
      <c r="FA5316" s="1"/>
      <c r="FB5316" s="1"/>
      <c r="FC5316" s="1"/>
    </row>
    <row r="5317" spans="1:159" x14ac:dyDescent="0.3">
      <c r="A5317">
        <v>1139</v>
      </c>
      <c r="B5317" s="1" t="s">
        <v>104</v>
      </c>
      <c r="C5317" s="1" t="s">
        <v>1</v>
      </c>
      <c r="D5317" s="1" t="s">
        <v>489</v>
      </c>
      <c r="E5317" s="1" t="s">
        <v>490</v>
      </c>
      <c r="F5317">
        <v>7</v>
      </c>
      <c r="G5317" s="1" t="s">
        <v>631</v>
      </c>
      <c r="H5317">
        <v>6</v>
      </c>
      <c r="I5317" s="1" t="s">
        <v>717</v>
      </c>
      <c r="J5317" s="1"/>
      <c r="K5317" s="1"/>
      <c r="L5317" s="1"/>
      <c r="M5317" s="1" t="s">
        <v>493</v>
      </c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 t="s">
        <v>822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 t="s">
        <v>633</v>
      </c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  <c r="BO5317" s="1"/>
      <c r="BP5317" s="1"/>
      <c r="BQ5317" s="1"/>
      <c r="BR5317" s="1"/>
      <c r="BS5317" s="1"/>
      <c r="BT5317" s="1"/>
      <c r="BU5317" s="1"/>
      <c r="BV5317" s="1"/>
      <c r="BW5317" s="1"/>
      <c r="BX5317" s="1"/>
      <c r="BY5317" s="1"/>
      <c r="BZ5317" s="1"/>
      <c r="CA5317" s="1"/>
      <c r="CB5317" s="1"/>
      <c r="CC5317" s="1"/>
      <c r="CD5317" s="1"/>
      <c r="CE5317" s="1"/>
      <c r="CF5317" s="1"/>
      <c r="CG5317" s="1"/>
      <c r="CH5317" s="1"/>
      <c r="CI5317" s="1"/>
      <c r="CJ5317" s="1"/>
      <c r="CK5317" s="1"/>
      <c r="CL5317" s="1"/>
      <c r="CM5317" s="1"/>
      <c r="CN5317" s="1"/>
      <c r="CO5317" s="1"/>
      <c r="CP5317" s="1"/>
      <c r="CQ5317" s="1"/>
      <c r="CR5317" s="1"/>
      <c r="CS5317" s="1"/>
      <c r="CT5317" s="1"/>
      <c r="CU5317" s="1"/>
      <c r="CV5317" s="1"/>
      <c r="CW5317" s="1"/>
      <c r="CX5317" s="1"/>
      <c r="CY5317" s="1"/>
      <c r="CZ5317" s="1"/>
      <c r="DA5317" s="1"/>
      <c r="DB5317" s="1"/>
      <c r="DC5317" s="1"/>
      <c r="DD5317" s="1"/>
      <c r="DE5317" s="1"/>
      <c r="DF5317" s="1"/>
      <c r="DG5317" s="1"/>
      <c r="DH5317" s="1"/>
      <c r="DI5317" s="1"/>
      <c r="DJ5317" s="1"/>
      <c r="DK5317" s="1"/>
      <c r="DL5317" s="1"/>
      <c r="DM5317" s="1"/>
      <c r="DN5317" s="1"/>
      <c r="DO5317" s="1"/>
      <c r="DP5317" s="1"/>
      <c r="DQ5317" s="1"/>
      <c r="DR5317" s="1"/>
      <c r="DS5317" s="1"/>
      <c r="DT5317" s="1"/>
      <c r="DU5317" s="1"/>
      <c r="DV5317" s="1"/>
      <c r="DW5317" s="1"/>
      <c r="DX5317" s="1"/>
      <c r="DY5317" s="1"/>
      <c r="DZ5317" s="1"/>
      <c r="EA5317" s="1"/>
      <c r="EB5317" s="1"/>
      <c r="EC5317" s="1"/>
      <c r="ED5317" s="1"/>
      <c r="EE5317" s="1"/>
      <c r="EF5317" s="1"/>
      <c r="EG5317" s="1"/>
      <c r="EH5317" s="1"/>
      <c r="EI5317" s="1"/>
      <c r="EJ5317" s="1"/>
      <c r="EK5317" s="1"/>
      <c r="EL5317" s="1"/>
      <c r="EM5317" s="1"/>
      <c r="EN5317" s="1"/>
      <c r="EO5317" s="1"/>
      <c r="EP5317" s="1"/>
      <c r="EQ5317" s="1"/>
      <c r="ER5317" s="1"/>
      <c r="ES5317" s="1"/>
      <c r="ET5317" s="1"/>
      <c r="EU5317" s="1"/>
      <c r="EV5317" s="1"/>
      <c r="EW5317" s="1"/>
      <c r="EX5317" s="1"/>
      <c r="EY5317" s="1"/>
      <c r="EZ5317" s="1"/>
      <c r="FA5317" s="1"/>
      <c r="FB5317" s="1"/>
      <c r="FC5317" s="1"/>
    </row>
    <row r="5318" spans="1:159" x14ac:dyDescent="0.3">
      <c r="A5318">
        <v>1139</v>
      </c>
      <c r="B5318" s="1" t="s">
        <v>104</v>
      </c>
      <c r="C5318" s="1" t="s">
        <v>1</v>
      </c>
      <c r="D5318" s="1" t="s">
        <v>489</v>
      </c>
      <c r="E5318" s="1" t="s">
        <v>490</v>
      </c>
      <c r="F5318">
        <v>7</v>
      </c>
      <c r="G5318" s="1" t="s">
        <v>631</v>
      </c>
      <c r="H5318">
        <v>7</v>
      </c>
      <c r="I5318" s="1" t="s">
        <v>528</v>
      </c>
      <c r="J5318" s="1"/>
      <c r="K5318" s="1"/>
      <c r="L5318" s="1"/>
      <c r="M5318" s="1" t="s">
        <v>493</v>
      </c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 t="s">
        <v>3233</v>
      </c>
      <c r="AB5318" s="1" t="s">
        <v>493</v>
      </c>
      <c r="AC5318" s="1" t="s">
        <v>1040</v>
      </c>
      <c r="AD5318" s="1" t="s">
        <v>3234</v>
      </c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  <c r="BO5318" s="1"/>
      <c r="BP5318" s="1"/>
      <c r="BQ5318" s="1"/>
      <c r="BR5318" s="1"/>
      <c r="BS5318" s="1"/>
      <c r="BT5318" s="1"/>
      <c r="BU5318" s="1"/>
      <c r="BV5318" s="1"/>
      <c r="BW5318" s="1"/>
      <c r="BX5318" s="1"/>
      <c r="BY5318" s="1"/>
      <c r="BZ5318" s="1"/>
      <c r="CA5318" s="1"/>
      <c r="CB5318" s="1"/>
      <c r="CC5318" s="1"/>
      <c r="CD5318" s="1"/>
      <c r="CE5318" s="1"/>
      <c r="CF5318" s="1"/>
      <c r="CG5318" s="1"/>
      <c r="CH5318" s="1"/>
      <c r="CI5318" s="1"/>
      <c r="CJ5318" s="1"/>
      <c r="CK5318" s="1"/>
      <c r="CL5318" s="1"/>
      <c r="CM5318" s="1"/>
      <c r="CN5318" s="1"/>
      <c r="CO5318" s="1"/>
      <c r="CP5318" s="1"/>
      <c r="CQ5318" s="1"/>
      <c r="CR5318" s="1"/>
      <c r="CS5318" s="1"/>
      <c r="CT5318" s="1"/>
      <c r="CU5318" s="1"/>
      <c r="CV5318" s="1"/>
      <c r="CW5318" s="1"/>
      <c r="CX5318" s="1"/>
      <c r="CY5318" s="1"/>
      <c r="CZ5318" s="1"/>
      <c r="DA5318" s="1"/>
      <c r="DB5318" s="1"/>
      <c r="DC5318" s="1"/>
      <c r="DD5318" s="1"/>
      <c r="DE5318" s="1"/>
      <c r="DF5318" s="1"/>
      <c r="DG5318" s="1"/>
      <c r="DH5318" s="1"/>
      <c r="DI5318" s="1"/>
      <c r="DJ5318" s="1"/>
      <c r="DK5318" s="1"/>
      <c r="DL5318" s="1"/>
      <c r="DM5318" s="1"/>
      <c r="DN5318" s="1"/>
      <c r="DO5318" s="1"/>
      <c r="DP5318" s="1"/>
      <c r="DQ5318" s="1"/>
      <c r="DR5318" s="1"/>
      <c r="DS5318" s="1"/>
      <c r="DT5318" s="1"/>
      <c r="DU5318" s="1"/>
      <c r="DV5318" s="1"/>
      <c r="DW5318" s="1"/>
      <c r="DX5318" s="1"/>
      <c r="DY5318" s="1"/>
      <c r="DZ5318" s="1"/>
      <c r="EA5318" s="1"/>
      <c r="EB5318" s="1"/>
      <c r="EC5318" s="1"/>
      <c r="ED5318" s="1"/>
      <c r="EE5318" s="1"/>
      <c r="EF5318" s="1"/>
      <c r="EG5318" s="1"/>
      <c r="EH5318" s="1"/>
      <c r="EI5318" s="1"/>
      <c r="EJ5318" s="1"/>
      <c r="EK5318" s="1"/>
      <c r="EL5318" s="1"/>
      <c r="EM5318" s="1"/>
      <c r="EN5318" s="1"/>
      <c r="EO5318" s="1"/>
      <c r="EP5318" s="1"/>
      <c r="EQ5318" s="1"/>
      <c r="ER5318" s="1"/>
      <c r="ES5318" s="1"/>
      <c r="ET5318" s="1"/>
      <c r="EU5318" s="1"/>
      <c r="EV5318" s="1"/>
      <c r="EW5318" s="1"/>
      <c r="EX5318" s="1"/>
      <c r="EY5318" s="1"/>
      <c r="EZ5318" s="1"/>
      <c r="FA5318" s="1"/>
      <c r="FB5318" s="1"/>
      <c r="FC5318" s="1"/>
    </row>
    <row r="5319" spans="1:159" x14ac:dyDescent="0.3">
      <c r="A5319">
        <v>1139</v>
      </c>
      <c r="B5319" s="1" t="s">
        <v>104</v>
      </c>
      <c r="C5319" s="1" t="s">
        <v>9</v>
      </c>
      <c r="D5319" s="1" t="s">
        <v>489</v>
      </c>
      <c r="E5319" s="1" t="s">
        <v>490</v>
      </c>
      <c r="F5319">
        <v>8</v>
      </c>
      <c r="G5319" s="1" t="s">
        <v>640</v>
      </c>
      <c r="H5319">
        <v>1</v>
      </c>
      <c r="I5319" s="1"/>
      <c r="J5319" s="1"/>
      <c r="K5319" s="1"/>
      <c r="L5319" s="1"/>
      <c r="M5319" s="1" t="s">
        <v>493</v>
      </c>
      <c r="N5319" s="1" t="s">
        <v>503</v>
      </c>
      <c r="O5319" s="1" t="s">
        <v>580</v>
      </c>
      <c r="P5319" s="1" t="s">
        <v>496</v>
      </c>
      <c r="Q5319" s="1" t="s">
        <v>1257</v>
      </c>
      <c r="R5319" s="1"/>
      <c r="S5319" s="1"/>
      <c r="T5319" s="1" t="s">
        <v>536</v>
      </c>
      <c r="U5319" s="1" t="s">
        <v>3232</v>
      </c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  <c r="BR5319" s="1"/>
      <c r="BS5319" s="1"/>
      <c r="BT5319" s="1"/>
      <c r="BU5319" s="1"/>
      <c r="BV5319" s="1"/>
      <c r="BW5319" s="1" t="s">
        <v>656</v>
      </c>
      <c r="BX5319" s="1"/>
      <c r="BY5319" s="1"/>
      <c r="BZ5319" s="1"/>
      <c r="CA5319" s="1"/>
      <c r="CB5319" s="1"/>
      <c r="CC5319" s="1"/>
      <c r="CD5319" s="1"/>
      <c r="CE5319" s="1"/>
      <c r="CF5319" s="1"/>
      <c r="CG5319" s="1"/>
      <c r="CH5319" s="1"/>
      <c r="CI5319" s="1"/>
      <c r="CJ5319" s="1"/>
      <c r="CK5319" s="1"/>
      <c r="CL5319" s="1"/>
      <c r="CM5319" s="1"/>
      <c r="CN5319" s="1"/>
      <c r="CO5319" s="1"/>
      <c r="CP5319" s="1"/>
      <c r="CQ5319" s="1"/>
      <c r="CR5319" s="1"/>
      <c r="CS5319" s="1"/>
      <c r="CT5319" s="1"/>
      <c r="CU5319" s="1"/>
      <c r="CV5319" s="1"/>
      <c r="CW5319" s="1"/>
      <c r="CX5319" s="1"/>
      <c r="CY5319" s="1"/>
      <c r="CZ5319" s="1"/>
      <c r="DA5319" s="1"/>
      <c r="DB5319" s="1"/>
      <c r="DC5319" s="1"/>
      <c r="DD5319" s="1"/>
      <c r="DE5319" s="1"/>
      <c r="DF5319" s="1"/>
      <c r="DG5319" s="1"/>
      <c r="DH5319" s="1"/>
      <c r="DI5319" s="1"/>
      <c r="DJ5319" s="1"/>
      <c r="DK5319" s="1"/>
      <c r="DL5319" s="1"/>
      <c r="DM5319" s="1"/>
      <c r="DN5319" s="1"/>
      <c r="DO5319" s="1"/>
      <c r="DP5319" s="1"/>
      <c r="DQ5319" s="1"/>
      <c r="DR5319" s="1"/>
      <c r="DS5319" s="1"/>
      <c r="DT5319" s="1"/>
      <c r="DU5319" s="1"/>
      <c r="DV5319" s="1"/>
      <c r="DW5319" s="1"/>
      <c r="DX5319" s="1"/>
      <c r="DY5319" s="1"/>
      <c r="DZ5319" s="1"/>
      <c r="EA5319" s="1"/>
      <c r="EB5319" s="1"/>
      <c r="EC5319" s="1"/>
      <c r="ED5319" s="1"/>
      <c r="EE5319" s="1"/>
      <c r="EF5319" s="1"/>
      <c r="EG5319" s="1"/>
      <c r="EH5319" s="1"/>
      <c r="EI5319" s="1"/>
      <c r="EJ5319" s="1"/>
      <c r="EK5319" s="1"/>
      <c r="EL5319" s="1"/>
      <c r="EM5319" s="1"/>
      <c r="EN5319" s="1"/>
      <c r="EO5319" s="1"/>
      <c r="EP5319" s="1"/>
      <c r="EQ5319" s="1"/>
      <c r="ER5319" s="1"/>
      <c r="ES5319" s="1"/>
      <c r="ET5319" s="1"/>
      <c r="EU5319" s="1"/>
      <c r="EV5319" s="1"/>
      <c r="EW5319" s="1"/>
      <c r="EX5319" s="1"/>
      <c r="EY5319" s="1"/>
      <c r="EZ5319" s="1"/>
      <c r="FA5319" s="1"/>
      <c r="FB5319" s="1"/>
      <c r="FC5319" s="1"/>
    </row>
    <row r="5320" spans="1:159" x14ac:dyDescent="0.3">
      <c r="A5320">
        <v>1139</v>
      </c>
      <c r="B5320" s="1" t="s">
        <v>104</v>
      </c>
      <c r="C5320" s="1" t="s">
        <v>9</v>
      </c>
      <c r="D5320" s="1" t="s">
        <v>489</v>
      </c>
      <c r="E5320" s="1" t="s">
        <v>490</v>
      </c>
      <c r="F5320">
        <v>8</v>
      </c>
      <c r="G5320" s="1" t="s">
        <v>640</v>
      </c>
      <c r="H5320">
        <v>2</v>
      </c>
      <c r="I5320" s="1"/>
      <c r="J5320" s="1"/>
      <c r="K5320" s="1"/>
      <c r="L5320" s="1"/>
      <c r="M5320" s="1" t="s">
        <v>493</v>
      </c>
      <c r="N5320" s="1" t="s">
        <v>580</v>
      </c>
      <c r="O5320" s="1" t="s">
        <v>516</v>
      </c>
      <c r="P5320" s="1" t="s">
        <v>496</v>
      </c>
      <c r="Q5320" s="1" t="s">
        <v>1257</v>
      </c>
      <c r="R5320" s="1"/>
      <c r="S5320" s="1"/>
      <c r="T5320" s="1" t="s">
        <v>536</v>
      </c>
      <c r="U5320" s="1" t="s">
        <v>3232</v>
      </c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/>
      <c r="BP5320" s="1"/>
      <c r="BQ5320" s="1"/>
      <c r="BR5320" s="1"/>
      <c r="BS5320" s="1"/>
      <c r="BT5320" s="1"/>
      <c r="BU5320" s="1"/>
      <c r="BV5320" s="1"/>
      <c r="BW5320" s="1" t="s">
        <v>656</v>
      </c>
      <c r="BX5320" s="1"/>
      <c r="BY5320" s="1"/>
      <c r="BZ5320" s="1"/>
      <c r="CA5320" s="1"/>
      <c r="CB5320" s="1"/>
      <c r="CC5320" s="1"/>
      <c r="CD5320" s="1"/>
      <c r="CE5320" s="1"/>
      <c r="CF5320" s="1"/>
      <c r="CG5320" s="1"/>
      <c r="CH5320" s="1"/>
      <c r="CI5320" s="1"/>
      <c r="CJ5320" s="1"/>
      <c r="CK5320" s="1"/>
      <c r="CL5320" s="1"/>
      <c r="CM5320" s="1"/>
      <c r="CN5320" s="1"/>
      <c r="CO5320" s="1"/>
      <c r="CP5320" s="1"/>
      <c r="CQ5320" s="1"/>
      <c r="CR5320" s="1"/>
      <c r="CS5320" s="1"/>
      <c r="CT5320" s="1"/>
      <c r="CU5320" s="1"/>
      <c r="CV5320" s="1"/>
      <c r="CW5320" s="1"/>
      <c r="CX5320" s="1"/>
      <c r="CY5320" s="1"/>
      <c r="CZ5320" s="1"/>
      <c r="DA5320" s="1"/>
      <c r="DB5320" s="1"/>
      <c r="DC5320" s="1"/>
      <c r="DD5320" s="1"/>
      <c r="DE5320" s="1"/>
      <c r="DF5320" s="1"/>
      <c r="DG5320" s="1"/>
      <c r="DH5320" s="1"/>
      <c r="DI5320" s="1"/>
      <c r="DJ5320" s="1"/>
      <c r="DK5320" s="1"/>
      <c r="DL5320" s="1"/>
      <c r="DM5320" s="1"/>
      <c r="DN5320" s="1"/>
      <c r="DO5320" s="1"/>
      <c r="DP5320" s="1"/>
      <c r="DQ5320" s="1"/>
      <c r="DR5320" s="1"/>
      <c r="DS5320" s="1"/>
      <c r="DT5320" s="1"/>
      <c r="DU5320" s="1"/>
      <c r="DV5320" s="1"/>
      <c r="DW5320" s="1"/>
      <c r="DX5320" s="1"/>
      <c r="DY5320" s="1"/>
      <c r="DZ5320" s="1"/>
      <c r="EA5320" s="1"/>
      <c r="EB5320" s="1"/>
      <c r="EC5320" s="1"/>
      <c r="ED5320" s="1"/>
      <c r="EE5320" s="1"/>
      <c r="EF5320" s="1"/>
      <c r="EG5320" s="1"/>
      <c r="EH5320" s="1"/>
      <c r="EI5320" s="1"/>
      <c r="EJ5320" s="1"/>
      <c r="EK5320" s="1"/>
      <c r="EL5320" s="1"/>
      <c r="EM5320" s="1"/>
      <c r="EN5320" s="1"/>
      <c r="EO5320" s="1"/>
      <c r="EP5320" s="1"/>
      <c r="EQ5320" s="1"/>
      <c r="ER5320" s="1"/>
      <c r="ES5320" s="1"/>
      <c r="ET5320" s="1"/>
      <c r="EU5320" s="1"/>
      <c r="EV5320" s="1"/>
      <c r="EW5320" s="1"/>
      <c r="EX5320" s="1"/>
      <c r="EY5320" s="1"/>
      <c r="EZ5320" s="1"/>
      <c r="FA5320" s="1"/>
      <c r="FB5320" s="1"/>
      <c r="FC5320" s="1"/>
    </row>
    <row r="5321" spans="1:159" x14ac:dyDescent="0.3">
      <c r="A5321">
        <v>1139</v>
      </c>
      <c r="B5321" s="1" t="s">
        <v>104</v>
      </c>
      <c r="C5321" s="1" t="s">
        <v>9</v>
      </c>
      <c r="D5321" s="1" t="s">
        <v>489</v>
      </c>
      <c r="E5321" s="1" t="s">
        <v>490</v>
      </c>
      <c r="F5321">
        <v>8</v>
      </c>
      <c r="G5321" s="1" t="s">
        <v>631</v>
      </c>
      <c r="H5321">
        <v>1</v>
      </c>
      <c r="I5321" s="1" t="s">
        <v>503</v>
      </c>
      <c r="J5321" s="1"/>
      <c r="K5321" s="1"/>
      <c r="L5321" s="1"/>
      <c r="M5321" s="1" t="s">
        <v>493</v>
      </c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 t="s">
        <v>822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 t="s">
        <v>633</v>
      </c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  <c r="BO5321" s="1"/>
      <c r="BP5321" s="1"/>
      <c r="BQ5321" s="1"/>
      <c r="BR5321" s="1"/>
      <c r="BS5321" s="1"/>
      <c r="BT5321" s="1"/>
      <c r="BU5321" s="1"/>
      <c r="BV5321" s="1"/>
      <c r="BW5321" s="1"/>
      <c r="BX5321" s="1"/>
      <c r="BY5321" s="1"/>
      <c r="BZ5321" s="1"/>
      <c r="CA5321" s="1"/>
      <c r="CB5321" s="1"/>
      <c r="CC5321" s="1"/>
      <c r="CD5321" s="1"/>
      <c r="CE5321" s="1"/>
      <c r="CF5321" s="1"/>
      <c r="CG5321" s="1"/>
      <c r="CH5321" s="1"/>
      <c r="CI5321" s="1"/>
      <c r="CJ5321" s="1"/>
      <c r="CK5321" s="1"/>
      <c r="CL5321" s="1"/>
      <c r="CM5321" s="1"/>
      <c r="CN5321" s="1"/>
      <c r="CO5321" s="1"/>
      <c r="CP5321" s="1"/>
      <c r="CQ5321" s="1"/>
      <c r="CR5321" s="1"/>
      <c r="CS5321" s="1"/>
      <c r="CT5321" s="1"/>
      <c r="CU5321" s="1"/>
      <c r="CV5321" s="1"/>
      <c r="CW5321" s="1"/>
      <c r="CX5321" s="1"/>
      <c r="CY5321" s="1"/>
      <c r="CZ5321" s="1"/>
      <c r="DA5321" s="1"/>
      <c r="DB5321" s="1"/>
      <c r="DC5321" s="1"/>
      <c r="DD5321" s="1"/>
      <c r="DE5321" s="1"/>
      <c r="DF5321" s="1"/>
      <c r="DG5321" s="1"/>
      <c r="DH5321" s="1"/>
      <c r="DI5321" s="1"/>
      <c r="DJ5321" s="1"/>
      <c r="DK5321" s="1"/>
      <c r="DL5321" s="1"/>
      <c r="DM5321" s="1"/>
      <c r="DN5321" s="1"/>
      <c r="DO5321" s="1"/>
      <c r="DP5321" s="1"/>
      <c r="DQ5321" s="1"/>
      <c r="DR5321" s="1"/>
      <c r="DS5321" s="1"/>
      <c r="DT5321" s="1"/>
      <c r="DU5321" s="1"/>
      <c r="DV5321" s="1"/>
      <c r="DW5321" s="1"/>
      <c r="DX5321" s="1"/>
      <c r="DY5321" s="1"/>
      <c r="DZ5321" s="1"/>
      <c r="EA5321" s="1"/>
      <c r="EB5321" s="1"/>
      <c r="EC5321" s="1"/>
      <c r="ED5321" s="1"/>
      <c r="EE5321" s="1"/>
      <c r="EF5321" s="1"/>
      <c r="EG5321" s="1"/>
      <c r="EH5321" s="1"/>
      <c r="EI5321" s="1"/>
      <c r="EJ5321" s="1"/>
      <c r="EK5321" s="1"/>
      <c r="EL5321" s="1"/>
      <c r="EM5321" s="1"/>
      <c r="EN5321" s="1"/>
      <c r="EO5321" s="1"/>
      <c r="EP5321" s="1"/>
      <c r="EQ5321" s="1"/>
      <c r="ER5321" s="1"/>
      <c r="ES5321" s="1"/>
      <c r="ET5321" s="1"/>
      <c r="EU5321" s="1"/>
      <c r="EV5321" s="1"/>
      <c r="EW5321" s="1"/>
      <c r="EX5321" s="1"/>
      <c r="EY5321" s="1"/>
      <c r="EZ5321" s="1"/>
      <c r="FA5321" s="1"/>
      <c r="FB5321" s="1"/>
      <c r="FC5321" s="1"/>
    </row>
    <row r="5322" spans="1:159" x14ac:dyDescent="0.3">
      <c r="A5322">
        <v>1139</v>
      </c>
      <c r="B5322" s="1" t="s">
        <v>104</v>
      </c>
      <c r="C5322" s="1" t="s">
        <v>9</v>
      </c>
      <c r="D5322" s="1" t="s">
        <v>489</v>
      </c>
      <c r="E5322" s="1" t="s">
        <v>490</v>
      </c>
      <c r="F5322">
        <v>8</v>
      </c>
      <c r="G5322" s="1" t="s">
        <v>631</v>
      </c>
      <c r="H5322">
        <v>2</v>
      </c>
      <c r="I5322" s="1" t="s">
        <v>593</v>
      </c>
      <c r="J5322" s="1"/>
      <c r="K5322" s="1"/>
      <c r="L5322" s="1"/>
      <c r="M5322" s="1" t="s">
        <v>493</v>
      </c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 t="s">
        <v>822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 t="s">
        <v>633</v>
      </c>
      <c r="AY5322" s="1"/>
      <c r="AZ5322" s="1"/>
      <c r="BA5322" s="1"/>
      <c r="BB5322" s="1"/>
      <c r="BC5322" s="1"/>
      <c r="BD5322" s="1"/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  <c r="BO5322" s="1"/>
      <c r="BP5322" s="1"/>
      <c r="BQ5322" s="1"/>
      <c r="BR5322" s="1"/>
      <c r="BS5322" s="1"/>
      <c r="BT5322" s="1"/>
      <c r="BU5322" s="1"/>
      <c r="BV5322" s="1"/>
      <c r="BW5322" s="1"/>
      <c r="BX5322" s="1"/>
      <c r="BY5322" s="1"/>
      <c r="BZ5322" s="1"/>
      <c r="CA5322" s="1"/>
      <c r="CB5322" s="1"/>
      <c r="CC5322" s="1"/>
      <c r="CD5322" s="1"/>
      <c r="CE5322" s="1"/>
      <c r="CF5322" s="1"/>
      <c r="CG5322" s="1"/>
      <c r="CH5322" s="1"/>
      <c r="CI5322" s="1"/>
      <c r="CJ5322" s="1"/>
      <c r="CK5322" s="1"/>
      <c r="CL5322" s="1"/>
      <c r="CM5322" s="1"/>
      <c r="CN5322" s="1"/>
      <c r="CO5322" s="1"/>
      <c r="CP5322" s="1"/>
      <c r="CQ5322" s="1"/>
      <c r="CR5322" s="1"/>
      <c r="CS5322" s="1"/>
      <c r="CT5322" s="1"/>
      <c r="CU5322" s="1"/>
      <c r="CV5322" s="1"/>
      <c r="CW5322" s="1"/>
      <c r="CX5322" s="1"/>
      <c r="CY5322" s="1"/>
      <c r="CZ5322" s="1"/>
      <c r="DA5322" s="1"/>
      <c r="DB5322" s="1"/>
      <c r="DC5322" s="1"/>
      <c r="DD5322" s="1"/>
      <c r="DE5322" s="1"/>
      <c r="DF5322" s="1"/>
      <c r="DG5322" s="1"/>
      <c r="DH5322" s="1"/>
      <c r="DI5322" s="1"/>
      <c r="DJ5322" s="1"/>
      <c r="DK5322" s="1"/>
      <c r="DL5322" s="1"/>
      <c r="DM5322" s="1"/>
      <c r="DN5322" s="1"/>
      <c r="DO5322" s="1"/>
      <c r="DP5322" s="1"/>
      <c r="DQ5322" s="1"/>
      <c r="DR5322" s="1"/>
      <c r="DS5322" s="1"/>
      <c r="DT5322" s="1"/>
      <c r="DU5322" s="1"/>
      <c r="DV5322" s="1"/>
      <c r="DW5322" s="1"/>
      <c r="DX5322" s="1"/>
      <c r="DY5322" s="1"/>
      <c r="DZ5322" s="1"/>
      <c r="EA5322" s="1"/>
      <c r="EB5322" s="1"/>
      <c r="EC5322" s="1"/>
      <c r="ED5322" s="1"/>
      <c r="EE5322" s="1"/>
      <c r="EF5322" s="1"/>
      <c r="EG5322" s="1"/>
      <c r="EH5322" s="1"/>
      <c r="EI5322" s="1"/>
      <c r="EJ5322" s="1"/>
      <c r="EK5322" s="1"/>
      <c r="EL5322" s="1"/>
      <c r="EM5322" s="1"/>
      <c r="EN5322" s="1"/>
      <c r="EO5322" s="1"/>
      <c r="EP5322" s="1"/>
      <c r="EQ5322" s="1"/>
      <c r="ER5322" s="1"/>
      <c r="ES5322" s="1"/>
      <c r="ET5322" s="1"/>
      <c r="EU5322" s="1"/>
      <c r="EV5322" s="1"/>
      <c r="EW5322" s="1"/>
      <c r="EX5322" s="1"/>
      <c r="EY5322" s="1"/>
      <c r="EZ5322" s="1"/>
      <c r="FA5322" s="1"/>
      <c r="FB5322" s="1"/>
      <c r="FC5322" s="1"/>
    </row>
    <row r="5323" spans="1:159" x14ac:dyDescent="0.3">
      <c r="A5323">
        <v>1139</v>
      </c>
      <c r="B5323" s="1" t="s">
        <v>104</v>
      </c>
      <c r="C5323" s="1" t="s">
        <v>9</v>
      </c>
      <c r="D5323" s="1" t="s">
        <v>489</v>
      </c>
      <c r="E5323" s="1" t="s">
        <v>490</v>
      </c>
      <c r="F5323">
        <v>8</v>
      </c>
      <c r="G5323" s="1" t="s">
        <v>631</v>
      </c>
      <c r="H5323">
        <v>3</v>
      </c>
      <c r="I5323" s="1" t="s">
        <v>588</v>
      </c>
      <c r="J5323" s="1"/>
      <c r="K5323" s="1"/>
      <c r="L5323" s="1"/>
      <c r="M5323" s="1" t="s">
        <v>493</v>
      </c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 t="s">
        <v>822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 t="s">
        <v>633</v>
      </c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  <c r="BO5323" s="1"/>
      <c r="BP5323" s="1"/>
      <c r="BQ5323" s="1"/>
      <c r="BR5323" s="1"/>
      <c r="BS5323" s="1"/>
      <c r="BT5323" s="1"/>
      <c r="BU5323" s="1"/>
      <c r="BV5323" s="1"/>
      <c r="BW5323" s="1"/>
      <c r="BX5323" s="1"/>
      <c r="BY5323" s="1"/>
      <c r="BZ5323" s="1"/>
      <c r="CA5323" s="1"/>
      <c r="CB5323" s="1"/>
      <c r="CC5323" s="1"/>
      <c r="CD5323" s="1"/>
      <c r="CE5323" s="1"/>
      <c r="CF5323" s="1"/>
      <c r="CG5323" s="1"/>
      <c r="CH5323" s="1"/>
      <c r="CI5323" s="1"/>
      <c r="CJ5323" s="1"/>
      <c r="CK5323" s="1"/>
      <c r="CL5323" s="1"/>
      <c r="CM5323" s="1"/>
      <c r="CN5323" s="1"/>
      <c r="CO5323" s="1"/>
      <c r="CP5323" s="1"/>
      <c r="CQ5323" s="1"/>
      <c r="CR5323" s="1"/>
      <c r="CS5323" s="1"/>
      <c r="CT5323" s="1"/>
      <c r="CU5323" s="1"/>
      <c r="CV5323" s="1"/>
      <c r="CW5323" s="1"/>
      <c r="CX5323" s="1"/>
      <c r="CY5323" s="1"/>
      <c r="CZ5323" s="1"/>
      <c r="DA5323" s="1"/>
      <c r="DB5323" s="1"/>
      <c r="DC5323" s="1"/>
      <c r="DD5323" s="1"/>
      <c r="DE5323" s="1"/>
      <c r="DF5323" s="1"/>
      <c r="DG5323" s="1"/>
      <c r="DH5323" s="1"/>
      <c r="DI5323" s="1"/>
      <c r="DJ5323" s="1"/>
      <c r="DK5323" s="1"/>
      <c r="DL5323" s="1"/>
      <c r="DM5323" s="1"/>
      <c r="DN5323" s="1"/>
      <c r="DO5323" s="1"/>
      <c r="DP5323" s="1"/>
      <c r="DQ5323" s="1"/>
      <c r="DR5323" s="1"/>
      <c r="DS5323" s="1"/>
      <c r="DT5323" s="1"/>
      <c r="DU5323" s="1"/>
      <c r="DV5323" s="1"/>
      <c r="DW5323" s="1"/>
      <c r="DX5323" s="1"/>
      <c r="DY5323" s="1"/>
      <c r="DZ5323" s="1"/>
      <c r="EA5323" s="1"/>
      <c r="EB5323" s="1"/>
      <c r="EC5323" s="1"/>
      <c r="ED5323" s="1"/>
      <c r="EE5323" s="1"/>
      <c r="EF5323" s="1"/>
      <c r="EG5323" s="1"/>
      <c r="EH5323" s="1"/>
      <c r="EI5323" s="1"/>
      <c r="EJ5323" s="1"/>
      <c r="EK5323" s="1"/>
      <c r="EL5323" s="1"/>
      <c r="EM5323" s="1"/>
      <c r="EN5323" s="1"/>
      <c r="EO5323" s="1"/>
      <c r="EP5323" s="1"/>
      <c r="EQ5323" s="1"/>
      <c r="ER5323" s="1"/>
      <c r="ES5323" s="1"/>
      <c r="ET5323" s="1"/>
      <c r="EU5323" s="1"/>
      <c r="EV5323" s="1"/>
      <c r="EW5323" s="1"/>
      <c r="EX5323" s="1"/>
      <c r="EY5323" s="1"/>
      <c r="EZ5323" s="1"/>
      <c r="FA5323" s="1"/>
      <c r="FB5323" s="1"/>
      <c r="FC5323" s="1"/>
    </row>
    <row r="5324" spans="1:159" x14ac:dyDescent="0.3">
      <c r="A5324">
        <v>1139</v>
      </c>
      <c r="B5324" s="1" t="s">
        <v>104</v>
      </c>
      <c r="C5324" s="1" t="s">
        <v>9</v>
      </c>
      <c r="D5324" s="1" t="s">
        <v>489</v>
      </c>
      <c r="E5324" s="1" t="s">
        <v>490</v>
      </c>
      <c r="F5324">
        <v>8</v>
      </c>
      <c r="G5324" s="1" t="s">
        <v>631</v>
      </c>
      <c r="H5324">
        <v>4</v>
      </c>
      <c r="I5324" s="1" t="s">
        <v>580</v>
      </c>
      <c r="J5324" s="1"/>
      <c r="K5324" s="1"/>
      <c r="L5324" s="1"/>
      <c r="M5324" s="1" t="s">
        <v>493</v>
      </c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 t="s">
        <v>822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 t="s">
        <v>633</v>
      </c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  <c r="BO5324" s="1"/>
      <c r="BP5324" s="1"/>
      <c r="BQ5324" s="1"/>
      <c r="BR5324" s="1"/>
      <c r="BS5324" s="1"/>
      <c r="BT5324" s="1"/>
      <c r="BU5324" s="1"/>
      <c r="BV5324" s="1"/>
      <c r="BW5324" s="1"/>
      <c r="BX5324" s="1"/>
      <c r="BY5324" s="1"/>
      <c r="BZ5324" s="1"/>
      <c r="CA5324" s="1"/>
      <c r="CB5324" s="1"/>
      <c r="CC5324" s="1"/>
      <c r="CD5324" s="1"/>
      <c r="CE5324" s="1"/>
      <c r="CF5324" s="1"/>
      <c r="CG5324" s="1"/>
      <c r="CH5324" s="1"/>
      <c r="CI5324" s="1"/>
      <c r="CJ5324" s="1"/>
      <c r="CK5324" s="1"/>
      <c r="CL5324" s="1"/>
      <c r="CM5324" s="1"/>
      <c r="CN5324" s="1"/>
      <c r="CO5324" s="1"/>
      <c r="CP5324" s="1"/>
      <c r="CQ5324" s="1"/>
      <c r="CR5324" s="1"/>
      <c r="CS5324" s="1"/>
      <c r="CT5324" s="1"/>
      <c r="CU5324" s="1"/>
      <c r="CV5324" s="1"/>
      <c r="CW5324" s="1"/>
      <c r="CX5324" s="1"/>
      <c r="CY5324" s="1"/>
      <c r="CZ5324" s="1"/>
      <c r="DA5324" s="1"/>
      <c r="DB5324" s="1"/>
      <c r="DC5324" s="1"/>
      <c r="DD5324" s="1"/>
      <c r="DE5324" s="1"/>
      <c r="DF5324" s="1"/>
      <c r="DG5324" s="1"/>
      <c r="DH5324" s="1"/>
      <c r="DI5324" s="1"/>
      <c r="DJ5324" s="1"/>
      <c r="DK5324" s="1"/>
      <c r="DL5324" s="1"/>
      <c r="DM5324" s="1"/>
      <c r="DN5324" s="1"/>
      <c r="DO5324" s="1"/>
      <c r="DP5324" s="1"/>
      <c r="DQ5324" s="1"/>
      <c r="DR5324" s="1"/>
      <c r="DS5324" s="1"/>
      <c r="DT5324" s="1"/>
      <c r="DU5324" s="1"/>
      <c r="DV5324" s="1"/>
      <c r="DW5324" s="1"/>
      <c r="DX5324" s="1"/>
      <c r="DY5324" s="1"/>
      <c r="DZ5324" s="1"/>
      <c r="EA5324" s="1"/>
      <c r="EB5324" s="1"/>
      <c r="EC5324" s="1"/>
      <c r="ED5324" s="1"/>
      <c r="EE5324" s="1"/>
      <c r="EF5324" s="1"/>
      <c r="EG5324" s="1"/>
      <c r="EH5324" s="1"/>
      <c r="EI5324" s="1"/>
      <c r="EJ5324" s="1"/>
      <c r="EK5324" s="1"/>
      <c r="EL5324" s="1"/>
      <c r="EM5324" s="1"/>
      <c r="EN5324" s="1"/>
      <c r="EO5324" s="1"/>
      <c r="EP5324" s="1"/>
      <c r="EQ5324" s="1"/>
      <c r="ER5324" s="1"/>
      <c r="ES5324" s="1"/>
      <c r="ET5324" s="1"/>
      <c r="EU5324" s="1"/>
      <c r="EV5324" s="1"/>
      <c r="EW5324" s="1"/>
      <c r="EX5324" s="1"/>
      <c r="EY5324" s="1"/>
      <c r="EZ5324" s="1"/>
      <c r="FA5324" s="1"/>
      <c r="FB5324" s="1"/>
      <c r="FC5324" s="1"/>
    </row>
    <row r="5325" spans="1:159" x14ac:dyDescent="0.3">
      <c r="A5325">
        <v>1139</v>
      </c>
      <c r="B5325" s="1" t="s">
        <v>104</v>
      </c>
      <c r="C5325" s="1" t="s">
        <v>9</v>
      </c>
      <c r="D5325" s="1" t="s">
        <v>489</v>
      </c>
      <c r="E5325" s="1" t="s">
        <v>490</v>
      </c>
      <c r="F5325">
        <v>8</v>
      </c>
      <c r="G5325" s="1" t="s">
        <v>631</v>
      </c>
      <c r="H5325">
        <v>5</v>
      </c>
      <c r="I5325" s="1" t="s">
        <v>520</v>
      </c>
      <c r="J5325" s="1"/>
      <c r="K5325" s="1"/>
      <c r="L5325" s="1"/>
      <c r="M5325" s="1" t="s">
        <v>493</v>
      </c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 t="s">
        <v>822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 t="s">
        <v>633</v>
      </c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  <c r="BO5325" s="1"/>
      <c r="BP5325" s="1"/>
      <c r="BQ5325" s="1"/>
      <c r="BR5325" s="1"/>
      <c r="BS5325" s="1"/>
      <c r="BT5325" s="1"/>
      <c r="BU5325" s="1"/>
      <c r="BV5325" s="1"/>
      <c r="BW5325" s="1"/>
      <c r="BX5325" s="1"/>
      <c r="BY5325" s="1"/>
      <c r="BZ5325" s="1"/>
      <c r="CA5325" s="1"/>
      <c r="CB5325" s="1"/>
      <c r="CC5325" s="1"/>
      <c r="CD5325" s="1"/>
      <c r="CE5325" s="1"/>
      <c r="CF5325" s="1"/>
      <c r="CG5325" s="1"/>
      <c r="CH5325" s="1"/>
      <c r="CI5325" s="1"/>
      <c r="CJ5325" s="1"/>
      <c r="CK5325" s="1"/>
      <c r="CL5325" s="1"/>
      <c r="CM5325" s="1"/>
      <c r="CN5325" s="1"/>
      <c r="CO5325" s="1"/>
      <c r="CP5325" s="1"/>
      <c r="CQ5325" s="1"/>
      <c r="CR5325" s="1"/>
      <c r="CS5325" s="1"/>
      <c r="CT5325" s="1"/>
      <c r="CU5325" s="1"/>
      <c r="CV5325" s="1"/>
      <c r="CW5325" s="1"/>
      <c r="CX5325" s="1"/>
      <c r="CY5325" s="1"/>
      <c r="CZ5325" s="1"/>
      <c r="DA5325" s="1"/>
      <c r="DB5325" s="1"/>
      <c r="DC5325" s="1"/>
      <c r="DD5325" s="1"/>
      <c r="DE5325" s="1"/>
      <c r="DF5325" s="1"/>
      <c r="DG5325" s="1"/>
      <c r="DH5325" s="1"/>
      <c r="DI5325" s="1"/>
      <c r="DJ5325" s="1"/>
      <c r="DK5325" s="1"/>
      <c r="DL5325" s="1"/>
      <c r="DM5325" s="1"/>
      <c r="DN5325" s="1"/>
      <c r="DO5325" s="1"/>
      <c r="DP5325" s="1"/>
      <c r="DQ5325" s="1"/>
      <c r="DR5325" s="1"/>
      <c r="DS5325" s="1"/>
      <c r="DT5325" s="1"/>
      <c r="DU5325" s="1"/>
      <c r="DV5325" s="1"/>
      <c r="DW5325" s="1"/>
      <c r="DX5325" s="1"/>
      <c r="DY5325" s="1"/>
      <c r="DZ5325" s="1"/>
      <c r="EA5325" s="1"/>
      <c r="EB5325" s="1"/>
      <c r="EC5325" s="1"/>
      <c r="ED5325" s="1"/>
      <c r="EE5325" s="1"/>
      <c r="EF5325" s="1"/>
      <c r="EG5325" s="1"/>
      <c r="EH5325" s="1"/>
      <c r="EI5325" s="1"/>
      <c r="EJ5325" s="1"/>
      <c r="EK5325" s="1"/>
      <c r="EL5325" s="1"/>
      <c r="EM5325" s="1"/>
      <c r="EN5325" s="1"/>
      <c r="EO5325" s="1"/>
      <c r="EP5325" s="1"/>
      <c r="EQ5325" s="1"/>
      <c r="ER5325" s="1"/>
      <c r="ES5325" s="1"/>
      <c r="ET5325" s="1"/>
      <c r="EU5325" s="1"/>
      <c r="EV5325" s="1"/>
      <c r="EW5325" s="1"/>
      <c r="EX5325" s="1"/>
      <c r="EY5325" s="1"/>
      <c r="EZ5325" s="1"/>
      <c r="FA5325" s="1"/>
      <c r="FB5325" s="1"/>
      <c r="FC5325" s="1"/>
    </row>
    <row r="5326" spans="1:159" x14ac:dyDescent="0.3">
      <c r="A5326">
        <v>1139</v>
      </c>
      <c r="B5326" s="1" t="s">
        <v>104</v>
      </c>
      <c r="C5326" s="1" t="s">
        <v>9</v>
      </c>
      <c r="D5326" s="1" t="s">
        <v>489</v>
      </c>
      <c r="E5326" s="1" t="s">
        <v>490</v>
      </c>
      <c r="F5326">
        <v>8</v>
      </c>
      <c r="G5326" s="1" t="s">
        <v>631</v>
      </c>
      <c r="H5326">
        <v>6</v>
      </c>
      <c r="I5326" s="1" t="s">
        <v>717</v>
      </c>
      <c r="J5326" s="1"/>
      <c r="K5326" s="1"/>
      <c r="L5326" s="1"/>
      <c r="M5326" s="1" t="s">
        <v>493</v>
      </c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 t="s">
        <v>822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 t="s">
        <v>633</v>
      </c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  <c r="BO5326" s="1"/>
      <c r="BP5326" s="1"/>
      <c r="BQ5326" s="1"/>
      <c r="BR5326" s="1"/>
      <c r="BS5326" s="1"/>
      <c r="BT5326" s="1"/>
      <c r="BU5326" s="1"/>
      <c r="BV5326" s="1"/>
      <c r="BW5326" s="1"/>
      <c r="BX5326" s="1"/>
      <c r="BY5326" s="1"/>
      <c r="BZ5326" s="1"/>
      <c r="CA5326" s="1"/>
      <c r="CB5326" s="1"/>
      <c r="CC5326" s="1"/>
      <c r="CD5326" s="1"/>
      <c r="CE5326" s="1"/>
      <c r="CF5326" s="1"/>
      <c r="CG5326" s="1"/>
      <c r="CH5326" s="1"/>
      <c r="CI5326" s="1"/>
      <c r="CJ5326" s="1"/>
      <c r="CK5326" s="1"/>
      <c r="CL5326" s="1"/>
      <c r="CM5326" s="1"/>
      <c r="CN5326" s="1"/>
      <c r="CO5326" s="1"/>
      <c r="CP5326" s="1"/>
      <c r="CQ5326" s="1"/>
      <c r="CR5326" s="1"/>
      <c r="CS5326" s="1"/>
      <c r="CT5326" s="1"/>
      <c r="CU5326" s="1"/>
      <c r="CV5326" s="1"/>
      <c r="CW5326" s="1"/>
      <c r="CX5326" s="1"/>
      <c r="CY5326" s="1"/>
      <c r="CZ5326" s="1"/>
      <c r="DA5326" s="1"/>
      <c r="DB5326" s="1"/>
      <c r="DC5326" s="1"/>
      <c r="DD5326" s="1"/>
      <c r="DE5326" s="1"/>
      <c r="DF5326" s="1"/>
      <c r="DG5326" s="1"/>
      <c r="DH5326" s="1"/>
      <c r="DI5326" s="1"/>
      <c r="DJ5326" s="1"/>
      <c r="DK5326" s="1"/>
      <c r="DL5326" s="1"/>
      <c r="DM5326" s="1"/>
      <c r="DN5326" s="1"/>
      <c r="DO5326" s="1"/>
      <c r="DP5326" s="1"/>
      <c r="DQ5326" s="1"/>
      <c r="DR5326" s="1"/>
      <c r="DS5326" s="1"/>
      <c r="DT5326" s="1"/>
      <c r="DU5326" s="1"/>
      <c r="DV5326" s="1"/>
      <c r="DW5326" s="1"/>
      <c r="DX5326" s="1"/>
      <c r="DY5326" s="1"/>
      <c r="DZ5326" s="1"/>
      <c r="EA5326" s="1"/>
      <c r="EB5326" s="1"/>
      <c r="EC5326" s="1"/>
      <c r="ED5326" s="1"/>
      <c r="EE5326" s="1"/>
      <c r="EF5326" s="1"/>
      <c r="EG5326" s="1"/>
      <c r="EH5326" s="1"/>
      <c r="EI5326" s="1"/>
      <c r="EJ5326" s="1"/>
      <c r="EK5326" s="1"/>
      <c r="EL5326" s="1"/>
      <c r="EM5326" s="1"/>
      <c r="EN5326" s="1"/>
      <c r="EO5326" s="1"/>
      <c r="EP5326" s="1"/>
      <c r="EQ5326" s="1"/>
      <c r="ER5326" s="1"/>
      <c r="ES5326" s="1"/>
      <c r="ET5326" s="1"/>
      <c r="EU5326" s="1"/>
      <c r="EV5326" s="1"/>
      <c r="EW5326" s="1"/>
      <c r="EX5326" s="1"/>
      <c r="EY5326" s="1"/>
      <c r="EZ5326" s="1"/>
      <c r="FA5326" s="1"/>
      <c r="FB5326" s="1"/>
      <c r="FC5326" s="1"/>
    </row>
    <row r="5327" spans="1:159" x14ac:dyDescent="0.3">
      <c r="A5327">
        <v>1139</v>
      </c>
      <c r="B5327" s="1" t="s">
        <v>104</v>
      </c>
      <c r="C5327" s="1" t="s">
        <v>9</v>
      </c>
      <c r="D5327" s="1" t="s">
        <v>489</v>
      </c>
      <c r="E5327" s="1" t="s">
        <v>490</v>
      </c>
      <c r="F5327">
        <v>8</v>
      </c>
      <c r="G5327" s="1" t="s">
        <v>631</v>
      </c>
      <c r="H5327">
        <v>7</v>
      </c>
      <c r="I5327" s="1" t="s">
        <v>528</v>
      </c>
      <c r="J5327" s="1"/>
      <c r="K5327" s="1"/>
      <c r="L5327" s="1"/>
      <c r="M5327" s="1" t="s">
        <v>493</v>
      </c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 t="s">
        <v>3233</v>
      </c>
      <c r="AB5327" s="1" t="s">
        <v>493</v>
      </c>
      <c r="AC5327" s="1" t="s">
        <v>1040</v>
      </c>
      <c r="AD5327" s="1" t="s">
        <v>3234</v>
      </c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  <c r="BO5327" s="1"/>
      <c r="BP5327" s="1"/>
      <c r="BQ5327" s="1"/>
      <c r="BR5327" s="1"/>
      <c r="BS5327" s="1"/>
      <c r="BT5327" s="1"/>
      <c r="BU5327" s="1"/>
      <c r="BV5327" s="1"/>
      <c r="BW5327" s="1"/>
      <c r="BX5327" s="1"/>
      <c r="BY5327" s="1"/>
      <c r="BZ5327" s="1"/>
      <c r="CA5327" s="1"/>
      <c r="CB5327" s="1"/>
      <c r="CC5327" s="1"/>
      <c r="CD5327" s="1"/>
      <c r="CE5327" s="1"/>
      <c r="CF5327" s="1"/>
      <c r="CG5327" s="1"/>
      <c r="CH5327" s="1"/>
      <c r="CI5327" s="1"/>
      <c r="CJ5327" s="1"/>
      <c r="CK5327" s="1"/>
      <c r="CL5327" s="1"/>
      <c r="CM5327" s="1"/>
      <c r="CN5327" s="1"/>
      <c r="CO5327" s="1"/>
      <c r="CP5327" s="1"/>
      <c r="CQ5327" s="1"/>
      <c r="CR5327" s="1"/>
      <c r="CS5327" s="1"/>
      <c r="CT5327" s="1"/>
      <c r="CU5327" s="1"/>
      <c r="CV5327" s="1"/>
      <c r="CW5327" s="1"/>
      <c r="CX5327" s="1"/>
      <c r="CY5327" s="1"/>
      <c r="CZ5327" s="1"/>
      <c r="DA5327" s="1"/>
      <c r="DB5327" s="1"/>
      <c r="DC5327" s="1"/>
      <c r="DD5327" s="1"/>
      <c r="DE5327" s="1"/>
      <c r="DF5327" s="1"/>
      <c r="DG5327" s="1"/>
      <c r="DH5327" s="1"/>
      <c r="DI5327" s="1"/>
      <c r="DJ5327" s="1"/>
      <c r="DK5327" s="1"/>
      <c r="DL5327" s="1"/>
      <c r="DM5327" s="1"/>
      <c r="DN5327" s="1"/>
      <c r="DO5327" s="1"/>
      <c r="DP5327" s="1"/>
      <c r="DQ5327" s="1"/>
      <c r="DR5327" s="1"/>
      <c r="DS5327" s="1"/>
      <c r="DT5327" s="1"/>
      <c r="DU5327" s="1"/>
      <c r="DV5327" s="1"/>
      <c r="DW5327" s="1"/>
      <c r="DX5327" s="1"/>
      <c r="DY5327" s="1"/>
      <c r="DZ5327" s="1"/>
      <c r="EA5327" s="1"/>
      <c r="EB5327" s="1"/>
      <c r="EC5327" s="1"/>
      <c r="ED5327" s="1"/>
      <c r="EE5327" s="1"/>
      <c r="EF5327" s="1"/>
      <c r="EG5327" s="1"/>
      <c r="EH5327" s="1"/>
      <c r="EI5327" s="1"/>
      <c r="EJ5327" s="1"/>
      <c r="EK5327" s="1"/>
      <c r="EL5327" s="1"/>
      <c r="EM5327" s="1"/>
      <c r="EN5327" s="1"/>
      <c r="EO5327" s="1"/>
      <c r="EP5327" s="1"/>
      <c r="EQ5327" s="1"/>
      <c r="ER5327" s="1"/>
      <c r="ES5327" s="1"/>
      <c r="ET5327" s="1"/>
      <c r="EU5327" s="1"/>
      <c r="EV5327" s="1"/>
      <c r="EW5327" s="1"/>
      <c r="EX5327" s="1"/>
      <c r="EY5327" s="1"/>
      <c r="EZ5327" s="1"/>
      <c r="FA5327" s="1"/>
      <c r="FB5327" s="1"/>
      <c r="FC5327" s="1"/>
    </row>
    <row r="5328" spans="1:159" x14ac:dyDescent="0.3">
      <c r="A5328">
        <v>1139</v>
      </c>
      <c r="B5328" s="1" t="s">
        <v>104</v>
      </c>
      <c r="C5328" s="1" t="s">
        <v>2</v>
      </c>
      <c r="D5328" s="1" t="s">
        <v>489</v>
      </c>
      <c r="E5328" s="1" t="s">
        <v>490</v>
      </c>
      <c r="F5328">
        <v>9</v>
      </c>
      <c r="G5328" s="1" t="s">
        <v>707</v>
      </c>
      <c r="H5328">
        <v>1</v>
      </c>
      <c r="I5328" s="1" t="s">
        <v>528</v>
      </c>
      <c r="J5328" s="1"/>
      <c r="K5328" s="1"/>
      <c r="L5328" s="1"/>
      <c r="M5328" s="1" t="s">
        <v>501</v>
      </c>
      <c r="N5328" s="1"/>
      <c r="O5328" s="1"/>
      <c r="P5328" s="1"/>
      <c r="Q5328" s="1"/>
      <c r="R5328" s="1"/>
      <c r="S5328" s="1"/>
      <c r="T5328" s="1"/>
      <c r="U5328" s="1"/>
      <c r="V5328" s="1" t="s">
        <v>1875</v>
      </c>
      <c r="W5328" s="1" t="s">
        <v>709</v>
      </c>
      <c r="X5328" s="1" t="s">
        <v>783</v>
      </c>
      <c r="Y5328" s="1"/>
      <c r="Z5328" s="1"/>
      <c r="AA5328" s="1"/>
      <c r="AB5328" s="1"/>
      <c r="AC5328" s="1"/>
      <c r="AD5328" s="1"/>
      <c r="AE5328" s="1"/>
      <c r="AF5328" s="1"/>
      <c r="AG5328" s="1"/>
      <c r="AH5328" s="1" t="s">
        <v>531</v>
      </c>
      <c r="AI5328" s="1"/>
      <c r="AJ5328" s="1"/>
      <c r="AK5328" s="1"/>
      <c r="AL5328" s="1"/>
      <c r="AM5328" s="1"/>
      <c r="AN5328" s="1"/>
      <c r="AO5328" s="1" t="s">
        <v>925</v>
      </c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  <c r="BO5328" s="1"/>
      <c r="BP5328" s="1"/>
      <c r="BQ5328" s="1"/>
      <c r="BR5328" s="1"/>
      <c r="BS5328" s="1"/>
      <c r="BT5328" s="1"/>
      <c r="BU5328" s="1"/>
      <c r="BV5328" s="1"/>
      <c r="BW5328" s="1"/>
      <c r="BX5328" s="1"/>
      <c r="BY5328" s="1"/>
      <c r="BZ5328" s="1"/>
      <c r="CA5328" s="1"/>
      <c r="CB5328" s="1"/>
      <c r="CC5328" s="1"/>
      <c r="CD5328" s="1"/>
      <c r="CE5328" s="1"/>
      <c r="CF5328" s="1"/>
      <c r="CG5328" s="1"/>
      <c r="CH5328" s="1"/>
      <c r="CI5328" s="1"/>
      <c r="CJ5328" s="1"/>
      <c r="CK5328" s="1"/>
      <c r="CL5328" s="1"/>
      <c r="CM5328" s="1"/>
      <c r="CN5328" s="1"/>
      <c r="CO5328" s="1"/>
      <c r="CP5328" s="1"/>
      <c r="CQ5328" s="1"/>
      <c r="CR5328" s="1"/>
      <c r="CS5328" s="1"/>
      <c r="CT5328" s="1"/>
      <c r="CU5328" s="1"/>
      <c r="CV5328" s="1"/>
      <c r="CW5328" s="1"/>
      <c r="CX5328" s="1"/>
      <c r="CY5328" s="1"/>
      <c r="CZ5328" s="1"/>
      <c r="DA5328" s="1"/>
      <c r="DB5328" s="1"/>
      <c r="DC5328" s="1"/>
      <c r="DD5328" s="1"/>
      <c r="DE5328" s="1"/>
      <c r="DF5328" s="1"/>
      <c r="DG5328" s="1"/>
      <c r="DH5328" s="1"/>
      <c r="DI5328" s="1"/>
      <c r="DJ5328" s="1"/>
      <c r="DK5328" s="1"/>
      <c r="DL5328" s="1"/>
      <c r="DM5328" s="1"/>
      <c r="DN5328" s="1"/>
      <c r="DO5328" s="1"/>
      <c r="DP5328" s="1"/>
      <c r="DQ5328" s="1"/>
      <c r="DR5328" s="1"/>
      <c r="DS5328" s="1"/>
      <c r="DT5328" s="1"/>
      <c r="DU5328" s="1"/>
      <c r="DV5328" s="1"/>
      <c r="DW5328" s="1"/>
      <c r="DX5328" s="1"/>
      <c r="DY5328" s="1"/>
      <c r="DZ5328" s="1"/>
      <c r="EA5328" s="1"/>
      <c r="EB5328" s="1"/>
      <c r="EC5328" s="1"/>
      <c r="ED5328" s="1"/>
      <c r="EE5328" s="1"/>
      <c r="EF5328" s="1"/>
      <c r="EG5328" s="1"/>
      <c r="EH5328" s="1"/>
      <c r="EI5328" s="1"/>
      <c r="EJ5328" s="1"/>
      <c r="EK5328" s="1"/>
      <c r="EL5328" s="1"/>
      <c r="EM5328" s="1"/>
      <c r="EN5328" s="1"/>
      <c r="EO5328" s="1"/>
      <c r="EP5328" s="1"/>
      <c r="EQ5328" s="1"/>
      <c r="ER5328" s="1"/>
      <c r="ES5328" s="1"/>
      <c r="ET5328" s="1"/>
      <c r="EU5328" s="1"/>
      <c r="EV5328" s="1"/>
      <c r="EW5328" s="1"/>
      <c r="EX5328" s="1"/>
      <c r="EY5328" s="1"/>
      <c r="EZ5328" s="1"/>
      <c r="FA5328" s="1"/>
      <c r="FB5328" s="1"/>
      <c r="FC5328" s="1"/>
    </row>
    <row r="5329" spans="1:159" x14ac:dyDescent="0.3">
      <c r="A5329">
        <v>1139</v>
      </c>
      <c r="B5329" s="1" t="s">
        <v>104</v>
      </c>
      <c r="C5329" s="1" t="s">
        <v>2</v>
      </c>
      <c r="D5329" s="1" t="s">
        <v>489</v>
      </c>
      <c r="E5329" s="1" t="s">
        <v>490</v>
      </c>
      <c r="F5329">
        <v>9</v>
      </c>
      <c r="G5329" s="1" t="s">
        <v>662</v>
      </c>
      <c r="H5329">
        <v>1</v>
      </c>
      <c r="I5329" s="1"/>
      <c r="J5329" s="1"/>
      <c r="K5329" s="1"/>
      <c r="L5329" s="1"/>
      <c r="M5329" s="1" t="s">
        <v>493</v>
      </c>
      <c r="N5329" s="1" t="s">
        <v>532</v>
      </c>
      <c r="O5329" s="1" t="s">
        <v>663</v>
      </c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  <c r="AR5329" s="1"/>
      <c r="AS5329" s="1"/>
      <c r="AT5329" s="1" t="s">
        <v>646</v>
      </c>
      <c r="AU5329" s="1" t="s">
        <v>646</v>
      </c>
      <c r="AV5329" s="1" t="s">
        <v>597</v>
      </c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  <c r="BO5329" s="1"/>
      <c r="BP5329" s="1"/>
      <c r="BQ5329" s="1"/>
      <c r="BR5329" s="1"/>
      <c r="BS5329" s="1"/>
      <c r="BT5329" s="1"/>
      <c r="BU5329" s="1"/>
      <c r="BV5329" s="1"/>
      <c r="BW5329" s="1"/>
      <c r="BX5329" s="1"/>
      <c r="BY5329" s="1"/>
      <c r="BZ5329" s="1"/>
      <c r="CA5329" s="1"/>
      <c r="CB5329" s="1"/>
      <c r="CC5329" s="1"/>
      <c r="CD5329" s="1"/>
      <c r="CE5329" s="1"/>
      <c r="CF5329" s="1"/>
      <c r="CG5329" s="1"/>
      <c r="CH5329" s="1"/>
      <c r="CI5329" s="1"/>
      <c r="CJ5329" s="1"/>
      <c r="CK5329" s="1"/>
      <c r="CL5329" s="1"/>
      <c r="CM5329" s="1"/>
      <c r="CN5329" s="1"/>
      <c r="CO5329" s="1"/>
      <c r="CP5329" s="1"/>
      <c r="CQ5329" s="1"/>
      <c r="CR5329" s="1"/>
      <c r="CS5329" s="1"/>
      <c r="CT5329" s="1"/>
      <c r="CU5329" s="1"/>
      <c r="CV5329" s="1"/>
      <c r="CW5329" s="1"/>
      <c r="CX5329" s="1"/>
      <c r="CY5329" s="1"/>
      <c r="CZ5329" s="1"/>
      <c r="DA5329" s="1"/>
      <c r="DB5329" s="1"/>
      <c r="DC5329" s="1"/>
      <c r="DD5329" s="1"/>
      <c r="DE5329" s="1"/>
      <c r="DF5329" s="1"/>
      <c r="DG5329" s="1"/>
      <c r="DH5329" s="1"/>
      <c r="DI5329" s="1"/>
      <c r="DJ5329" s="1"/>
      <c r="DK5329" s="1"/>
      <c r="DL5329" s="1"/>
      <c r="DM5329" s="1"/>
      <c r="DN5329" s="1"/>
      <c r="DO5329" s="1"/>
      <c r="DP5329" s="1"/>
      <c r="DQ5329" s="1"/>
      <c r="DR5329" s="1"/>
      <c r="DS5329" s="1"/>
      <c r="DT5329" s="1"/>
      <c r="DU5329" s="1"/>
      <c r="DV5329" s="1"/>
      <c r="DW5329" s="1"/>
      <c r="DX5329" s="1"/>
      <c r="DY5329" s="1"/>
      <c r="DZ5329" s="1"/>
      <c r="EA5329" s="1"/>
      <c r="EB5329" s="1"/>
      <c r="EC5329" s="1"/>
      <c r="ED5329" s="1"/>
      <c r="EE5329" s="1"/>
      <c r="EF5329" s="1"/>
      <c r="EG5329" s="1"/>
      <c r="EH5329" s="1"/>
      <c r="EI5329" s="1"/>
      <c r="EJ5329" s="1"/>
      <c r="EK5329" s="1"/>
      <c r="EL5329" s="1"/>
      <c r="EM5329" s="1"/>
      <c r="EN5329" s="1"/>
      <c r="EO5329" s="1"/>
      <c r="EP5329" s="1"/>
      <c r="EQ5329" s="1"/>
      <c r="ER5329" s="1"/>
      <c r="ES5329" s="1"/>
      <c r="ET5329" s="1"/>
      <c r="EU5329" s="1"/>
      <c r="EV5329" s="1"/>
      <c r="EW5329" s="1"/>
      <c r="EX5329" s="1"/>
      <c r="EY5329" s="1"/>
      <c r="EZ5329" s="1"/>
      <c r="FA5329" s="1"/>
      <c r="FB5329" s="1"/>
      <c r="FC5329" s="1"/>
    </row>
    <row r="5330" spans="1:159" x14ac:dyDescent="0.3">
      <c r="A5330">
        <v>1139</v>
      </c>
      <c r="B5330" s="1" t="s">
        <v>104</v>
      </c>
      <c r="C5330" s="1" t="s">
        <v>2</v>
      </c>
      <c r="D5330" s="1" t="s">
        <v>489</v>
      </c>
      <c r="E5330" s="1" t="s">
        <v>490</v>
      </c>
      <c r="F5330">
        <v>9</v>
      </c>
      <c r="G5330" s="1" t="s">
        <v>1094</v>
      </c>
      <c r="H5330">
        <v>1</v>
      </c>
      <c r="I5330" s="1" t="s">
        <v>499</v>
      </c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  <c r="BO5330" s="1"/>
      <c r="BP5330" s="1"/>
      <c r="BQ5330" s="1"/>
      <c r="BR5330" s="1"/>
      <c r="BS5330" s="1"/>
      <c r="BT5330" s="1"/>
      <c r="BU5330" s="1"/>
      <c r="BV5330" s="1"/>
      <c r="BW5330" s="1"/>
      <c r="BX5330" s="1"/>
      <c r="BY5330" s="1"/>
      <c r="BZ5330" s="1"/>
      <c r="CA5330" s="1"/>
      <c r="CB5330" s="1"/>
      <c r="CC5330" s="1"/>
      <c r="CD5330" s="1" t="s">
        <v>105</v>
      </c>
      <c r="CE5330" s="1" t="s">
        <v>653</v>
      </c>
      <c r="CF5330" s="1" t="s">
        <v>521</v>
      </c>
      <c r="CG5330" s="1"/>
      <c r="CH5330" s="1"/>
      <c r="CI5330" s="1"/>
      <c r="CJ5330" s="1"/>
      <c r="CK5330" s="1"/>
      <c r="CL5330" s="1"/>
      <c r="CM5330" s="1"/>
      <c r="CN5330" s="1"/>
      <c r="CO5330" s="1"/>
      <c r="CP5330" s="1"/>
      <c r="CQ5330" s="1"/>
      <c r="CR5330" s="1"/>
      <c r="CS5330" s="1"/>
      <c r="CT5330" s="1"/>
      <c r="CU5330" s="1"/>
      <c r="CV5330" s="1"/>
      <c r="CW5330" s="1"/>
      <c r="CX5330" s="1"/>
      <c r="CY5330" s="1"/>
      <c r="CZ5330" s="1"/>
      <c r="DA5330" s="1"/>
      <c r="DB5330" s="1"/>
      <c r="DC5330" s="1"/>
      <c r="DD5330" s="1"/>
      <c r="DE5330" s="1"/>
      <c r="DF5330" s="1"/>
      <c r="DG5330" s="1"/>
      <c r="DH5330" s="1"/>
      <c r="DI5330" s="1"/>
      <c r="DJ5330" s="1"/>
      <c r="DK5330" s="1"/>
      <c r="DL5330" s="1"/>
      <c r="DM5330" s="1"/>
      <c r="DN5330" s="1"/>
      <c r="DO5330" s="1"/>
      <c r="DP5330" s="1"/>
      <c r="DQ5330" s="1"/>
      <c r="DR5330" s="1"/>
      <c r="DS5330" s="1"/>
      <c r="DT5330" s="1"/>
      <c r="DU5330" s="1"/>
      <c r="DV5330" s="1"/>
      <c r="DW5330" s="1"/>
      <c r="DX5330" s="1"/>
      <c r="DY5330" s="1"/>
      <c r="DZ5330" s="1"/>
      <c r="EA5330" s="1"/>
      <c r="EB5330" s="1"/>
      <c r="EC5330" s="1"/>
      <c r="ED5330" s="1"/>
      <c r="EE5330" s="1"/>
      <c r="EF5330" s="1"/>
      <c r="EG5330" s="1"/>
      <c r="EH5330" s="1"/>
      <c r="EI5330" s="1"/>
      <c r="EJ5330" s="1"/>
      <c r="EK5330" s="1"/>
      <c r="EL5330" s="1"/>
      <c r="EM5330" s="1"/>
      <c r="EN5330" s="1"/>
      <c r="EO5330" s="1"/>
      <c r="EP5330" s="1"/>
      <c r="EQ5330" s="1"/>
      <c r="ER5330" s="1"/>
      <c r="ES5330" s="1"/>
      <c r="ET5330" s="1"/>
      <c r="EU5330" s="1"/>
      <c r="EV5330" s="1"/>
      <c r="EW5330" s="1"/>
      <c r="EX5330" s="1"/>
      <c r="EY5330" s="1"/>
      <c r="EZ5330" s="1"/>
      <c r="FA5330" s="1"/>
      <c r="FB5330" s="1"/>
      <c r="FC5330" s="1"/>
    </row>
    <row r="5331" spans="1:159" x14ac:dyDescent="0.3">
      <c r="A5331">
        <v>1139</v>
      </c>
      <c r="B5331" s="1" t="s">
        <v>104</v>
      </c>
      <c r="C5331" s="1" t="s">
        <v>2</v>
      </c>
      <c r="D5331" s="1" t="s">
        <v>489</v>
      </c>
      <c r="E5331" s="1" t="s">
        <v>490</v>
      </c>
      <c r="F5331">
        <v>9</v>
      </c>
      <c r="G5331" s="1" t="s">
        <v>631</v>
      </c>
      <c r="H5331">
        <v>1</v>
      </c>
      <c r="I5331" s="1" t="s">
        <v>528</v>
      </c>
      <c r="J5331" s="1"/>
      <c r="K5331" s="1"/>
      <c r="L5331" s="1"/>
      <c r="M5331" s="1" t="s">
        <v>493</v>
      </c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 t="s">
        <v>664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  <c r="BO5331" s="1"/>
      <c r="BP5331" s="1"/>
      <c r="BQ5331" s="1"/>
      <c r="BR5331" s="1"/>
      <c r="BS5331" s="1"/>
      <c r="BT5331" s="1"/>
      <c r="BU5331" s="1"/>
      <c r="BV5331" s="1"/>
      <c r="BW5331" s="1"/>
      <c r="BX5331" s="1"/>
      <c r="BY5331" s="1"/>
      <c r="BZ5331" s="1"/>
      <c r="CA5331" s="1"/>
      <c r="CB5331" s="1"/>
      <c r="CC5331" s="1"/>
      <c r="CD5331" s="1"/>
      <c r="CE5331" s="1"/>
      <c r="CF5331" s="1"/>
      <c r="CG5331" s="1"/>
      <c r="CH5331" s="1"/>
      <c r="CI5331" s="1"/>
      <c r="CJ5331" s="1"/>
      <c r="CK5331" s="1"/>
      <c r="CL5331" s="1"/>
      <c r="CM5331" s="1"/>
      <c r="CN5331" s="1"/>
      <c r="CO5331" s="1"/>
      <c r="CP5331" s="1"/>
      <c r="CQ5331" s="1"/>
      <c r="CR5331" s="1"/>
      <c r="CS5331" s="1"/>
      <c r="CT5331" s="1"/>
      <c r="CU5331" s="1"/>
      <c r="CV5331" s="1"/>
      <c r="CW5331" s="1"/>
      <c r="CX5331" s="1"/>
      <c r="CY5331" s="1"/>
      <c r="CZ5331" s="1"/>
      <c r="DA5331" s="1"/>
      <c r="DB5331" s="1"/>
      <c r="DC5331" s="1"/>
      <c r="DD5331" s="1"/>
      <c r="DE5331" s="1"/>
      <c r="DF5331" s="1"/>
      <c r="DG5331" s="1"/>
      <c r="DH5331" s="1"/>
      <c r="DI5331" s="1"/>
      <c r="DJ5331" s="1"/>
      <c r="DK5331" s="1"/>
      <c r="DL5331" s="1"/>
      <c r="DM5331" s="1"/>
      <c r="DN5331" s="1"/>
      <c r="DO5331" s="1"/>
      <c r="DP5331" s="1"/>
      <c r="DQ5331" s="1"/>
      <c r="DR5331" s="1"/>
      <c r="DS5331" s="1"/>
      <c r="DT5331" s="1"/>
      <c r="DU5331" s="1"/>
      <c r="DV5331" s="1"/>
      <c r="DW5331" s="1"/>
      <c r="DX5331" s="1"/>
      <c r="DY5331" s="1"/>
      <c r="DZ5331" s="1"/>
      <c r="EA5331" s="1"/>
      <c r="EB5331" s="1"/>
      <c r="EC5331" s="1"/>
      <c r="ED5331" s="1"/>
      <c r="EE5331" s="1"/>
      <c r="EF5331" s="1"/>
      <c r="EG5331" s="1"/>
      <c r="EH5331" s="1"/>
      <c r="EI5331" s="1"/>
      <c r="EJ5331" s="1"/>
      <c r="EK5331" s="1"/>
      <c r="EL5331" s="1"/>
      <c r="EM5331" s="1"/>
      <c r="EN5331" s="1"/>
      <c r="EO5331" s="1"/>
      <c r="EP5331" s="1"/>
      <c r="EQ5331" s="1"/>
      <c r="ER5331" s="1"/>
      <c r="ES5331" s="1"/>
      <c r="ET5331" s="1"/>
      <c r="EU5331" s="1"/>
      <c r="EV5331" s="1"/>
      <c r="EW5331" s="1"/>
      <c r="EX5331" s="1"/>
      <c r="EY5331" s="1"/>
      <c r="EZ5331" s="1"/>
      <c r="FA5331" s="1"/>
      <c r="FB5331" s="1"/>
      <c r="FC5331" s="1"/>
    </row>
    <row r="5332" spans="1:159" x14ac:dyDescent="0.3">
      <c r="A5332">
        <v>1139</v>
      </c>
      <c r="B5332" s="1" t="s">
        <v>104</v>
      </c>
      <c r="C5332" s="1" t="s">
        <v>2</v>
      </c>
      <c r="D5332" s="1" t="s">
        <v>489</v>
      </c>
      <c r="E5332" s="1" t="s">
        <v>490</v>
      </c>
      <c r="F5332">
        <v>9</v>
      </c>
      <c r="G5332" s="1" t="s">
        <v>631</v>
      </c>
      <c r="H5332">
        <v>2</v>
      </c>
      <c r="I5332" s="1" t="s">
        <v>583</v>
      </c>
      <c r="J5332" s="1"/>
      <c r="K5332" s="1"/>
      <c r="L5332" s="1"/>
      <c r="M5332" s="1" t="s">
        <v>493</v>
      </c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 t="s">
        <v>3235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  <c r="BO5332" s="1"/>
      <c r="BP5332" s="1"/>
      <c r="BQ5332" s="1"/>
      <c r="BR5332" s="1"/>
      <c r="BS5332" s="1"/>
      <c r="BT5332" s="1"/>
      <c r="BU5332" s="1"/>
      <c r="BV5332" s="1"/>
      <c r="BW5332" s="1"/>
      <c r="BX5332" s="1"/>
      <c r="BY5332" s="1"/>
      <c r="BZ5332" s="1"/>
      <c r="CA5332" s="1"/>
      <c r="CB5332" s="1"/>
      <c r="CC5332" s="1"/>
      <c r="CD5332" s="1"/>
      <c r="CE5332" s="1"/>
      <c r="CF5332" s="1"/>
      <c r="CG5332" s="1"/>
      <c r="CH5332" s="1"/>
      <c r="CI5332" s="1"/>
      <c r="CJ5332" s="1"/>
      <c r="CK5332" s="1"/>
      <c r="CL5332" s="1"/>
      <c r="CM5332" s="1"/>
      <c r="CN5332" s="1"/>
      <c r="CO5332" s="1"/>
      <c r="CP5332" s="1"/>
      <c r="CQ5332" s="1"/>
      <c r="CR5332" s="1"/>
      <c r="CS5332" s="1"/>
      <c r="CT5332" s="1"/>
      <c r="CU5332" s="1"/>
      <c r="CV5332" s="1"/>
      <c r="CW5332" s="1"/>
      <c r="CX5332" s="1"/>
      <c r="CY5332" s="1"/>
      <c r="CZ5332" s="1"/>
      <c r="DA5332" s="1"/>
      <c r="DB5332" s="1"/>
      <c r="DC5332" s="1"/>
      <c r="DD5332" s="1"/>
      <c r="DE5332" s="1"/>
      <c r="DF5332" s="1"/>
      <c r="DG5332" s="1"/>
      <c r="DH5332" s="1"/>
      <c r="DI5332" s="1"/>
      <c r="DJ5332" s="1"/>
      <c r="DK5332" s="1"/>
      <c r="DL5332" s="1"/>
      <c r="DM5332" s="1"/>
      <c r="DN5332" s="1"/>
      <c r="DO5332" s="1"/>
      <c r="DP5332" s="1"/>
      <c r="DQ5332" s="1"/>
      <c r="DR5332" s="1"/>
      <c r="DS5332" s="1"/>
      <c r="DT5332" s="1"/>
      <c r="DU5332" s="1"/>
      <c r="DV5332" s="1"/>
      <c r="DW5332" s="1"/>
      <c r="DX5332" s="1"/>
      <c r="DY5332" s="1"/>
      <c r="DZ5332" s="1"/>
      <c r="EA5332" s="1"/>
      <c r="EB5332" s="1"/>
      <c r="EC5332" s="1"/>
      <c r="ED5332" s="1"/>
      <c r="EE5332" s="1"/>
      <c r="EF5332" s="1"/>
      <c r="EG5332" s="1"/>
      <c r="EH5332" s="1"/>
      <c r="EI5332" s="1"/>
      <c r="EJ5332" s="1"/>
      <c r="EK5332" s="1"/>
      <c r="EL5332" s="1"/>
      <c r="EM5332" s="1"/>
      <c r="EN5332" s="1"/>
      <c r="EO5332" s="1"/>
      <c r="EP5332" s="1"/>
      <c r="EQ5332" s="1"/>
      <c r="ER5332" s="1"/>
      <c r="ES5332" s="1"/>
      <c r="ET5332" s="1"/>
      <c r="EU5332" s="1"/>
      <c r="EV5332" s="1"/>
      <c r="EW5332" s="1"/>
      <c r="EX5332" s="1"/>
      <c r="EY5332" s="1"/>
      <c r="EZ5332" s="1"/>
      <c r="FA5332" s="1"/>
      <c r="FB5332" s="1"/>
      <c r="FC5332" s="1"/>
    </row>
    <row r="5333" spans="1:159" x14ac:dyDescent="0.3">
      <c r="A5333">
        <v>1139</v>
      </c>
      <c r="B5333" s="1" t="s">
        <v>104</v>
      </c>
      <c r="C5333" s="1" t="s">
        <v>2</v>
      </c>
      <c r="D5333" s="1" t="s">
        <v>489</v>
      </c>
      <c r="E5333" s="1" t="s">
        <v>490</v>
      </c>
      <c r="F5333">
        <v>9</v>
      </c>
      <c r="G5333" s="1" t="s">
        <v>631</v>
      </c>
      <c r="H5333">
        <v>3</v>
      </c>
      <c r="I5333" s="1" t="s">
        <v>528</v>
      </c>
      <c r="J5333" s="1"/>
      <c r="K5333" s="1"/>
      <c r="L5333" s="1"/>
      <c r="M5333" s="1" t="s">
        <v>493</v>
      </c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 t="s">
        <v>3236</v>
      </c>
      <c r="AB5333" s="1" t="s">
        <v>493</v>
      </c>
      <c r="AC5333" s="1" t="s">
        <v>633</v>
      </c>
      <c r="AD5333" s="1" t="s">
        <v>3237</v>
      </c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  <c r="BO5333" s="1"/>
      <c r="BP5333" s="1"/>
      <c r="BQ5333" s="1"/>
      <c r="BR5333" s="1"/>
      <c r="BS5333" s="1"/>
      <c r="BT5333" s="1"/>
      <c r="BU5333" s="1"/>
      <c r="BV5333" s="1"/>
      <c r="BW5333" s="1"/>
      <c r="BX5333" s="1"/>
      <c r="BY5333" s="1"/>
      <c r="BZ5333" s="1"/>
      <c r="CA5333" s="1"/>
      <c r="CB5333" s="1"/>
      <c r="CC5333" s="1"/>
      <c r="CD5333" s="1"/>
      <c r="CE5333" s="1"/>
      <c r="CF5333" s="1"/>
      <c r="CG5333" s="1"/>
      <c r="CH5333" s="1"/>
      <c r="CI5333" s="1"/>
      <c r="CJ5333" s="1"/>
      <c r="CK5333" s="1"/>
      <c r="CL5333" s="1"/>
      <c r="CM5333" s="1"/>
      <c r="CN5333" s="1"/>
      <c r="CO5333" s="1"/>
      <c r="CP5333" s="1"/>
      <c r="CQ5333" s="1"/>
      <c r="CR5333" s="1"/>
      <c r="CS5333" s="1"/>
      <c r="CT5333" s="1"/>
      <c r="CU5333" s="1"/>
      <c r="CV5333" s="1"/>
      <c r="CW5333" s="1"/>
      <c r="CX5333" s="1"/>
      <c r="CY5333" s="1"/>
      <c r="CZ5333" s="1"/>
      <c r="DA5333" s="1"/>
      <c r="DB5333" s="1"/>
      <c r="DC5333" s="1"/>
      <c r="DD5333" s="1"/>
      <c r="DE5333" s="1"/>
      <c r="DF5333" s="1"/>
      <c r="DG5333" s="1"/>
      <c r="DH5333" s="1"/>
      <c r="DI5333" s="1"/>
      <c r="DJ5333" s="1"/>
      <c r="DK5333" s="1"/>
      <c r="DL5333" s="1"/>
      <c r="DM5333" s="1"/>
      <c r="DN5333" s="1"/>
      <c r="DO5333" s="1"/>
      <c r="DP5333" s="1"/>
      <c r="DQ5333" s="1"/>
      <c r="DR5333" s="1"/>
      <c r="DS5333" s="1"/>
      <c r="DT5333" s="1"/>
      <c r="DU5333" s="1"/>
      <c r="DV5333" s="1"/>
      <c r="DW5333" s="1"/>
      <c r="DX5333" s="1"/>
      <c r="DY5333" s="1"/>
      <c r="DZ5333" s="1"/>
      <c r="EA5333" s="1"/>
      <c r="EB5333" s="1"/>
      <c r="EC5333" s="1"/>
      <c r="ED5333" s="1"/>
      <c r="EE5333" s="1"/>
      <c r="EF5333" s="1"/>
      <c r="EG5333" s="1"/>
      <c r="EH5333" s="1"/>
      <c r="EI5333" s="1"/>
      <c r="EJ5333" s="1"/>
      <c r="EK5333" s="1"/>
      <c r="EL5333" s="1"/>
      <c r="EM5333" s="1"/>
      <c r="EN5333" s="1"/>
      <c r="EO5333" s="1"/>
      <c r="EP5333" s="1"/>
      <c r="EQ5333" s="1"/>
      <c r="ER5333" s="1"/>
      <c r="ES5333" s="1"/>
      <c r="ET5333" s="1"/>
      <c r="EU5333" s="1"/>
      <c r="EV5333" s="1"/>
      <c r="EW5333" s="1"/>
      <c r="EX5333" s="1"/>
      <c r="EY5333" s="1"/>
      <c r="EZ5333" s="1"/>
      <c r="FA5333" s="1"/>
      <c r="FB5333" s="1"/>
      <c r="FC5333" s="1"/>
    </row>
    <row r="5334" spans="1:159" x14ac:dyDescent="0.3">
      <c r="A5334">
        <v>1139</v>
      </c>
      <c r="B5334" s="1" t="s">
        <v>104</v>
      </c>
      <c r="C5334" s="1" t="s">
        <v>3</v>
      </c>
      <c r="D5334" s="1" t="s">
        <v>489</v>
      </c>
      <c r="E5334" s="1" t="s">
        <v>490</v>
      </c>
      <c r="F5334">
        <v>10</v>
      </c>
      <c r="G5334" s="1" t="s">
        <v>681</v>
      </c>
      <c r="H5334">
        <v>1</v>
      </c>
      <c r="I5334" s="1"/>
      <c r="J5334" s="1"/>
      <c r="K5334" s="1"/>
      <c r="L5334" s="1"/>
      <c r="M5334" s="1" t="s">
        <v>493</v>
      </c>
      <c r="N5334" s="1" t="s">
        <v>539</v>
      </c>
      <c r="O5334" s="1" t="s">
        <v>499</v>
      </c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  <c r="BE5334" s="1"/>
      <c r="BF5334" s="1"/>
      <c r="BG5334" s="1"/>
      <c r="BH5334" s="1"/>
      <c r="BI5334" s="1"/>
      <c r="BJ5334" s="1" t="s">
        <v>517</v>
      </c>
      <c r="BK5334" s="1" t="s">
        <v>614</v>
      </c>
      <c r="BL5334" s="1" t="s">
        <v>532</v>
      </c>
      <c r="BM5334" s="1" t="s">
        <v>554</v>
      </c>
      <c r="BN5334" s="1" t="s">
        <v>554</v>
      </c>
      <c r="BO5334" s="1"/>
      <c r="BP5334" s="1"/>
      <c r="BQ5334" s="1"/>
      <c r="BR5334" s="1"/>
      <c r="BS5334" s="1"/>
      <c r="BT5334" s="1"/>
      <c r="BU5334" s="1"/>
      <c r="BV5334" s="1"/>
      <c r="BW5334" s="1"/>
      <c r="BX5334" s="1"/>
      <c r="BY5334" s="1"/>
      <c r="BZ5334" s="1"/>
      <c r="CA5334" s="1"/>
      <c r="CB5334" s="1"/>
      <c r="CC5334" s="1"/>
      <c r="CD5334" s="1"/>
      <c r="CE5334" s="1"/>
      <c r="CF5334" s="1"/>
      <c r="CG5334" s="1"/>
      <c r="CH5334" s="1"/>
      <c r="CI5334" s="1"/>
      <c r="CJ5334" s="1"/>
      <c r="CK5334" s="1"/>
      <c r="CL5334" s="1"/>
      <c r="CM5334" s="1"/>
      <c r="CN5334" s="1"/>
      <c r="CO5334" s="1"/>
      <c r="CP5334" s="1"/>
      <c r="CQ5334" s="1"/>
      <c r="CR5334" s="1"/>
      <c r="CS5334" s="1"/>
      <c r="CT5334" s="1"/>
      <c r="CU5334" s="1"/>
      <c r="CV5334" s="1"/>
      <c r="CW5334" s="1"/>
      <c r="CX5334" s="1"/>
      <c r="CY5334" s="1"/>
      <c r="CZ5334" s="1"/>
      <c r="DA5334" s="1"/>
      <c r="DB5334" s="1"/>
      <c r="DC5334" s="1"/>
      <c r="DD5334" s="1"/>
      <c r="DE5334" s="1"/>
      <c r="DF5334" s="1"/>
      <c r="DG5334" s="1"/>
      <c r="DH5334" s="1"/>
      <c r="DI5334" s="1"/>
      <c r="DJ5334" s="1"/>
      <c r="DK5334" s="1"/>
      <c r="DL5334" s="1"/>
      <c r="DM5334" s="1"/>
      <c r="DN5334" s="1"/>
      <c r="DO5334" s="1"/>
      <c r="DP5334" s="1"/>
      <c r="DQ5334" s="1"/>
      <c r="DR5334" s="1"/>
      <c r="DS5334" s="1"/>
      <c r="DT5334" s="1"/>
      <c r="DU5334" s="1"/>
      <c r="DV5334" s="1"/>
      <c r="DW5334" s="1"/>
      <c r="DX5334" s="1"/>
      <c r="DY5334" s="1"/>
      <c r="DZ5334" s="1"/>
      <c r="EA5334" s="1"/>
      <c r="EB5334" s="1"/>
      <c r="EC5334" s="1"/>
      <c r="ED5334" s="1"/>
      <c r="EE5334" s="1"/>
      <c r="EF5334" s="1"/>
      <c r="EG5334" s="1"/>
      <c r="EH5334" s="1"/>
      <c r="EI5334" s="1"/>
      <c r="EJ5334" s="1"/>
      <c r="EK5334" s="1"/>
      <c r="EL5334" s="1"/>
      <c r="EM5334" s="1"/>
      <c r="EN5334" s="1"/>
      <c r="EO5334" s="1"/>
      <c r="EP5334" s="1"/>
      <c r="EQ5334" s="1"/>
      <c r="ER5334" s="1"/>
      <c r="ES5334" s="1"/>
      <c r="ET5334" s="1"/>
      <c r="EU5334" s="1"/>
      <c r="EV5334" s="1"/>
      <c r="EW5334" s="1"/>
      <c r="EX5334" s="1"/>
      <c r="EY5334" s="1"/>
      <c r="EZ5334" s="1"/>
      <c r="FA5334" s="1"/>
      <c r="FB5334" s="1"/>
      <c r="FC5334" s="1"/>
    </row>
    <row r="5335" spans="1:159" x14ac:dyDescent="0.3">
      <c r="A5335">
        <v>1139</v>
      </c>
      <c r="B5335" s="1" t="s">
        <v>104</v>
      </c>
      <c r="C5335" s="1" t="s">
        <v>3</v>
      </c>
      <c r="D5335" s="1" t="s">
        <v>489</v>
      </c>
      <c r="E5335" s="1" t="s">
        <v>490</v>
      </c>
      <c r="F5335">
        <v>10</v>
      </c>
      <c r="G5335" s="1" t="s">
        <v>681</v>
      </c>
      <c r="H5335">
        <v>2</v>
      </c>
      <c r="I5335" s="1"/>
      <c r="J5335" s="1"/>
      <c r="K5335" s="1"/>
      <c r="L5335" s="1"/>
      <c r="M5335" s="1" t="s">
        <v>493</v>
      </c>
      <c r="N5335" s="1" t="s">
        <v>499</v>
      </c>
      <c r="O5335" s="1" t="s">
        <v>793</v>
      </c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 t="s">
        <v>529</v>
      </c>
      <c r="BK5335" s="1" t="s">
        <v>521</v>
      </c>
      <c r="BL5335" s="1" t="s">
        <v>529</v>
      </c>
      <c r="BM5335" s="1" t="s">
        <v>530</v>
      </c>
      <c r="BN5335" s="1" t="s">
        <v>530</v>
      </c>
      <c r="BO5335" s="1"/>
      <c r="BP5335" s="1"/>
      <c r="BQ5335" s="1"/>
      <c r="BR5335" s="1"/>
      <c r="BS5335" s="1"/>
      <c r="BT5335" s="1"/>
      <c r="BU5335" s="1"/>
      <c r="BV5335" s="1"/>
      <c r="BW5335" s="1"/>
      <c r="BX5335" s="1"/>
      <c r="BY5335" s="1"/>
      <c r="BZ5335" s="1"/>
      <c r="CA5335" s="1"/>
      <c r="CB5335" s="1"/>
      <c r="CC5335" s="1"/>
      <c r="CD5335" s="1"/>
      <c r="CE5335" s="1"/>
      <c r="CF5335" s="1"/>
      <c r="CG5335" s="1"/>
      <c r="CH5335" s="1"/>
      <c r="CI5335" s="1"/>
      <c r="CJ5335" s="1"/>
      <c r="CK5335" s="1"/>
      <c r="CL5335" s="1"/>
      <c r="CM5335" s="1"/>
      <c r="CN5335" s="1"/>
      <c r="CO5335" s="1"/>
      <c r="CP5335" s="1"/>
      <c r="CQ5335" s="1"/>
      <c r="CR5335" s="1"/>
      <c r="CS5335" s="1"/>
      <c r="CT5335" s="1"/>
      <c r="CU5335" s="1"/>
      <c r="CV5335" s="1"/>
      <c r="CW5335" s="1"/>
      <c r="CX5335" s="1"/>
      <c r="CY5335" s="1"/>
      <c r="CZ5335" s="1"/>
      <c r="DA5335" s="1"/>
      <c r="DB5335" s="1"/>
      <c r="DC5335" s="1"/>
      <c r="DD5335" s="1"/>
      <c r="DE5335" s="1"/>
      <c r="DF5335" s="1"/>
      <c r="DG5335" s="1"/>
      <c r="DH5335" s="1"/>
      <c r="DI5335" s="1"/>
      <c r="DJ5335" s="1"/>
      <c r="DK5335" s="1"/>
      <c r="DL5335" s="1"/>
      <c r="DM5335" s="1"/>
      <c r="DN5335" s="1"/>
      <c r="DO5335" s="1"/>
      <c r="DP5335" s="1"/>
      <c r="DQ5335" s="1"/>
      <c r="DR5335" s="1"/>
      <c r="DS5335" s="1"/>
      <c r="DT5335" s="1"/>
      <c r="DU5335" s="1"/>
      <c r="DV5335" s="1"/>
      <c r="DW5335" s="1"/>
      <c r="DX5335" s="1"/>
      <c r="DY5335" s="1"/>
      <c r="DZ5335" s="1"/>
      <c r="EA5335" s="1"/>
      <c r="EB5335" s="1"/>
      <c r="EC5335" s="1"/>
      <c r="ED5335" s="1"/>
      <c r="EE5335" s="1"/>
      <c r="EF5335" s="1"/>
      <c r="EG5335" s="1"/>
      <c r="EH5335" s="1"/>
      <c r="EI5335" s="1"/>
      <c r="EJ5335" s="1"/>
      <c r="EK5335" s="1"/>
      <c r="EL5335" s="1"/>
      <c r="EM5335" s="1"/>
      <c r="EN5335" s="1"/>
      <c r="EO5335" s="1"/>
      <c r="EP5335" s="1"/>
      <c r="EQ5335" s="1"/>
      <c r="ER5335" s="1"/>
      <c r="ES5335" s="1"/>
      <c r="ET5335" s="1"/>
      <c r="EU5335" s="1"/>
      <c r="EV5335" s="1"/>
      <c r="EW5335" s="1"/>
      <c r="EX5335" s="1"/>
      <c r="EY5335" s="1"/>
      <c r="EZ5335" s="1"/>
      <c r="FA5335" s="1"/>
      <c r="FB5335" s="1"/>
      <c r="FC5335" s="1"/>
    </row>
    <row r="5336" spans="1:159" x14ac:dyDescent="0.3">
      <c r="A5336">
        <v>1139</v>
      </c>
      <c r="B5336" s="1" t="s">
        <v>104</v>
      </c>
      <c r="C5336" s="1" t="s">
        <v>3</v>
      </c>
      <c r="D5336" s="1" t="s">
        <v>489</v>
      </c>
      <c r="E5336" s="1" t="s">
        <v>490</v>
      </c>
      <c r="F5336">
        <v>10</v>
      </c>
      <c r="G5336" s="1" t="s">
        <v>681</v>
      </c>
      <c r="H5336">
        <v>3</v>
      </c>
      <c r="I5336" s="1"/>
      <c r="J5336" s="1"/>
      <c r="K5336" s="1"/>
      <c r="L5336" s="1"/>
      <c r="M5336" s="1" t="s">
        <v>493</v>
      </c>
      <c r="N5336" s="1" t="s">
        <v>793</v>
      </c>
      <c r="O5336" s="1" t="s">
        <v>838</v>
      </c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 t="s">
        <v>504</v>
      </c>
      <c r="BK5336" s="1" t="s">
        <v>532</v>
      </c>
      <c r="BL5336" s="1" t="s">
        <v>532</v>
      </c>
      <c r="BM5336" s="1" t="s">
        <v>554</v>
      </c>
      <c r="BN5336" s="1" t="s">
        <v>554</v>
      </c>
      <c r="BO5336" s="1"/>
      <c r="BP5336" s="1"/>
      <c r="BQ5336" s="1"/>
      <c r="BR5336" s="1"/>
      <c r="BS5336" s="1"/>
      <c r="BT5336" s="1"/>
      <c r="BU5336" s="1"/>
      <c r="BV5336" s="1"/>
      <c r="BW5336" s="1"/>
      <c r="BX5336" s="1"/>
      <c r="BY5336" s="1"/>
      <c r="BZ5336" s="1"/>
      <c r="CA5336" s="1"/>
      <c r="CB5336" s="1"/>
      <c r="CC5336" s="1"/>
      <c r="CD5336" s="1"/>
      <c r="CE5336" s="1"/>
      <c r="CF5336" s="1"/>
      <c r="CG5336" s="1"/>
      <c r="CH5336" s="1"/>
      <c r="CI5336" s="1"/>
      <c r="CJ5336" s="1"/>
      <c r="CK5336" s="1"/>
      <c r="CL5336" s="1"/>
      <c r="CM5336" s="1"/>
      <c r="CN5336" s="1"/>
      <c r="CO5336" s="1"/>
      <c r="CP5336" s="1"/>
      <c r="CQ5336" s="1"/>
      <c r="CR5336" s="1"/>
      <c r="CS5336" s="1"/>
      <c r="CT5336" s="1"/>
      <c r="CU5336" s="1"/>
      <c r="CV5336" s="1"/>
      <c r="CW5336" s="1"/>
      <c r="CX5336" s="1"/>
      <c r="CY5336" s="1"/>
      <c r="CZ5336" s="1"/>
      <c r="DA5336" s="1"/>
      <c r="DB5336" s="1"/>
      <c r="DC5336" s="1"/>
      <c r="DD5336" s="1"/>
      <c r="DE5336" s="1"/>
      <c r="DF5336" s="1"/>
      <c r="DG5336" s="1"/>
      <c r="DH5336" s="1"/>
      <c r="DI5336" s="1"/>
      <c r="DJ5336" s="1"/>
      <c r="DK5336" s="1"/>
      <c r="DL5336" s="1"/>
      <c r="DM5336" s="1"/>
      <c r="DN5336" s="1"/>
      <c r="DO5336" s="1"/>
      <c r="DP5336" s="1"/>
      <c r="DQ5336" s="1"/>
      <c r="DR5336" s="1"/>
      <c r="DS5336" s="1"/>
      <c r="DT5336" s="1"/>
      <c r="DU5336" s="1"/>
      <c r="DV5336" s="1"/>
      <c r="DW5336" s="1"/>
      <c r="DX5336" s="1"/>
      <c r="DY5336" s="1"/>
      <c r="DZ5336" s="1"/>
      <c r="EA5336" s="1"/>
      <c r="EB5336" s="1"/>
      <c r="EC5336" s="1"/>
      <c r="ED5336" s="1"/>
      <c r="EE5336" s="1"/>
      <c r="EF5336" s="1"/>
      <c r="EG5336" s="1"/>
      <c r="EH5336" s="1"/>
      <c r="EI5336" s="1"/>
      <c r="EJ5336" s="1"/>
      <c r="EK5336" s="1"/>
      <c r="EL5336" s="1"/>
      <c r="EM5336" s="1"/>
      <c r="EN5336" s="1"/>
      <c r="EO5336" s="1"/>
      <c r="EP5336" s="1"/>
      <c r="EQ5336" s="1"/>
      <c r="ER5336" s="1"/>
      <c r="ES5336" s="1"/>
      <c r="ET5336" s="1"/>
      <c r="EU5336" s="1"/>
      <c r="EV5336" s="1"/>
      <c r="EW5336" s="1"/>
      <c r="EX5336" s="1"/>
      <c r="EY5336" s="1"/>
      <c r="EZ5336" s="1"/>
      <c r="FA5336" s="1"/>
      <c r="FB5336" s="1"/>
      <c r="FC5336" s="1"/>
    </row>
    <row r="5337" spans="1:159" x14ac:dyDescent="0.3">
      <c r="A5337">
        <v>1139</v>
      </c>
      <c r="B5337" s="1" t="s">
        <v>104</v>
      </c>
      <c r="C5337" s="1" t="s">
        <v>3</v>
      </c>
      <c r="D5337" s="1" t="s">
        <v>489</v>
      </c>
      <c r="E5337" s="1" t="s">
        <v>490</v>
      </c>
      <c r="F5337">
        <v>10</v>
      </c>
      <c r="G5337" s="1" t="s">
        <v>643</v>
      </c>
      <c r="H5337">
        <v>1</v>
      </c>
      <c r="I5337" s="1" t="s">
        <v>528</v>
      </c>
      <c r="J5337" s="1"/>
      <c r="K5337" s="1"/>
      <c r="L5337" s="1"/>
      <c r="M5337" s="1" t="s">
        <v>493</v>
      </c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1" t="s">
        <v>612</v>
      </c>
      <c r="AI5337" s="1"/>
      <c r="AJ5337" s="1"/>
      <c r="AK5337" s="1"/>
      <c r="AL5337" s="1"/>
      <c r="AM5337" s="1"/>
      <c r="AN5337" s="1"/>
      <c r="AO5337" s="1" t="s">
        <v>614</v>
      </c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 t="s">
        <v>3238</v>
      </c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  <c r="BR5337" s="1"/>
      <c r="BS5337" s="1"/>
      <c r="BT5337" s="1"/>
      <c r="BU5337" s="1"/>
      <c r="BV5337" s="1"/>
      <c r="BW5337" s="1"/>
      <c r="BX5337" s="1"/>
      <c r="BY5337" s="1"/>
      <c r="BZ5337" s="1"/>
      <c r="CA5337" s="1"/>
      <c r="CB5337" s="1"/>
      <c r="CC5337" s="1"/>
      <c r="CD5337" s="1"/>
      <c r="CE5337" s="1"/>
      <c r="CF5337" s="1"/>
      <c r="CG5337" s="1"/>
      <c r="CH5337" s="1"/>
      <c r="CI5337" s="1"/>
      <c r="CJ5337" s="1"/>
      <c r="CK5337" s="1"/>
      <c r="CL5337" s="1"/>
      <c r="CM5337" s="1"/>
      <c r="CN5337" s="1"/>
      <c r="CO5337" s="1"/>
      <c r="CP5337" s="1"/>
      <c r="CQ5337" s="1"/>
      <c r="CR5337" s="1"/>
      <c r="CS5337" s="1"/>
      <c r="CT5337" s="1"/>
      <c r="CU5337" s="1" t="s">
        <v>510</v>
      </c>
      <c r="CV5337" s="1"/>
      <c r="CW5337" s="1"/>
      <c r="CX5337" s="1"/>
      <c r="CY5337" s="1"/>
      <c r="CZ5337" s="1"/>
      <c r="DA5337" s="1"/>
      <c r="DB5337" s="1"/>
      <c r="DC5337" s="1"/>
      <c r="DD5337" s="1"/>
      <c r="DE5337" s="1"/>
      <c r="DF5337" s="1"/>
      <c r="DG5337" s="1"/>
      <c r="DH5337" s="1"/>
      <c r="DI5337" s="1"/>
      <c r="DJ5337" s="1"/>
      <c r="DK5337" s="1"/>
      <c r="DL5337" s="1"/>
      <c r="DM5337" s="1"/>
      <c r="DN5337" s="1"/>
      <c r="DO5337" s="1"/>
      <c r="DP5337" s="1"/>
      <c r="DQ5337" s="1"/>
      <c r="DR5337" s="1"/>
      <c r="DS5337" s="1"/>
      <c r="DT5337" s="1"/>
      <c r="DU5337" s="1"/>
      <c r="DV5337" s="1"/>
      <c r="DW5337" s="1"/>
      <c r="DX5337" s="1"/>
      <c r="DY5337" s="1"/>
      <c r="DZ5337" s="1"/>
      <c r="EA5337" s="1"/>
      <c r="EB5337" s="1"/>
      <c r="EC5337" s="1"/>
      <c r="ED5337" s="1"/>
      <c r="EE5337" s="1"/>
      <c r="EF5337" s="1"/>
      <c r="EG5337" s="1"/>
      <c r="EH5337" s="1"/>
      <c r="EI5337" s="1"/>
      <c r="EJ5337" s="1"/>
      <c r="EK5337" s="1"/>
      <c r="EL5337" s="1"/>
      <c r="EM5337" s="1"/>
      <c r="EN5337" s="1"/>
      <c r="EO5337" s="1"/>
      <c r="EP5337" s="1"/>
      <c r="EQ5337" s="1"/>
      <c r="ER5337" s="1"/>
      <c r="ES5337" s="1"/>
      <c r="ET5337" s="1"/>
      <c r="EU5337" s="1"/>
      <c r="EV5337" s="1"/>
      <c r="EW5337" s="1"/>
      <c r="EX5337" s="1"/>
      <c r="EY5337" s="1"/>
      <c r="EZ5337" s="1"/>
      <c r="FA5337" s="1"/>
      <c r="FB5337" s="1"/>
      <c r="FC5337" s="1"/>
    </row>
    <row r="5338" spans="1:159" x14ac:dyDescent="0.3">
      <c r="A5338">
        <v>1139</v>
      </c>
      <c r="B5338" s="1" t="s">
        <v>104</v>
      </c>
      <c r="C5338" s="1" t="s">
        <v>3</v>
      </c>
      <c r="D5338" s="1" t="s">
        <v>489</v>
      </c>
      <c r="E5338" s="1" t="s">
        <v>490</v>
      </c>
      <c r="F5338">
        <v>10</v>
      </c>
      <c r="G5338" s="1" t="s">
        <v>707</v>
      </c>
      <c r="H5338">
        <v>1</v>
      </c>
      <c r="I5338" s="1" t="s">
        <v>528</v>
      </c>
      <c r="J5338" s="1"/>
      <c r="K5338" s="1"/>
      <c r="L5338" s="1"/>
      <c r="M5338" s="1" t="s">
        <v>501</v>
      </c>
      <c r="N5338" s="1"/>
      <c r="O5338" s="1"/>
      <c r="P5338" s="1"/>
      <c r="Q5338" s="1"/>
      <c r="R5338" s="1"/>
      <c r="S5338" s="1"/>
      <c r="T5338" s="1"/>
      <c r="U5338" s="1"/>
      <c r="V5338" s="1" t="s">
        <v>2437</v>
      </c>
      <c r="W5338" s="1" t="s">
        <v>709</v>
      </c>
      <c r="X5338" s="1" t="s">
        <v>783</v>
      </c>
      <c r="Y5338" s="1"/>
      <c r="Z5338" s="1"/>
      <c r="AA5338" s="1"/>
      <c r="AB5338" s="1"/>
      <c r="AC5338" s="1"/>
      <c r="AD5338" s="1"/>
      <c r="AE5338" s="1"/>
      <c r="AF5338" s="1"/>
      <c r="AG5338" s="1"/>
      <c r="AH5338" s="1" t="s">
        <v>544</v>
      </c>
      <c r="AI5338" s="1"/>
      <c r="AJ5338" s="1"/>
      <c r="AK5338" s="1"/>
      <c r="AL5338" s="1"/>
      <c r="AM5338" s="1"/>
      <c r="AN5338" s="1"/>
      <c r="AO5338" s="1" t="s">
        <v>594</v>
      </c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  <c r="BO5338" s="1"/>
      <c r="BP5338" s="1"/>
      <c r="BQ5338" s="1"/>
      <c r="BR5338" s="1"/>
      <c r="BS5338" s="1"/>
      <c r="BT5338" s="1"/>
      <c r="BU5338" s="1"/>
      <c r="BV5338" s="1"/>
      <c r="BW5338" s="1"/>
      <c r="BX5338" s="1"/>
      <c r="BY5338" s="1"/>
      <c r="BZ5338" s="1"/>
      <c r="CA5338" s="1"/>
      <c r="CB5338" s="1"/>
      <c r="CC5338" s="1"/>
      <c r="CD5338" s="1"/>
      <c r="CE5338" s="1"/>
      <c r="CF5338" s="1"/>
      <c r="CG5338" s="1"/>
      <c r="CH5338" s="1"/>
      <c r="CI5338" s="1"/>
      <c r="CJ5338" s="1"/>
      <c r="CK5338" s="1"/>
      <c r="CL5338" s="1"/>
      <c r="CM5338" s="1"/>
      <c r="CN5338" s="1"/>
      <c r="CO5338" s="1"/>
      <c r="CP5338" s="1"/>
      <c r="CQ5338" s="1"/>
      <c r="CR5338" s="1"/>
      <c r="CS5338" s="1"/>
      <c r="CT5338" s="1"/>
      <c r="CU5338" s="1"/>
      <c r="CV5338" s="1"/>
      <c r="CW5338" s="1"/>
      <c r="CX5338" s="1"/>
      <c r="CY5338" s="1"/>
      <c r="CZ5338" s="1"/>
      <c r="DA5338" s="1"/>
      <c r="DB5338" s="1"/>
      <c r="DC5338" s="1"/>
      <c r="DD5338" s="1"/>
      <c r="DE5338" s="1"/>
      <c r="DF5338" s="1"/>
      <c r="DG5338" s="1"/>
      <c r="DH5338" s="1"/>
      <c r="DI5338" s="1"/>
      <c r="DJ5338" s="1"/>
      <c r="DK5338" s="1"/>
      <c r="DL5338" s="1"/>
      <c r="DM5338" s="1"/>
      <c r="DN5338" s="1"/>
      <c r="DO5338" s="1"/>
      <c r="DP5338" s="1"/>
      <c r="DQ5338" s="1"/>
      <c r="DR5338" s="1"/>
      <c r="DS5338" s="1"/>
      <c r="DT5338" s="1"/>
      <c r="DU5338" s="1"/>
      <c r="DV5338" s="1"/>
      <c r="DW5338" s="1"/>
      <c r="DX5338" s="1"/>
      <c r="DY5338" s="1"/>
      <c r="DZ5338" s="1"/>
      <c r="EA5338" s="1"/>
      <c r="EB5338" s="1"/>
      <c r="EC5338" s="1"/>
      <c r="ED5338" s="1"/>
      <c r="EE5338" s="1"/>
      <c r="EF5338" s="1"/>
      <c r="EG5338" s="1"/>
      <c r="EH5338" s="1"/>
      <c r="EI5338" s="1"/>
      <c r="EJ5338" s="1"/>
      <c r="EK5338" s="1"/>
      <c r="EL5338" s="1"/>
      <c r="EM5338" s="1"/>
      <c r="EN5338" s="1"/>
      <c r="EO5338" s="1"/>
      <c r="EP5338" s="1"/>
      <c r="EQ5338" s="1"/>
      <c r="ER5338" s="1"/>
      <c r="ES5338" s="1"/>
      <c r="ET5338" s="1"/>
      <c r="EU5338" s="1"/>
      <c r="EV5338" s="1"/>
      <c r="EW5338" s="1"/>
      <c r="EX5338" s="1"/>
      <c r="EY5338" s="1"/>
      <c r="EZ5338" s="1"/>
      <c r="FA5338" s="1"/>
      <c r="FB5338" s="1"/>
      <c r="FC5338" s="1"/>
    </row>
    <row r="5339" spans="1:159" x14ac:dyDescent="0.3">
      <c r="A5339">
        <v>1139</v>
      </c>
      <c r="B5339" s="1" t="s">
        <v>104</v>
      </c>
      <c r="C5339" s="1" t="s">
        <v>3</v>
      </c>
      <c r="D5339" s="1" t="s">
        <v>489</v>
      </c>
      <c r="E5339" s="1" t="s">
        <v>490</v>
      </c>
      <c r="F5339">
        <v>10</v>
      </c>
      <c r="G5339" s="1" t="s">
        <v>685</v>
      </c>
      <c r="H5339">
        <v>1</v>
      </c>
      <c r="I5339" s="1"/>
      <c r="J5339" s="1"/>
      <c r="K5339" s="1"/>
      <c r="L5339" s="1"/>
      <c r="M5339" s="1" t="s">
        <v>493</v>
      </c>
      <c r="N5339" s="1" t="s">
        <v>528</v>
      </c>
      <c r="O5339" s="1" t="s">
        <v>551</v>
      </c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 t="s">
        <v>496</v>
      </c>
      <c r="AU5339" s="1" t="s">
        <v>496</v>
      </c>
      <c r="AV5339" s="1" t="s">
        <v>496</v>
      </c>
      <c r="AW5339" s="1"/>
      <c r="AX5339" s="1"/>
      <c r="AY5339" s="1"/>
      <c r="AZ5339" s="1"/>
      <c r="BA5339" s="1"/>
      <c r="BB5339" s="1"/>
      <c r="BC5339" s="1"/>
      <c r="BD5339" s="1"/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  <c r="BO5339" s="1"/>
      <c r="BP5339" s="1" t="s">
        <v>550</v>
      </c>
      <c r="BQ5339" s="1" t="s">
        <v>536</v>
      </c>
      <c r="BR5339" s="1"/>
      <c r="BS5339" s="1"/>
      <c r="BT5339" s="1"/>
      <c r="BU5339" s="1"/>
      <c r="BV5339" s="1"/>
      <c r="BW5339" s="1"/>
      <c r="BX5339" s="1"/>
      <c r="BY5339" s="1"/>
      <c r="BZ5339" s="1"/>
      <c r="CA5339" s="1"/>
      <c r="CB5339" s="1"/>
      <c r="CC5339" s="1"/>
      <c r="CD5339" s="1"/>
      <c r="CE5339" s="1"/>
      <c r="CF5339" s="1"/>
      <c r="CG5339" s="1"/>
      <c r="CH5339" s="1"/>
      <c r="CI5339" s="1"/>
      <c r="CJ5339" s="1"/>
      <c r="CK5339" s="1"/>
      <c r="CL5339" s="1"/>
      <c r="CM5339" s="1"/>
      <c r="CN5339" s="1"/>
      <c r="CO5339" s="1"/>
      <c r="CP5339" s="1"/>
      <c r="CQ5339" s="1"/>
      <c r="CR5339" s="1"/>
      <c r="CS5339" s="1"/>
      <c r="CT5339" s="1"/>
      <c r="CU5339" s="1"/>
      <c r="CV5339" s="1"/>
      <c r="CW5339" s="1"/>
      <c r="CX5339" s="1"/>
      <c r="CY5339" s="1"/>
      <c r="CZ5339" s="1"/>
      <c r="DA5339" s="1"/>
      <c r="DB5339" s="1"/>
      <c r="DC5339" s="1"/>
      <c r="DD5339" s="1"/>
      <c r="DE5339" s="1"/>
      <c r="DF5339" s="1"/>
      <c r="DG5339" s="1"/>
      <c r="DH5339" s="1"/>
      <c r="DI5339" s="1"/>
      <c r="DJ5339" s="1"/>
      <c r="DK5339" s="1"/>
      <c r="DL5339" s="1"/>
      <c r="DM5339" s="1"/>
      <c r="DN5339" s="1"/>
      <c r="DO5339" s="1"/>
      <c r="DP5339" s="1"/>
      <c r="DQ5339" s="1"/>
      <c r="DR5339" s="1"/>
      <c r="DS5339" s="1"/>
      <c r="DT5339" s="1"/>
      <c r="DU5339" s="1"/>
      <c r="DV5339" s="1"/>
      <c r="DW5339" s="1"/>
      <c r="DX5339" s="1"/>
      <c r="DY5339" s="1"/>
      <c r="DZ5339" s="1"/>
      <c r="EA5339" s="1"/>
      <c r="EB5339" s="1"/>
      <c r="EC5339" s="1"/>
      <c r="ED5339" s="1"/>
      <c r="EE5339" s="1"/>
      <c r="EF5339" s="1"/>
      <c r="EG5339" s="1"/>
      <c r="EH5339" s="1"/>
      <c r="EI5339" s="1"/>
      <c r="EJ5339" s="1"/>
      <c r="EK5339" s="1"/>
      <c r="EL5339" s="1"/>
      <c r="EM5339" s="1"/>
      <c r="EN5339" s="1"/>
      <c r="EO5339" s="1"/>
      <c r="EP5339" s="1"/>
      <c r="EQ5339" s="1"/>
      <c r="ER5339" s="1"/>
      <c r="ES5339" s="1"/>
      <c r="ET5339" s="1"/>
      <c r="EU5339" s="1"/>
      <c r="EV5339" s="1"/>
      <c r="EW5339" s="1"/>
      <c r="EX5339" s="1"/>
      <c r="EY5339" s="1"/>
      <c r="EZ5339" s="1"/>
      <c r="FA5339" s="1"/>
      <c r="FB5339" s="1"/>
      <c r="FC5339" s="1"/>
    </row>
    <row r="5340" spans="1:159" x14ac:dyDescent="0.3">
      <c r="A5340">
        <v>1139</v>
      </c>
      <c r="B5340" s="1" t="s">
        <v>104</v>
      </c>
      <c r="C5340" s="1" t="s">
        <v>3</v>
      </c>
      <c r="D5340" s="1" t="s">
        <v>489</v>
      </c>
      <c r="E5340" s="1" t="s">
        <v>490</v>
      </c>
      <c r="F5340">
        <v>10</v>
      </c>
      <c r="G5340" s="1" t="s">
        <v>686</v>
      </c>
      <c r="H5340">
        <v>1</v>
      </c>
      <c r="I5340" s="1" t="s">
        <v>512</v>
      </c>
      <c r="J5340" s="1"/>
      <c r="K5340" s="1"/>
      <c r="L5340" s="1"/>
      <c r="M5340" s="1" t="s">
        <v>493</v>
      </c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 t="s">
        <v>1687</v>
      </c>
      <c r="BC5340" s="1" t="s">
        <v>687</v>
      </c>
      <c r="BD5340" s="1" t="s">
        <v>3239</v>
      </c>
      <c r="BE5340" s="1" t="s">
        <v>709</v>
      </c>
      <c r="BF5340" s="1"/>
      <c r="BG5340" s="1"/>
      <c r="BH5340" s="1"/>
      <c r="BI5340" s="1"/>
      <c r="BJ5340" s="1"/>
      <c r="BK5340" s="1"/>
      <c r="BL5340" s="1"/>
      <c r="BM5340" s="1"/>
      <c r="BN5340" s="1"/>
      <c r="BO5340" s="1"/>
      <c r="BP5340" s="1"/>
      <c r="BQ5340" s="1"/>
      <c r="BR5340" s="1"/>
      <c r="BS5340" s="1"/>
      <c r="BT5340" s="1"/>
      <c r="BU5340" s="1"/>
      <c r="BV5340" s="1"/>
      <c r="BW5340" s="1"/>
      <c r="BX5340" s="1"/>
      <c r="BY5340" s="1"/>
      <c r="BZ5340" s="1"/>
      <c r="CA5340" s="1"/>
      <c r="CB5340" s="1"/>
      <c r="CC5340" s="1"/>
      <c r="CD5340" s="1"/>
      <c r="CE5340" s="1"/>
      <c r="CF5340" s="1"/>
      <c r="CG5340" s="1"/>
      <c r="CH5340" s="1"/>
      <c r="CI5340" s="1"/>
      <c r="CJ5340" s="1"/>
      <c r="CK5340" s="1"/>
      <c r="CL5340" s="1"/>
      <c r="CM5340" s="1"/>
      <c r="CN5340" s="1"/>
      <c r="CO5340" s="1"/>
      <c r="CP5340" s="1"/>
      <c r="CQ5340" s="1"/>
      <c r="CR5340" s="1"/>
      <c r="CS5340" s="1"/>
      <c r="CT5340" s="1"/>
      <c r="CU5340" s="1"/>
      <c r="CV5340" s="1"/>
      <c r="CW5340" s="1"/>
      <c r="CX5340" s="1"/>
      <c r="CY5340" s="1"/>
      <c r="CZ5340" s="1"/>
      <c r="DA5340" s="1"/>
      <c r="DB5340" s="1"/>
      <c r="DC5340" s="1"/>
      <c r="DD5340" s="1"/>
      <c r="DE5340" s="1"/>
      <c r="DF5340" s="1"/>
      <c r="DG5340" s="1"/>
      <c r="DH5340" s="1"/>
      <c r="DI5340" s="1"/>
      <c r="DJ5340" s="1"/>
      <c r="DK5340" s="1"/>
      <c r="DL5340" s="1"/>
      <c r="DM5340" s="1"/>
      <c r="DN5340" s="1"/>
      <c r="DO5340" s="1"/>
      <c r="DP5340" s="1"/>
      <c r="DQ5340" s="1"/>
      <c r="DR5340" s="1"/>
      <c r="DS5340" s="1"/>
      <c r="DT5340" s="1"/>
      <c r="DU5340" s="1"/>
      <c r="DV5340" s="1"/>
      <c r="DW5340" s="1"/>
      <c r="DX5340" s="1"/>
      <c r="DY5340" s="1"/>
      <c r="DZ5340" s="1"/>
      <c r="EA5340" s="1"/>
      <c r="EB5340" s="1"/>
      <c r="EC5340" s="1"/>
      <c r="ED5340" s="1"/>
      <c r="EE5340" s="1"/>
      <c r="EF5340" s="1"/>
      <c r="EG5340" s="1"/>
      <c r="EH5340" s="1"/>
      <c r="EI5340" s="1"/>
      <c r="EJ5340" s="1"/>
      <c r="EK5340" s="1"/>
      <c r="EL5340" s="1"/>
      <c r="EM5340" s="1"/>
      <c r="EN5340" s="1"/>
      <c r="EO5340" s="1"/>
      <c r="EP5340" s="1"/>
      <c r="EQ5340" s="1"/>
      <c r="ER5340" s="1"/>
      <c r="ES5340" s="1"/>
      <c r="ET5340" s="1"/>
      <c r="EU5340" s="1"/>
      <c r="EV5340" s="1"/>
      <c r="EW5340" s="1"/>
      <c r="EX5340" s="1"/>
      <c r="EY5340" s="1"/>
      <c r="EZ5340" s="1"/>
      <c r="FA5340" s="1"/>
      <c r="FB5340" s="1"/>
      <c r="FC5340" s="1"/>
    </row>
    <row r="5341" spans="1:159" x14ac:dyDescent="0.3">
      <c r="A5341">
        <v>1139</v>
      </c>
      <c r="B5341" s="1" t="s">
        <v>104</v>
      </c>
      <c r="C5341" s="1" t="s">
        <v>3</v>
      </c>
      <c r="D5341" s="1" t="s">
        <v>489</v>
      </c>
      <c r="E5341" s="1" t="s">
        <v>490</v>
      </c>
      <c r="F5341">
        <v>10</v>
      </c>
      <c r="G5341" s="1" t="s">
        <v>689</v>
      </c>
      <c r="H5341">
        <v>1</v>
      </c>
      <c r="I5341" s="1"/>
      <c r="J5341" s="1"/>
      <c r="K5341" s="1"/>
      <c r="L5341" s="1"/>
      <c r="M5341" s="1" t="s">
        <v>493</v>
      </c>
      <c r="N5341" s="1" t="s">
        <v>539</v>
      </c>
      <c r="O5341" s="1" t="s">
        <v>551</v>
      </c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  <c r="BO5341" s="1"/>
      <c r="BP5341" s="1"/>
      <c r="BQ5341" s="1"/>
      <c r="BR5341" s="1"/>
      <c r="BS5341" s="1"/>
      <c r="BT5341" s="1"/>
      <c r="BU5341" s="1"/>
      <c r="BV5341" s="1"/>
      <c r="BW5341" s="1"/>
      <c r="BX5341" s="1"/>
      <c r="BY5341" s="1"/>
      <c r="BZ5341" s="1"/>
      <c r="CA5341" s="1"/>
      <c r="CB5341" s="1"/>
      <c r="CC5341" s="1"/>
      <c r="CD5341" s="1"/>
      <c r="CE5341" s="1"/>
      <c r="CF5341" s="1"/>
      <c r="CG5341" s="1"/>
      <c r="CH5341" s="1"/>
      <c r="CI5341" s="1"/>
      <c r="CJ5341" s="1"/>
      <c r="CK5341" s="1"/>
      <c r="CL5341" s="1"/>
      <c r="CM5341" s="1"/>
      <c r="CN5341" s="1"/>
      <c r="CO5341" s="1"/>
      <c r="CP5341" s="1"/>
      <c r="CQ5341" s="1"/>
      <c r="CR5341" s="1"/>
      <c r="CS5341" s="1"/>
      <c r="CT5341" s="1"/>
      <c r="CU5341" s="1"/>
      <c r="CV5341" s="1"/>
      <c r="CW5341" s="1"/>
      <c r="CX5341" s="1"/>
      <c r="CY5341" s="1"/>
      <c r="CZ5341" s="1"/>
      <c r="DA5341" s="1"/>
      <c r="DB5341" s="1"/>
      <c r="DC5341" s="1"/>
      <c r="DD5341" s="1"/>
      <c r="DE5341" s="1"/>
      <c r="DF5341" s="1"/>
      <c r="DG5341" s="1"/>
      <c r="DH5341" s="1"/>
      <c r="DI5341" s="1"/>
      <c r="DJ5341" s="1"/>
      <c r="DK5341" s="1"/>
      <c r="DL5341" s="1"/>
      <c r="DM5341" s="1"/>
      <c r="DN5341" s="1"/>
      <c r="DO5341" s="1"/>
      <c r="DP5341" s="1"/>
      <c r="DQ5341" s="1"/>
      <c r="DR5341" s="1"/>
      <c r="DS5341" s="1"/>
      <c r="DT5341" s="1"/>
      <c r="DU5341" s="1"/>
      <c r="DV5341" s="1"/>
      <c r="DW5341" s="1"/>
      <c r="DX5341" s="1"/>
      <c r="DY5341" s="1"/>
      <c r="DZ5341" s="1"/>
      <c r="EA5341" s="1"/>
      <c r="EB5341" s="1"/>
      <c r="EC5341" s="1"/>
      <c r="ED5341" s="1"/>
      <c r="EE5341" s="1"/>
      <c r="EF5341" s="1"/>
      <c r="EG5341" s="1"/>
      <c r="EH5341" s="1"/>
      <c r="EI5341" s="1"/>
      <c r="EJ5341" s="1"/>
      <c r="EK5341" s="1"/>
      <c r="EL5341" s="1"/>
      <c r="EM5341" s="1"/>
      <c r="EN5341" s="1"/>
      <c r="EO5341" s="1"/>
      <c r="EP5341" s="1"/>
      <c r="EQ5341" s="1"/>
      <c r="ER5341" s="1"/>
      <c r="ES5341" s="1"/>
      <c r="ET5341" s="1"/>
      <c r="EU5341" s="1"/>
      <c r="EV5341" s="1"/>
      <c r="EW5341" s="1"/>
      <c r="EX5341" s="1"/>
      <c r="EY5341" s="1"/>
      <c r="EZ5341" s="1"/>
      <c r="FA5341" s="1"/>
      <c r="FB5341" s="1"/>
      <c r="FC5341" s="1"/>
    </row>
    <row r="5342" spans="1:159" x14ac:dyDescent="0.3">
      <c r="A5342">
        <v>1139</v>
      </c>
      <c r="B5342" s="1" t="s">
        <v>104</v>
      </c>
      <c r="C5342" s="1" t="s">
        <v>3</v>
      </c>
      <c r="D5342" s="1" t="s">
        <v>489</v>
      </c>
      <c r="E5342" s="1" t="s">
        <v>490</v>
      </c>
      <c r="F5342">
        <v>10</v>
      </c>
      <c r="G5342" s="1" t="s">
        <v>662</v>
      </c>
      <c r="H5342">
        <v>1</v>
      </c>
      <c r="I5342" s="1"/>
      <c r="J5342" s="1"/>
      <c r="K5342" s="1"/>
      <c r="L5342" s="1"/>
      <c r="M5342" s="1" t="s">
        <v>493</v>
      </c>
      <c r="N5342" s="1" t="s">
        <v>532</v>
      </c>
      <c r="O5342" s="1" t="s">
        <v>663</v>
      </c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  <c r="AR5342" s="1"/>
      <c r="AS5342" s="1"/>
      <c r="AT5342" s="1" t="s">
        <v>597</v>
      </c>
      <c r="AU5342" s="1" t="s">
        <v>646</v>
      </c>
      <c r="AV5342" s="1" t="s">
        <v>646</v>
      </c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  <c r="BO5342" s="1"/>
      <c r="BP5342" s="1"/>
      <c r="BQ5342" s="1"/>
      <c r="BR5342" s="1"/>
      <c r="BS5342" s="1"/>
      <c r="BT5342" s="1"/>
      <c r="BU5342" s="1"/>
      <c r="BV5342" s="1"/>
      <c r="BW5342" s="1"/>
      <c r="BX5342" s="1"/>
      <c r="BY5342" s="1"/>
      <c r="BZ5342" s="1"/>
      <c r="CA5342" s="1"/>
      <c r="CB5342" s="1"/>
      <c r="CC5342" s="1"/>
      <c r="CD5342" s="1"/>
      <c r="CE5342" s="1"/>
      <c r="CF5342" s="1"/>
      <c r="CG5342" s="1"/>
      <c r="CH5342" s="1"/>
      <c r="CI5342" s="1"/>
      <c r="CJ5342" s="1"/>
      <c r="CK5342" s="1"/>
      <c r="CL5342" s="1"/>
      <c r="CM5342" s="1"/>
      <c r="CN5342" s="1"/>
      <c r="CO5342" s="1"/>
      <c r="CP5342" s="1"/>
      <c r="CQ5342" s="1"/>
      <c r="CR5342" s="1"/>
      <c r="CS5342" s="1"/>
      <c r="CT5342" s="1"/>
      <c r="CU5342" s="1"/>
      <c r="CV5342" s="1"/>
      <c r="CW5342" s="1"/>
      <c r="CX5342" s="1"/>
      <c r="CY5342" s="1"/>
      <c r="CZ5342" s="1"/>
      <c r="DA5342" s="1"/>
      <c r="DB5342" s="1"/>
      <c r="DC5342" s="1"/>
      <c r="DD5342" s="1"/>
      <c r="DE5342" s="1"/>
      <c r="DF5342" s="1"/>
      <c r="DG5342" s="1"/>
      <c r="DH5342" s="1"/>
      <c r="DI5342" s="1"/>
      <c r="DJ5342" s="1"/>
      <c r="DK5342" s="1"/>
      <c r="DL5342" s="1"/>
      <c r="DM5342" s="1"/>
      <c r="DN5342" s="1"/>
      <c r="DO5342" s="1"/>
      <c r="DP5342" s="1"/>
      <c r="DQ5342" s="1"/>
      <c r="DR5342" s="1"/>
      <c r="DS5342" s="1"/>
      <c r="DT5342" s="1"/>
      <c r="DU5342" s="1"/>
      <c r="DV5342" s="1"/>
      <c r="DW5342" s="1"/>
      <c r="DX5342" s="1"/>
      <c r="DY5342" s="1"/>
      <c r="DZ5342" s="1"/>
      <c r="EA5342" s="1"/>
      <c r="EB5342" s="1"/>
      <c r="EC5342" s="1"/>
      <c r="ED5342" s="1"/>
      <c r="EE5342" s="1"/>
      <c r="EF5342" s="1"/>
      <c r="EG5342" s="1"/>
      <c r="EH5342" s="1"/>
      <c r="EI5342" s="1"/>
      <c r="EJ5342" s="1"/>
      <c r="EK5342" s="1"/>
      <c r="EL5342" s="1"/>
      <c r="EM5342" s="1"/>
      <c r="EN5342" s="1"/>
      <c r="EO5342" s="1"/>
      <c r="EP5342" s="1"/>
      <c r="EQ5342" s="1"/>
      <c r="ER5342" s="1"/>
      <c r="ES5342" s="1"/>
      <c r="ET5342" s="1"/>
      <c r="EU5342" s="1"/>
      <c r="EV5342" s="1"/>
      <c r="EW5342" s="1"/>
      <c r="EX5342" s="1"/>
      <c r="EY5342" s="1"/>
      <c r="EZ5342" s="1"/>
      <c r="FA5342" s="1"/>
      <c r="FB5342" s="1"/>
      <c r="FC5342" s="1"/>
    </row>
    <row r="5343" spans="1:159" x14ac:dyDescent="0.3">
      <c r="A5343">
        <v>1139</v>
      </c>
      <c r="B5343" s="1" t="s">
        <v>104</v>
      </c>
      <c r="C5343" s="1" t="s">
        <v>3</v>
      </c>
      <c r="D5343" s="1" t="s">
        <v>489</v>
      </c>
      <c r="E5343" s="1" t="s">
        <v>490</v>
      </c>
      <c r="F5343">
        <v>10</v>
      </c>
      <c r="G5343" s="1" t="s">
        <v>631</v>
      </c>
      <c r="H5343">
        <v>1</v>
      </c>
      <c r="I5343" s="1" t="s">
        <v>528</v>
      </c>
      <c r="J5343" s="1"/>
      <c r="K5343" s="1"/>
      <c r="L5343" s="1"/>
      <c r="M5343" s="1" t="s">
        <v>493</v>
      </c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 t="s">
        <v>690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  <c r="BO5343" s="1"/>
      <c r="BP5343" s="1"/>
      <c r="BQ5343" s="1"/>
      <c r="BR5343" s="1"/>
      <c r="BS5343" s="1"/>
      <c r="BT5343" s="1"/>
      <c r="BU5343" s="1"/>
      <c r="BV5343" s="1"/>
      <c r="BW5343" s="1"/>
      <c r="BX5343" s="1"/>
      <c r="BY5343" s="1"/>
      <c r="BZ5343" s="1"/>
      <c r="CA5343" s="1"/>
      <c r="CB5343" s="1"/>
      <c r="CC5343" s="1"/>
      <c r="CD5343" s="1"/>
      <c r="CE5343" s="1"/>
      <c r="CF5343" s="1"/>
      <c r="CG5343" s="1"/>
      <c r="CH5343" s="1"/>
      <c r="CI5343" s="1"/>
      <c r="CJ5343" s="1"/>
      <c r="CK5343" s="1"/>
      <c r="CL5343" s="1"/>
      <c r="CM5343" s="1"/>
      <c r="CN5343" s="1"/>
      <c r="CO5343" s="1"/>
      <c r="CP5343" s="1"/>
      <c r="CQ5343" s="1"/>
      <c r="CR5343" s="1"/>
      <c r="CS5343" s="1"/>
      <c r="CT5343" s="1"/>
      <c r="CU5343" s="1"/>
      <c r="CV5343" s="1"/>
      <c r="CW5343" s="1"/>
      <c r="CX5343" s="1"/>
      <c r="CY5343" s="1"/>
      <c r="CZ5343" s="1"/>
      <c r="DA5343" s="1"/>
      <c r="DB5343" s="1"/>
      <c r="DC5343" s="1"/>
      <c r="DD5343" s="1"/>
      <c r="DE5343" s="1"/>
      <c r="DF5343" s="1"/>
      <c r="DG5343" s="1"/>
      <c r="DH5343" s="1"/>
      <c r="DI5343" s="1"/>
      <c r="DJ5343" s="1"/>
      <c r="DK5343" s="1"/>
      <c r="DL5343" s="1"/>
      <c r="DM5343" s="1"/>
      <c r="DN5343" s="1"/>
      <c r="DO5343" s="1"/>
      <c r="DP5343" s="1"/>
      <c r="DQ5343" s="1"/>
      <c r="DR5343" s="1"/>
      <c r="DS5343" s="1"/>
      <c r="DT5343" s="1"/>
      <c r="DU5343" s="1"/>
      <c r="DV5343" s="1"/>
      <c r="DW5343" s="1"/>
      <c r="DX5343" s="1"/>
      <c r="DY5343" s="1"/>
      <c r="DZ5343" s="1"/>
      <c r="EA5343" s="1"/>
      <c r="EB5343" s="1"/>
      <c r="EC5343" s="1"/>
      <c r="ED5343" s="1"/>
      <c r="EE5343" s="1"/>
      <c r="EF5343" s="1"/>
      <c r="EG5343" s="1"/>
      <c r="EH5343" s="1"/>
      <c r="EI5343" s="1"/>
      <c r="EJ5343" s="1"/>
      <c r="EK5343" s="1"/>
      <c r="EL5343" s="1"/>
      <c r="EM5343" s="1"/>
      <c r="EN5343" s="1"/>
      <c r="EO5343" s="1"/>
      <c r="EP5343" s="1"/>
      <c r="EQ5343" s="1"/>
      <c r="ER5343" s="1"/>
      <c r="ES5343" s="1"/>
      <c r="ET5343" s="1"/>
      <c r="EU5343" s="1"/>
      <c r="EV5343" s="1"/>
      <c r="EW5343" s="1"/>
      <c r="EX5343" s="1"/>
      <c r="EY5343" s="1"/>
      <c r="EZ5343" s="1"/>
      <c r="FA5343" s="1"/>
      <c r="FB5343" s="1"/>
      <c r="FC5343" s="1"/>
    </row>
    <row r="5344" spans="1:159" x14ac:dyDescent="0.3">
      <c r="A5344">
        <v>1139</v>
      </c>
      <c r="B5344" s="1" t="s">
        <v>104</v>
      </c>
      <c r="C5344" s="1" t="s">
        <v>3</v>
      </c>
      <c r="D5344" s="1" t="s">
        <v>489</v>
      </c>
      <c r="E5344" s="1" t="s">
        <v>490</v>
      </c>
      <c r="F5344">
        <v>10</v>
      </c>
      <c r="G5344" s="1" t="s">
        <v>631</v>
      </c>
      <c r="H5344">
        <v>2</v>
      </c>
      <c r="I5344" s="1" t="s">
        <v>528</v>
      </c>
      <c r="J5344" s="1"/>
      <c r="K5344" s="1"/>
      <c r="L5344" s="1"/>
      <c r="M5344" s="1" t="s">
        <v>493</v>
      </c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 t="s">
        <v>3240</v>
      </c>
      <c r="AB5344" s="1" t="s">
        <v>493</v>
      </c>
      <c r="AC5344" s="1" t="s">
        <v>597</v>
      </c>
      <c r="AD5344" s="1" t="s">
        <v>3241</v>
      </c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  <c r="BO5344" s="1"/>
      <c r="BP5344" s="1"/>
      <c r="BQ5344" s="1"/>
      <c r="BR5344" s="1"/>
      <c r="BS5344" s="1"/>
      <c r="BT5344" s="1"/>
      <c r="BU5344" s="1"/>
      <c r="BV5344" s="1"/>
      <c r="BW5344" s="1"/>
      <c r="BX5344" s="1"/>
      <c r="BY5344" s="1"/>
      <c r="BZ5344" s="1"/>
      <c r="CA5344" s="1"/>
      <c r="CB5344" s="1"/>
      <c r="CC5344" s="1"/>
      <c r="CD5344" s="1"/>
      <c r="CE5344" s="1"/>
      <c r="CF5344" s="1"/>
      <c r="CG5344" s="1"/>
      <c r="CH5344" s="1"/>
      <c r="CI5344" s="1"/>
      <c r="CJ5344" s="1"/>
      <c r="CK5344" s="1"/>
      <c r="CL5344" s="1"/>
      <c r="CM5344" s="1"/>
      <c r="CN5344" s="1"/>
      <c r="CO5344" s="1"/>
      <c r="CP5344" s="1"/>
      <c r="CQ5344" s="1"/>
      <c r="CR5344" s="1"/>
      <c r="CS5344" s="1"/>
      <c r="CT5344" s="1"/>
      <c r="CU5344" s="1"/>
      <c r="CV5344" s="1"/>
      <c r="CW5344" s="1"/>
      <c r="CX5344" s="1"/>
      <c r="CY5344" s="1"/>
      <c r="CZ5344" s="1"/>
      <c r="DA5344" s="1"/>
      <c r="DB5344" s="1"/>
      <c r="DC5344" s="1"/>
      <c r="DD5344" s="1"/>
      <c r="DE5344" s="1"/>
      <c r="DF5344" s="1"/>
      <c r="DG5344" s="1"/>
      <c r="DH5344" s="1"/>
      <c r="DI5344" s="1"/>
      <c r="DJ5344" s="1"/>
      <c r="DK5344" s="1"/>
      <c r="DL5344" s="1"/>
      <c r="DM5344" s="1"/>
      <c r="DN5344" s="1"/>
      <c r="DO5344" s="1"/>
      <c r="DP5344" s="1"/>
      <c r="DQ5344" s="1"/>
      <c r="DR5344" s="1"/>
      <c r="DS5344" s="1"/>
      <c r="DT5344" s="1"/>
      <c r="DU5344" s="1"/>
      <c r="DV5344" s="1"/>
      <c r="DW5344" s="1"/>
      <c r="DX5344" s="1"/>
      <c r="DY5344" s="1"/>
      <c r="DZ5344" s="1"/>
      <c r="EA5344" s="1"/>
      <c r="EB5344" s="1"/>
      <c r="EC5344" s="1"/>
      <c r="ED5344" s="1"/>
      <c r="EE5344" s="1"/>
      <c r="EF5344" s="1"/>
      <c r="EG5344" s="1"/>
      <c r="EH5344" s="1"/>
      <c r="EI5344" s="1"/>
      <c r="EJ5344" s="1"/>
      <c r="EK5344" s="1"/>
      <c r="EL5344" s="1"/>
      <c r="EM5344" s="1"/>
      <c r="EN5344" s="1"/>
      <c r="EO5344" s="1"/>
      <c r="EP5344" s="1"/>
      <c r="EQ5344" s="1"/>
      <c r="ER5344" s="1"/>
      <c r="ES5344" s="1"/>
      <c r="ET5344" s="1"/>
      <c r="EU5344" s="1"/>
      <c r="EV5344" s="1"/>
      <c r="EW5344" s="1"/>
      <c r="EX5344" s="1"/>
      <c r="EY5344" s="1"/>
      <c r="EZ5344" s="1"/>
      <c r="FA5344" s="1"/>
      <c r="FB5344" s="1"/>
      <c r="FC5344" s="1"/>
    </row>
    <row r="5345" spans="1:159" x14ac:dyDescent="0.3">
      <c r="A5345">
        <v>1139</v>
      </c>
      <c r="B5345" s="1" t="s">
        <v>104</v>
      </c>
      <c r="C5345" s="1" t="s">
        <v>3</v>
      </c>
      <c r="D5345" s="1" t="s">
        <v>489</v>
      </c>
      <c r="E5345" s="1" t="s">
        <v>490</v>
      </c>
      <c r="F5345">
        <v>10</v>
      </c>
      <c r="G5345" s="1" t="s">
        <v>631</v>
      </c>
      <c r="H5345">
        <v>3</v>
      </c>
      <c r="I5345" s="1" t="s">
        <v>528</v>
      </c>
      <c r="J5345" s="1"/>
      <c r="K5345" s="1"/>
      <c r="L5345" s="1"/>
      <c r="M5345" s="1" t="s">
        <v>493</v>
      </c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 t="s">
        <v>3242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  <c r="BO5345" s="1"/>
      <c r="BP5345" s="1"/>
      <c r="BQ5345" s="1"/>
      <c r="BR5345" s="1"/>
      <c r="BS5345" s="1"/>
      <c r="BT5345" s="1"/>
      <c r="BU5345" s="1"/>
      <c r="BV5345" s="1"/>
      <c r="BW5345" s="1"/>
      <c r="BX5345" s="1"/>
      <c r="BY5345" s="1"/>
      <c r="BZ5345" s="1"/>
      <c r="CA5345" s="1"/>
      <c r="CB5345" s="1"/>
      <c r="CC5345" s="1"/>
      <c r="CD5345" s="1"/>
      <c r="CE5345" s="1"/>
      <c r="CF5345" s="1"/>
      <c r="CG5345" s="1"/>
      <c r="CH5345" s="1"/>
      <c r="CI5345" s="1"/>
      <c r="CJ5345" s="1"/>
      <c r="CK5345" s="1"/>
      <c r="CL5345" s="1"/>
      <c r="CM5345" s="1"/>
      <c r="CN5345" s="1"/>
      <c r="CO5345" s="1"/>
      <c r="CP5345" s="1"/>
      <c r="CQ5345" s="1"/>
      <c r="CR5345" s="1"/>
      <c r="CS5345" s="1"/>
      <c r="CT5345" s="1"/>
      <c r="CU5345" s="1"/>
      <c r="CV5345" s="1"/>
      <c r="CW5345" s="1"/>
      <c r="CX5345" s="1"/>
      <c r="CY5345" s="1"/>
      <c r="CZ5345" s="1"/>
      <c r="DA5345" s="1"/>
      <c r="DB5345" s="1"/>
      <c r="DC5345" s="1"/>
      <c r="DD5345" s="1"/>
      <c r="DE5345" s="1"/>
      <c r="DF5345" s="1"/>
      <c r="DG5345" s="1"/>
      <c r="DH5345" s="1"/>
      <c r="DI5345" s="1"/>
      <c r="DJ5345" s="1"/>
      <c r="DK5345" s="1"/>
      <c r="DL5345" s="1"/>
      <c r="DM5345" s="1"/>
      <c r="DN5345" s="1"/>
      <c r="DO5345" s="1"/>
      <c r="DP5345" s="1"/>
      <c r="DQ5345" s="1"/>
      <c r="DR5345" s="1"/>
      <c r="DS5345" s="1"/>
      <c r="DT5345" s="1"/>
      <c r="DU5345" s="1"/>
      <c r="DV5345" s="1"/>
      <c r="DW5345" s="1"/>
      <c r="DX5345" s="1"/>
      <c r="DY5345" s="1"/>
      <c r="DZ5345" s="1"/>
      <c r="EA5345" s="1"/>
      <c r="EB5345" s="1"/>
      <c r="EC5345" s="1"/>
      <c r="ED5345" s="1"/>
      <c r="EE5345" s="1"/>
      <c r="EF5345" s="1"/>
      <c r="EG5345" s="1"/>
      <c r="EH5345" s="1"/>
      <c r="EI5345" s="1"/>
      <c r="EJ5345" s="1"/>
      <c r="EK5345" s="1"/>
      <c r="EL5345" s="1"/>
      <c r="EM5345" s="1"/>
      <c r="EN5345" s="1"/>
      <c r="EO5345" s="1"/>
      <c r="EP5345" s="1"/>
      <c r="EQ5345" s="1"/>
      <c r="ER5345" s="1"/>
      <c r="ES5345" s="1"/>
      <c r="ET5345" s="1"/>
      <c r="EU5345" s="1"/>
      <c r="EV5345" s="1"/>
      <c r="EW5345" s="1"/>
      <c r="EX5345" s="1"/>
      <c r="EY5345" s="1"/>
      <c r="EZ5345" s="1"/>
      <c r="FA5345" s="1"/>
      <c r="FB5345" s="1"/>
      <c r="FC5345" s="1"/>
    </row>
    <row r="5346" spans="1:159" x14ac:dyDescent="0.3">
      <c r="A5346">
        <v>1139</v>
      </c>
      <c r="B5346" s="1" t="s">
        <v>104</v>
      </c>
      <c r="C5346" s="1" t="s">
        <v>3</v>
      </c>
      <c r="D5346" s="1" t="s">
        <v>489</v>
      </c>
      <c r="E5346" s="1" t="s">
        <v>490</v>
      </c>
      <c r="F5346">
        <v>10</v>
      </c>
      <c r="G5346" s="1" t="s">
        <v>698</v>
      </c>
      <c r="H5346">
        <v>1</v>
      </c>
      <c r="I5346" s="1" t="s">
        <v>528</v>
      </c>
      <c r="J5346" s="1"/>
      <c r="K5346" s="1"/>
      <c r="L5346" s="1"/>
      <c r="M5346" s="1" t="s">
        <v>493</v>
      </c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  <c r="BG5346" s="1"/>
      <c r="BH5346" s="1" t="s">
        <v>620</v>
      </c>
      <c r="BI5346" s="1"/>
      <c r="BJ5346" s="1"/>
      <c r="BK5346" s="1"/>
      <c r="BL5346" s="1"/>
      <c r="BM5346" s="1"/>
      <c r="BN5346" s="1"/>
      <c r="BO5346" s="1"/>
      <c r="BP5346" s="1"/>
      <c r="BQ5346" s="1"/>
      <c r="BR5346" s="1"/>
      <c r="BS5346" s="1"/>
      <c r="BT5346" s="1"/>
      <c r="BU5346" s="1"/>
      <c r="BV5346" s="1"/>
      <c r="BW5346" s="1"/>
      <c r="BX5346" s="1" t="s">
        <v>699</v>
      </c>
      <c r="BY5346" s="1" t="s">
        <v>530</v>
      </c>
      <c r="BZ5346" s="1" t="s">
        <v>501</v>
      </c>
      <c r="CA5346" s="1" t="s">
        <v>501</v>
      </c>
      <c r="CB5346" s="1"/>
      <c r="CC5346" s="1"/>
      <c r="CD5346" s="1"/>
      <c r="CE5346" s="1"/>
      <c r="CF5346" s="1"/>
      <c r="CG5346" s="1"/>
      <c r="CH5346" s="1"/>
      <c r="CI5346" s="1"/>
      <c r="CJ5346" s="1"/>
      <c r="CK5346" s="1"/>
      <c r="CL5346" s="1"/>
      <c r="CM5346" s="1"/>
      <c r="CN5346" s="1"/>
      <c r="CO5346" s="1"/>
      <c r="CP5346" s="1"/>
      <c r="CQ5346" s="1"/>
      <c r="CR5346" s="1"/>
      <c r="CS5346" s="1"/>
      <c r="CT5346" s="1"/>
      <c r="CU5346" s="1"/>
      <c r="CV5346" s="1"/>
      <c r="CW5346" s="1"/>
      <c r="CX5346" s="1"/>
      <c r="CY5346" s="1"/>
      <c r="CZ5346" s="1"/>
      <c r="DA5346" s="1"/>
      <c r="DB5346" s="1"/>
      <c r="DC5346" s="1"/>
      <c r="DD5346" s="1"/>
      <c r="DE5346" s="1"/>
      <c r="DF5346" s="1"/>
      <c r="DG5346" s="1"/>
      <c r="DH5346" s="1"/>
      <c r="DI5346" s="1"/>
      <c r="DJ5346" s="1"/>
      <c r="DK5346" s="1"/>
      <c r="DL5346" s="1"/>
      <c r="DM5346" s="1"/>
      <c r="DN5346" s="1"/>
      <c r="DO5346" s="1"/>
      <c r="DP5346" s="1"/>
      <c r="DQ5346" s="1"/>
      <c r="DR5346" s="1"/>
      <c r="DS5346" s="1"/>
      <c r="DT5346" s="1"/>
      <c r="DU5346" s="1"/>
      <c r="DV5346" s="1"/>
      <c r="DW5346" s="1"/>
      <c r="DX5346" s="1"/>
      <c r="DY5346" s="1"/>
      <c r="DZ5346" s="1"/>
      <c r="EA5346" s="1"/>
      <c r="EB5346" s="1"/>
      <c r="EC5346" s="1"/>
      <c r="ED5346" s="1"/>
      <c r="EE5346" s="1"/>
      <c r="EF5346" s="1"/>
      <c r="EG5346" s="1"/>
      <c r="EH5346" s="1"/>
      <c r="EI5346" s="1"/>
      <c r="EJ5346" s="1"/>
      <c r="EK5346" s="1"/>
      <c r="EL5346" s="1"/>
      <c r="EM5346" s="1"/>
      <c r="EN5346" s="1"/>
      <c r="EO5346" s="1"/>
      <c r="EP5346" s="1"/>
      <c r="EQ5346" s="1"/>
      <c r="ER5346" s="1"/>
      <c r="ES5346" s="1"/>
      <c r="ET5346" s="1"/>
      <c r="EU5346" s="1"/>
      <c r="EV5346" s="1"/>
      <c r="EW5346" s="1"/>
      <c r="EX5346" s="1"/>
      <c r="EY5346" s="1"/>
      <c r="EZ5346" s="1"/>
      <c r="FA5346" s="1"/>
      <c r="FB5346" s="1"/>
      <c r="FC5346" s="1"/>
    </row>
    <row r="5347" spans="1:159" x14ac:dyDescent="0.3">
      <c r="A5347">
        <v>1139</v>
      </c>
      <c r="B5347" s="1" t="s">
        <v>104</v>
      </c>
      <c r="C5347" s="1" t="s">
        <v>282</v>
      </c>
      <c r="D5347" s="1" t="s">
        <v>489</v>
      </c>
      <c r="E5347" s="1" t="s">
        <v>490</v>
      </c>
      <c r="F5347">
        <v>11</v>
      </c>
      <c r="G5347" s="1" t="s">
        <v>631</v>
      </c>
      <c r="H5347">
        <v>1</v>
      </c>
      <c r="I5347" s="1" t="s">
        <v>528</v>
      </c>
      <c r="J5347" s="1"/>
      <c r="K5347" s="1"/>
      <c r="L5347" s="1"/>
      <c r="M5347" s="1" t="s">
        <v>493</v>
      </c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 t="s">
        <v>3243</v>
      </c>
      <c r="AB5347" s="1" t="s">
        <v>493</v>
      </c>
      <c r="AC5347" s="1" t="s">
        <v>621</v>
      </c>
      <c r="AD5347" s="1" t="s">
        <v>3244</v>
      </c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  <c r="BO5347" s="1"/>
      <c r="BP5347" s="1"/>
      <c r="BQ5347" s="1"/>
      <c r="BR5347" s="1"/>
      <c r="BS5347" s="1"/>
      <c r="BT5347" s="1"/>
      <c r="BU5347" s="1"/>
      <c r="BV5347" s="1"/>
      <c r="BW5347" s="1"/>
      <c r="BX5347" s="1"/>
      <c r="BY5347" s="1"/>
      <c r="BZ5347" s="1"/>
      <c r="CA5347" s="1"/>
      <c r="CB5347" s="1"/>
      <c r="CC5347" s="1"/>
      <c r="CD5347" s="1"/>
      <c r="CE5347" s="1"/>
      <c r="CF5347" s="1"/>
      <c r="CG5347" s="1"/>
      <c r="CH5347" s="1"/>
      <c r="CI5347" s="1"/>
      <c r="CJ5347" s="1"/>
      <c r="CK5347" s="1"/>
      <c r="CL5347" s="1"/>
      <c r="CM5347" s="1"/>
      <c r="CN5347" s="1"/>
      <c r="CO5347" s="1"/>
      <c r="CP5347" s="1"/>
      <c r="CQ5347" s="1"/>
      <c r="CR5347" s="1"/>
      <c r="CS5347" s="1"/>
      <c r="CT5347" s="1"/>
      <c r="CU5347" s="1"/>
      <c r="CV5347" s="1"/>
      <c r="CW5347" s="1"/>
      <c r="CX5347" s="1"/>
      <c r="CY5347" s="1"/>
      <c r="CZ5347" s="1"/>
      <c r="DA5347" s="1"/>
      <c r="DB5347" s="1"/>
      <c r="DC5347" s="1"/>
      <c r="DD5347" s="1"/>
      <c r="DE5347" s="1"/>
      <c r="DF5347" s="1"/>
      <c r="DG5347" s="1"/>
      <c r="DH5347" s="1"/>
      <c r="DI5347" s="1"/>
      <c r="DJ5347" s="1"/>
      <c r="DK5347" s="1"/>
      <c r="DL5347" s="1"/>
      <c r="DM5347" s="1"/>
      <c r="DN5347" s="1"/>
      <c r="DO5347" s="1"/>
      <c r="DP5347" s="1"/>
      <c r="DQ5347" s="1"/>
      <c r="DR5347" s="1"/>
      <c r="DS5347" s="1"/>
      <c r="DT5347" s="1"/>
      <c r="DU5347" s="1"/>
      <c r="DV5347" s="1"/>
      <c r="DW5347" s="1"/>
      <c r="DX5347" s="1"/>
      <c r="DY5347" s="1"/>
      <c r="DZ5347" s="1"/>
      <c r="EA5347" s="1"/>
      <c r="EB5347" s="1"/>
      <c r="EC5347" s="1"/>
      <c r="ED5347" s="1"/>
      <c r="EE5347" s="1"/>
      <c r="EF5347" s="1"/>
      <c r="EG5347" s="1"/>
      <c r="EH5347" s="1"/>
      <c r="EI5347" s="1"/>
      <c r="EJ5347" s="1"/>
      <c r="EK5347" s="1"/>
      <c r="EL5347" s="1"/>
      <c r="EM5347" s="1"/>
      <c r="EN5347" s="1"/>
      <c r="EO5347" s="1"/>
      <c r="EP5347" s="1"/>
      <c r="EQ5347" s="1"/>
      <c r="ER5347" s="1"/>
      <c r="ES5347" s="1"/>
      <c r="ET5347" s="1"/>
      <c r="EU5347" s="1"/>
      <c r="EV5347" s="1"/>
      <c r="EW5347" s="1"/>
      <c r="EX5347" s="1"/>
      <c r="EY5347" s="1"/>
      <c r="EZ5347" s="1"/>
      <c r="FA5347" s="1"/>
      <c r="FB5347" s="1"/>
      <c r="FC5347" s="1"/>
    </row>
    <row r="5348" spans="1:159" x14ac:dyDescent="0.3">
      <c r="A5348">
        <v>1139</v>
      </c>
      <c r="B5348" s="1" t="s">
        <v>104</v>
      </c>
      <c r="C5348" s="1" t="s">
        <v>283</v>
      </c>
      <c r="D5348" s="1" t="s">
        <v>489</v>
      </c>
      <c r="E5348" s="1" t="s">
        <v>490</v>
      </c>
      <c r="F5348">
        <v>12</v>
      </c>
      <c r="G5348" s="1" t="s">
        <v>631</v>
      </c>
      <c r="H5348">
        <v>1</v>
      </c>
      <c r="I5348" s="1" t="s">
        <v>528</v>
      </c>
      <c r="J5348" s="1"/>
      <c r="K5348" s="1"/>
      <c r="L5348" s="1"/>
      <c r="M5348" s="1" t="s">
        <v>493</v>
      </c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 t="s">
        <v>3243</v>
      </c>
      <c r="AB5348" s="1" t="s">
        <v>493</v>
      </c>
      <c r="AC5348" s="1" t="s">
        <v>621</v>
      </c>
      <c r="AD5348" s="1" t="s">
        <v>3244</v>
      </c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  <c r="BO5348" s="1"/>
      <c r="BP5348" s="1"/>
      <c r="BQ5348" s="1"/>
      <c r="BR5348" s="1"/>
      <c r="BS5348" s="1"/>
      <c r="BT5348" s="1"/>
      <c r="BU5348" s="1"/>
      <c r="BV5348" s="1"/>
      <c r="BW5348" s="1"/>
      <c r="BX5348" s="1"/>
      <c r="BY5348" s="1"/>
      <c r="BZ5348" s="1"/>
      <c r="CA5348" s="1"/>
      <c r="CB5348" s="1"/>
      <c r="CC5348" s="1"/>
      <c r="CD5348" s="1"/>
      <c r="CE5348" s="1"/>
      <c r="CF5348" s="1"/>
      <c r="CG5348" s="1"/>
      <c r="CH5348" s="1"/>
      <c r="CI5348" s="1"/>
      <c r="CJ5348" s="1"/>
      <c r="CK5348" s="1"/>
      <c r="CL5348" s="1"/>
      <c r="CM5348" s="1"/>
      <c r="CN5348" s="1"/>
      <c r="CO5348" s="1"/>
      <c r="CP5348" s="1"/>
      <c r="CQ5348" s="1"/>
      <c r="CR5348" s="1"/>
      <c r="CS5348" s="1"/>
      <c r="CT5348" s="1"/>
      <c r="CU5348" s="1"/>
      <c r="CV5348" s="1"/>
      <c r="CW5348" s="1"/>
      <c r="CX5348" s="1"/>
      <c r="CY5348" s="1"/>
      <c r="CZ5348" s="1"/>
      <c r="DA5348" s="1"/>
      <c r="DB5348" s="1"/>
      <c r="DC5348" s="1"/>
      <c r="DD5348" s="1"/>
      <c r="DE5348" s="1"/>
      <c r="DF5348" s="1"/>
      <c r="DG5348" s="1"/>
      <c r="DH5348" s="1"/>
      <c r="DI5348" s="1"/>
      <c r="DJ5348" s="1"/>
      <c r="DK5348" s="1"/>
      <c r="DL5348" s="1"/>
      <c r="DM5348" s="1"/>
      <c r="DN5348" s="1"/>
      <c r="DO5348" s="1"/>
      <c r="DP5348" s="1"/>
      <c r="DQ5348" s="1"/>
      <c r="DR5348" s="1"/>
      <c r="DS5348" s="1"/>
      <c r="DT5348" s="1"/>
      <c r="DU5348" s="1"/>
      <c r="DV5348" s="1"/>
      <c r="DW5348" s="1"/>
      <c r="DX5348" s="1"/>
      <c r="DY5348" s="1"/>
      <c r="DZ5348" s="1"/>
      <c r="EA5348" s="1"/>
      <c r="EB5348" s="1"/>
      <c r="EC5348" s="1"/>
      <c r="ED5348" s="1"/>
      <c r="EE5348" s="1"/>
      <c r="EF5348" s="1"/>
      <c r="EG5348" s="1"/>
      <c r="EH5348" s="1"/>
      <c r="EI5348" s="1"/>
      <c r="EJ5348" s="1"/>
      <c r="EK5348" s="1"/>
      <c r="EL5348" s="1"/>
      <c r="EM5348" s="1"/>
      <c r="EN5348" s="1"/>
      <c r="EO5348" s="1"/>
      <c r="EP5348" s="1"/>
      <c r="EQ5348" s="1"/>
      <c r="ER5348" s="1"/>
      <c r="ES5348" s="1"/>
      <c r="ET5348" s="1"/>
      <c r="EU5348" s="1"/>
      <c r="EV5348" s="1"/>
      <c r="EW5348" s="1"/>
      <c r="EX5348" s="1"/>
      <c r="EY5348" s="1"/>
      <c r="EZ5348" s="1"/>
      <c r="FA5348" s="1"/>
      <c r="FB5348" s="1"/>
      <c r="FC5348" s="1"/>
    </row>
    <row r="5349" spans="1:159" x14ac:dyDescent="0.3">
      <c r="A5349">
        <v>1139</v>
      </c>
      <c r="B5349" s="1" t="s">
        <v>104</v>
      </c>
      <c r="C5349" s="1" t="s">
        <v>284</v>
      </c>
      <c r="D5349" s="1" t="s">
        <v>489</v>
      </c>
      <c r="E5349" s="1" t="s">
        <v>490</v>
      </c>
      <c r="F5349">
        <v>13</v>
      </c>
      <c r="G5349" s="1" t="s">
        <v>631</v>
      </c>
      <c r="H5349">
        <v>1</v>
      </c>
      <c r="I5349" s="1" t="s">
        <v>528</v>
      </c>
      <c r="J5349" s="1"/>
      <c r="K5349" s="1"/>
      <c r="L5349" s="1"/>
      <c r="M5349" s="1" t="s">
        <v>493</v>
      </c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 t="s">
        <v>3243</v>
      </c>
      <c r="AB5349" s="1" t="s">
        <v>493</v>
      </c>
      <c r="AC5349" s="1" t="s">
        <v>621</v>
      </c>
      <c r="AD5349" s="1" t="s">
        <v>3244</v>
      </c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  <c r="BO5349" s="1"/>
      <c r="BP5349" s="1"/>
      <c r="BQ5349" s="1"/>
      <c r="BR5349" s="1"/>
      <c r="BS5349" s="1"/>
      <c r="BT5349" s="1"/>
      <c r="BU5349" s="1"/>
      <c r="BV5349" s="1"/>
      <c r="BW5349" s="1"/>
      <c r="BX5349" s="1"/>
      <c r="BY5349" s="1"/>
      <c r="BZ5349" s="1"/>
      <c r="CA5349" s="1"/>
      <c r="CB5349" s="1"/>
      <c r="CC5349" s="1"/>
      <c r="CD5349" s="1"/>
      <c r="CE5349" s="1"/>
      <c r="CF5349" s="1"/>
      <c r="CG5349" s="1"/>
      <c r="CH5349" s="1"/>
      <c r="CI5349" s="1"/>
      <c r="CJ5349" s="1"/>
      <c r="CK5349" s="1"/>
      <c r="CL5349" s="1"/>
      <c r="CM5349" s="1"/>
      <c r="CN5349" s="1"/>
      <c r="CO5349" s="1"/>
      <c r="CP5349" s="1"/>
      <c r="CQ5349" s="1"/>
      <c r="CR5349" s="1"/>
      <c r="CS5349" s="1"/>
      <c r="CT5349" s="1"/>
      <c r="CU5349" s="1"/>
      <c r="CV5349" s="1"/>
      <c r="CW5349" s="1"/>
      <c r="CX5349" s="1"/>
      <c r="CY5349" s="1"/>
      <c r="CZ5349" s="1"/>
      <c r="DA5349" s="1"/>
      <c r="DB5349" s="1"/>
      <c r="DC5349" s="1"/>
      <c r="DD5349" s="1"/>
      <c r="DE5349" s="1"/>
      <c r="DF5349" s="1"/>
      <c r="DG5349" s="1"/>
      <c r="DH5349" s="1"/>
      <c r="DI5349" s="1"/>
      <c r="DJ5349" s="1"/>
      <c r="DK5349" s="1"/>
      <c r="DL5349" s="1"/>
      <c r="DM5349" s="1"/>
      <c r="DN5349" s="1"/>
      <c r="DO5349" s="1"/>
      <c r="DP5349" s="1"/>
      <c r="DQ5349" s="1"/>
      <c r="DR5349" s="1"/>
      <c r="DS5349" s="1"/>
      <c r="DT5349" s="1"/>
      <c r="DU5349" s="1"/>
      <c r="DV5349" s="1"/>
      <c r="DW5349" s="1"/>
      <c r="DX5349" s="1"/>
      <c r="DY5349" s="1"/>
      <c r="DZ5349" s="1"/>
      <c r="EA5349" s="1"/>
      <c r="EB5349" s="1"/>
      <c r="EC5349" s="1"/>
      <c r="ED5349" s="1"/>
      <c r="EE5349" s="1"/>
      <c r="EF5349" s="1"/>
      <c r="EG5349" s="1"/>
      <c r="EH5349" s="1"/>
      <c r="EI5349" s="1"/>
      <c r="EJ5349" s="1"/>
      <c r="EK5349" s="1"/>
      <c r="EL5349" s="1"/>
      <c r="EM5349" s="1"/>
      <c r="EN5349" s="1"/>
      <c r="EO5349" s="1"/>
      <c r="EP5349" s="1"/>
      <c r="EQ5349" s="1"/>
      <c r="ER5349" s="1"/>
      <c r="ES5349" s="1"/>
      <c r="ET5349" s="1"/>
      <c r="EU5349" s="1"/>
      <c r="EV5349" s="1"/>
      <c r="EW5349" s="1"/>
      <c r="EX5349" s="1"/>
      <c r="EY5349" s="1"/>
      <c r="EZ5349" s="1"/>
      <c r="FA5349" s="1"/>
      <c r="FB5349" s="1"/>
      <c r="FC5349" s="1"/>
    </row>
    <row r="5350" spans="1:159" x14ac:dyDescent="0.3">
      <c r="A5350">
        <v>1139</v>
      </c>
      <c r="B5350" s="1" t="s">
        <v>104</v>
      </c>
      <c r="C5350" s="1" t="s">
        <v>275</v>
      </c>
      <c r="D5350" s="1" t="s">
        <v>489</v>
      </c>
      <c r="E5350" s="1" t="s">
        <v>490</v>
      </c>
      <c r="F5350">
        <v>14</v>
      </c>
      <c r="G5350" s="1" t="s">
        <v>631</v>
      </c>
      <c r="H5350">
        <v>1</v>
      </c>
      <c r="I5350" s="1" t="s">
        <v>528</v>
      </c>
      <c r="J5350" s="1"/>
      <c r="K5350" s="1"/>
      <c r="L5350" s="1"/>
      <c r="M5350" s="1" t="s">
        <v>493</v>
      </c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 t="s">
        <v>3243</v>
      </c>
      <c r="AB5350" s="1" t="s">
        <v>493</v>
      </c>
      <c r="AC5350" s="1" t="s">
        <v>621</v>
      </c>
      <c r="AD5350" s="1" t="s">
        <v>3244</v>
      </c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  <c r="BO5350" s="1"/>
      <c r="BP5350" s="1"/>
      <c r="BQ5350" s="1"/>
      <c r="BR5350" s="1"/>
      <c r="BS5350" s="1"/>
      <c r="BT5350" s="1"/>
      <c r="BU5350" s="1"/>
      <c r="BV5350" s="1"/>
      <c r="BW5350" s="1"/>
      <c r="BX5350" s="1"/>
      <c r="BY5350" s="1"/>
      <c r="BZ5350" s="1"/>
      <c r="CA5350" s="1"/>
      <c r="CB5350" s="1"/>
      <c r="CC5350" s="1"/>
      <c r="CD5350" s="1"/>
      <c r="CE5350" s="1"/>
      <c r="CF5350" s="1"/>
      <c r="CG5350" s="1"/>
      <c r="CH5350" s="1"/>
      <c r="CI5350" s="1"/>
      <c r="CJ5350" s="1"/>
      <c r="CK5350" s="1"/>
      <c r="CL5350" s="1"/>
      <c r="CM5350" s="1"/>
      <c r="CN5350" s="1"/>
      <c r="CO5350" s="1"/>
      <c r="CP5350" s="1"/>
      <c r="CQ5350" s="1"/>
      <c r="CR5350" s="1"/>
      <c r="CS5350" s="1"/>
      <c r="CT5350" s="1"/>
      <c r="CU5350" s="1"/>
      <c r="CV5350" s="1"/>
      <c r="CW5350" s="1"/>
      <c r="CX5350" s="1"/>
      <c r="CY5350" s="1"/>
      <c r="CZ5350" s="1"/>
      <c r="DA5350" s="1"/>
      <c r="DB5350" s="1"/>
      <c r="DC5350" s="1"/>
      <c r="DD5350" s="1"/>
      <c r="DE5350" s="1"/>
      <c r="DF5350" s="1"/>
      <c r="DG5350" s="1"/>
      <c r="DH5350" s="1"/>
      <c r="DI5350" s="1"/>
      <c r="DJ5350" s="1"/>
      <c r="DK5350" s="1"/>
      <c r="DL5350" s="1"/>
      <c r="DM5350" s="1"/>
      <c r="DN5350" s="1"/>
      <c r="DO5350" s="1"/>
      <c r="DP5350" s="1"/>
      <c r="DQ5350" s="1"/>
      <c r="DR5350" s="1"/>
      <c r="DS5350" s="1"/>
      <c r="DT5350" s="1"/>
      <c r="DU5350" s="1"/>
      <c r="DV5350" s="1"/>
      <c r="DW5350" s="1"/>
      <c r="DX5350" s="1"/>
      <c r="DY5350" s="1"/>
      <c r="DZ5350" s="1"/>
      <c r="EA5350" s="1"/>
      <c r="EB5350" s="1"/>
      <c r="EC5350" s="1"/>
      <c r="ED5350" s="1"/>
      <c r="EE5350" s="1"/>
      <c r="EF5350" s="1"/>
      <c r="EG5350" s="1"/>
      <c r="EH5350" s="1"/>
      <c r="EI5350" s="1"/>
      <c r="EJ5350" s="1"/>
      <c r="EK5350" s="1"/>
      <c r="EL5350" s="1"/>
      <c r="EM5350" s="1"/>
      <c r="EN5350" s="1"/>
      <c r="EO5350" s="1"/>
      <c r="EP5350" s="1"/>
      <c r="EQ5350" s="1"/>
      <c r="ER5350" s="1"/>
      <c r="ES5350" s="1"/>
      <c r="ET5350" s="1"/>
      <c r="EU5350" s="1"/>
      <c r="EV5350" s="1"/>
      <c r="EW5350" s="1"/>
      <c r="EX5350" s="1"/>
      <c r="EY5350" s="1"/>
      <c r="EZ5350" s="1"/>
      <c r="FA5350" s="1"/>
      <c r="FB5350" s="1"/>
      <c r="FC5350" s="1"/>
    </row>
    <row r="5351" spans="1:159" x14ac:dyDescent="0.3">
      <c r="A5351">
        <v>1139</v>
      </c>
      <c r="B5351" s="1" t="s">
        <v>104</v>
      </c>
      <c r="C5351" s="1" t="s">
        <v>7</v>
      </c>
      <c r="D5351" s="1" t="s">
        <v>489</v>
      </c>
      <c r="E5351" s="1" t="s">
        <v>490</v>
      </c>
      <c r="F5351">
        <v>15</v>
      </c>
      <c r="G5351" s="1" t="s">
        <v>631</v>
      </c>
      <c r="H5351">
        <v>1</v>
      </c>
      <c r="I5351" s="1" t="s">
        <v>528</v>
      </c>
      <c r="J5351" s="1"/>
      <c r="K5351" s="1"/>
      <c r="L5351" s="1"/>
      <c r="M5351" s="1" t="s">
        <v>493</v>
      </c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 t="s">
        <v>3245</v>
      </c>
      <c r="AB5351" s="1" t="s">
        <v>493</v>
      </c>
      <c r="AC5351" s="1" t="s">
        <v>633</v>
      </c>
      <c r="AD5351" s="1" t="s">
        <v>3246</v>
      </c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  <c r="BO5351" s="1"/>
      <c r="BP5351" s="1"/>
      <c r="BQ5351" s="1"/>
      <c r="BR5351" s="1"/>
      <c r="BS5351" s="1"/>
      <c r="BT5351" s="1"/>
      <c r="BU5351" s="1"/>
      <c r="BV5351" s="1"/>
      <c r="BW5351" s="1"/>
      <c r="BX5351" s="1"/>
      <c r="BY5351" s="1"/>
      <c r="BZ5351" s="1"/>
      <c r="CA5351" s="1"/>
      <c r="CB5351" s="1"/>
      <c r="CC5351" s="1"/>
      <c r="CD5351" s="1"/>
      <c r="CE5351" s="1"/>
      <c r="CF5351" s="1"/>
      <c r="CG5351" s="1"/>
      <c r="CH5351" s="1"/>
      <c r="CI5351" s="1"/>
      <c r="CJ5351" s="1"/>
      <c r="CK5351" s="1"/>
      <c r="CL5351" s="1"/>
      <c r="CM5351" s="1"/>
      <c r="CN5351" s="1"/>
      <c r="CO5351" s="1"/>
      <c r="CP5351" s="1"/>
      <c r="CQ5351" s="1"/>
      <c r="CR5351" s="1"/>
      <c r="CS5351" s="1"/>
      <c r="CT5351" s="1"/>
      <c r="CU5351" s="1"/>
      <c r="CV5351" s="1"/>
      <c r="CW5351" s="1"/>
      <c r="CX5351" s="1"/>
      <c r="CY5351" s="1"/>
      <c r="CZ5351" s="1"/>
      <c r="DA5351" s="1"/>
      <c r="DB5351" s="1"/>
      <c r="DC5351" s="1"/>
      <c r="DD5351" s="1"/>
      <c r="DE5351" s="1"/>
      <c r="DF5351" s="1"/>
      <c r="DG5351" s="1"/>
      <c r="DH5351" s="1"/>
      <c r="DI5351" s="1"/>
      <c r="DJ5351" s="1"/>
      <c r="DK5351" s="1"/>
      <c r="DL5351" s="1"/>
      <c r="DM5351" s="1"/>
      <c r="DN5351" s="1"/>
      <c r="DO5351" s="1"/>
      <c r="DP5351" s="1"/>
      <c r="DQ5351" s="1"/>
      <c r="DR5351" s="1"/>
      <c r="DS5351" s="1"/>
      <c r="DT5351" s="1"/>
      <c r="DU5351" s="1"/>
      <c r="DV5351" s="1"/>
      <c r="DW5351" s="1"/>
      <c r="DX5351" s="1"/>
      <c r="DY5351" s="1"/>
      <c r="DZ5351" s="1"/>
      <c r="EA5351" s="1"/>
      <c r="EB5351" s="1"/>
      <c r="EC5351" s="1"/>
      <c r="ED5351" s="1"/>
      <c r="EE5351" s="1"/>
      <c r="EF5351" s="1"/>
      <c r="EG5351" s="1"/>
      <c r="EH5351" s="1"/>
      <c r="EI5351" s="1"/>
      <c r="EJ5351" s="1"/>
      <c r="EK5351" s="1"/>
      <c r="EL5351" s="1"/>
      <c r="EM5351" s="1"/>
      <c r="EN5351" s="1"/>
      <c r="EO5351" s="1"/>
      <c r="EP5351" s="1"/>
      <c r="EQ5351" s="1"/>
      <c r="ER5351" s="1"/>
      <c r="ES5351" s="1"/>
      <c r="ET5351" s="1"/>
      <c r="EU5351" s="1"/>
      <c r="EV5351" s="1"/>
      <c r="EW5351" s="1"/>
      <c r="EX5351" s="1"/>
      <c r="EY5351" s="1"/>
      <c r="EZ5351" s="1"/>
      <c r="FA5351" s="1"/>
      <c r="FB5351" s="1"/>
      <c r="FC5351" s="1"/>
    </row>
    <row r="5352" spans="1:159" x14ac:dyDescent="0.3">
      <c r="A5352">
        <v>1142</v>
      </c>
      <c r="B5352" s="1" t="s">
        <v>220</v>
      </c>
      <c r="C5352" s="1" t="s">
        <v>5</v>
      </c>
      <c r="D5352" s="1" t="s">
        <v>489</v>
      </c>
      <c r="E5352" s="1" t="s">
        <v>490</v>
      </c>
      <c r="F5352">
        <v>1</v>
      </c>
      <c r="G5352" s="1" t="s">
        <v>672</v>
      </c>
      <c r="H5352">
        <v>1</v>
      </c>
      <c r="I5352" s="1" t="s">
        <v>528</v>
      </c>
      <c r="J5352" s="1"/>
      <c r="K5352" s="1"/>
      <c r="L5352" s="1"/>
      <c r="M5352" s="1" t="s">
        <v>493</v>
      </c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 t="s">
        <v>530</v>
      </c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  <c r="BO5352" s="1"/>
      <c r="BP5352" s="1"/>
      <c r="BQ5352" s="1"/>
      <c r="BR5352" s="1"/>
      <c r="BS5352" s="1"/>
      <c r="BT5352" s="1"/>
      <c r="BU5352" s="1"/>
      <c r="BV5352" s="1"/>
      <c r="BW5352" s="1"/>
      <c r="BX5352" s="1"/>
      <c r="BY5352" s="1"/>
      <c r="BZ5352" s="1"/>
      <c r="CA5352" s="1"/>
      <c r="CB5352" s="1"/>
      <c r="CC5352" s="1"/>
      <c r="CD5352" s="1"/>
      <c r="CE5352" s="1"/>
      <c r="CF5352" s="1"/>
      <c r="CG5352" s="1"/>
      <c r="CH5352" s="1"/>
      <c r="CI5352" s="1"/>
      <c r="CJ5352" s="1"/>
      <c r="CK5352" s="1"/>
      <c r="CL5352" s="1"/>
      <c r="CM5352" s="1"/>
      <c r="CN5352" s="1"/>
      <c r="CO5352" s="1"/>
      <c r="CP5352" s="1"/>
      <c r="CQ5352" s="1"/>
      <c r="CR5352" s="1"/>
      <c r="CS5352" s="1"/>
      <c r="CT5352" s="1"/>
      <c r="CU5352" s="1"/>
      <c r="CV5352" s="1"/>
      <c r="CW5352" s="1"/>
      <c r="CX5352" s="1"/>
      <c r="CY5352" s="1"/>
      <c r="CZ5352" s="1"/>
      <c r="DA5352" s="1"/>
      <c r="DB5352" s="1"/>
      <c r="DC5352" s="1"/>
      <c r="DD5352" s="1"/>
      <c r="DE5352" s="1"/>
      <c r="DF5352" s="1"/>
      <c r="DG5352" s="1"/>
      <c r="DH5352" s="1"/>
      <c r="DI5352" s="1"/>
      <c r="DJ5352" s="1"/>
      <c r="DK5352" s="1"/>
      <c r="DL5352" s="1"/>
      <c r="DM5352" s="1"/>
      <c r="DN5352" s="1"/>
      <c r="DO5352" s="1"/>
      <c r="DP5352" s="1"/>
      <c r="DQ5352" s="1"/>
      <c r="DR5352" s="1"/>
      <c r="DS5352" s="1"/>
      <c r="DT5352" s="1"/>
      <c r="DU5352" s="1"/>
      <c r="DV5352" s="1"/>
      <c r="DW5352" s="1"/>
      <c r="DX5352" s="1"/>
      <c r="DY5352" s="1"/>
      <c r="DZ5352" s="1"/>
      <c r="EA5352" s="1"/>
      <c r="EB5352" s="1"/>
      <c r="EC5352" s="1"/>
      <c r="ED5352" s="1"/>
      <c r="EE5352" s="1"/>
      <c r="EF5352" s="1"/>
      <c r="EG5352" s="1"/>
      <c r="EH5352" s="1"/>
      <c r="EI5352" s="1"/>
      <c r="EJ5352" s="1"/>
      <c r="EK5352" s="1"/>
      <c r="EL5352" s="1"/>
      <c r="EM5352" s="1"/>
      <c r="EN5352" s="1"/>
      <c r="EO5352" s="1"/>
      <c r="EP5352" s="1"/>
      <c r="EQ5352" s="1"/>
      <c r="ER5352" s="1"/>
      <c r="ES5352" s="1"/>
      <c r="ET5352" s="1"/>
      <c r="EU5352" s="1"/>
      <c r="EV5352" s="1"/>
      <c r="EW5352" s="1"/>
      <c r="EX5352" s="1"/>
      <c r="EY5352" s="1"/>
      <c r="EZ5352" s="1"/>
      <c r="FA5352" s="1"/>
      <c r="FB5352" s="1"/>
      <c r="FC5352" s="1"/>
    </row>
    <row r="5353" spans="1:159" x14ac:dyDescent="0.3">
      <c r="A5353">
        <v>1142</v>
      </c>
      <c r="B5353" s="1" t="s">
        <v>220</v>
      </c>
      <c r="C5353" s="1" t="s">
        <v>5</v>
      </c>
      <c r="D5353" s="1" t="s">
        <v>489</v>
      </c>
      <c r="E5353" s="1" t="s">
        <v>490</v>
      </c>
      <c r="F5353">
        <v>1</v>
      </c>
      <c r="G5353" s="1" t="s">
        <v>672</v>
      </c>
      <c r="H5353">
        <v>2</v>
      </c>
      <c r="I5353" s="1" t="s">
        <v>548</v>
      </c>
      <c r="J5353" s="1"/>
      <c r="K5353" s="1"/>
      <c r="L5353" s="1"/>
      <c r="M5353" s="1" t="s">
        <v>493</v>
      </c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 t="s">
        <v>633</v>
      </c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  <c r="BO5353" s="1"/>
      <c r="BP5353" s="1"/>
      <c r="BQ5353" s="1"/>
      <c r="BR5353" s="1"/>
      <c r="BS5353" s="1"/>
      <c r="BT5353" s="1"/>
      <c r="BU5353" s="1"/>
      <c r="BV5353" s="1"/>
      <c r="BW5353" s="1"/>
      <c r="BX5353" s="1"/>
      <c r="BY5353" s="1"/>
      <c r="BZ5353" s="1"/>
      <c r="CA5353" s="1"/>
      <c r="CB5353" s="1"/>
      <c r="CC5353" s="1"/>
      <c r="CD5353" s="1"/>
      <c r="CE5353" s="1"/>
      <c r="CF5353" s="1"/>
      <c r="CG5353" s="1"/>
      <c r="CH5353" s="1"/>
      <c r="CI5353" s="1"/>
      <c r="CJ5353" s="1"/>
      <c r="CK5353" s="1"/>
      <c r="CL5353" s="1"/>
      <c r="CM5353" s="1"/>
      <c r="CN5353" s="1"/>
      <c r="CO5353" s="1"/>
      <c r="CP5353" s="1"/>
      <c r="CQ5353" s="1"/>
      <c r="CR5353" s="1"/>
      <c r="CS5353" s="1"/>
      <c r="CT5353" s="1"/>
      <c r="CU5353" s="1"/>
      <c r="CV5353" s="1"/>
      <c r="CW5353" s="1"/>
      <c r="CX5353" s="1"/>
      <c r="CY5353" s="1"/>
      <c r="CZ5353" s="1"/>
      <c r="DA5353" s="1"/>
      <c r="DB5353" s="1"/>
      <c r="DC5353" s="1"/>
      <c r="DD5353" s="1"/>
      <c r="DE5353" s="1"/>
      <c r="DF5353" s="1"/>
      <c r="DG5353" s="1"/>
      <c r="DH5353" s="1"/>
      <c r="DI5353" s="1"/>
      <c r="DJ5353" s="1"/>
      <c r="DK5353" s="1"/>
      <c r="DL5353" s="1"/>
      <c r="DM5353" s="1"/>
      <c r="DN5353" s="1"/>
      <c r="DO5353" s="1"/>
      <c r="DP5353" s="1"/>
      <c r="DQ5353" s="1"/>
      <c r="DR5353" s="1"/>
      <c r="DS5353" s="1"/>
      <c r="DT5353" s="1"/>
      <c r="DU5353" s="1"/>
      <c r="DV5353" s="1"/>
      <c r="DW5353" s="1"/>
      <c r="DX5353" s="1"/>
      <c r="DY5353" s="1"/>
      <c r="DZ5353" s="1"/>
      <c r="EA5353" s="1"/>
      <c r="EB5353" s="1"/>
      <c r="EC5353" s="1"/>
      <c r="ED5353" s="1"/>
      <c r="EE5353" s="1"/>
      <c r="EF5353" s="1"/>
      <c r="EG5353" s="1"/>
      <c r="EH5353" s="1"/>
      <c r="EI5353" s="1"/>
      <c r="EJ5353" s="1"/>
      <c r="EK5353" s="1"/>
      <c r="EL5353" s="1"/>
      <c r="EM5353" s="1"/>
      <c r="EN5353" s="1"/>
      <c r="EO5353" s="1"/>
      <c r="EP5353" s="1"/>
      <c r="EQ5353" s="1"/>
      <c r="ER5353" s="1"/>
      <c r="ES5353" s="1"/>
      <c r="ET5353" s="1"/>
      <c r="EU5353" s="1"/>
      <c r="EV5353" s="1"/>
      <c r="EW5353" s="1"/>
      <c r="EX5353" s="1"/>
      <c r="EY5353" s="1"/>
      <c r="EZ5353" s="1"/>
      <c r="FA5353" s="1"/>
      <c r="FB5353" s="1"/>
      <c r="FC5353" s="1"/>
    </row>
    <row r="5354" spans="1:159" x14ac:dyDescent="0.3">
      <c r="A5354">
        <v>1142</v>
      </c>
      <c r="B5354" s="1" t="s">
        <v>220</v>
      </c>
      <c r="C5354" s="1" t="s">
        <v>5</v>
      </c>
      <c r="D5354" s="1" t="s">
        <v>489</v>
      </c>
      <c r="E5354" s="1" t="s">
        <v>490</v>
      </c>
      <c r="F5354">
        <v>1</v>
      </c>
      <c r="G5354" s="1" t="s">
        <v>707</v>
      </c>
      <c r="H5354">
        <v>1</v>
      </c>
      <c r="I5354" s="1" t="s">
        <v>528</v>
      </c>
      <c r="J5354" s="1"/>
      <c r="K5354" s="1"/>
      <c r="L5354" s="1"/>
      <c r="M5354" s="1" t="s">
        <v>493</v>
      </c>
      <c r="N5354" s="1"/>
      <c r="O5354" s="1"/>
      <c r="P5354" s="1"/>
      <c r="Q5354" s="1"/>
      <c r="R5354" s="1"/>
      <c r="S5354" s="1"/>
      <c r="T5354" s="1"/>
      <c r="U5354" s="1"/>
      <c r="V5354" s="1" t="s">
        <v>3247</v>
      </c>
      <c r="W5354" s="1" t="s">
        <v>3248</v>
      </c>
      <c r="X5354" s="1" t="s">
        <v>597</v>
      </c>
      <c r="Y5354" s="1"/>
      <c r="Z5354" s="1"/>
      <c r="AA5354" s="1"/>
      <c r="AB5354" s="1"/>
      <c r="AC5354" s="1"/>
      <c r="AD5354" s="1"/>
      <c r="AE5354" s="1"/>
      <c r="AF5354" s="1"/>
      <c r="AG5354" s="1"/>
      <c r="AH5354" s="1" t="s">
        <v>532</v>
      </c>
      <c r="AI5354" s="1"/>
      <c r="AJ5354" s="1"/>
      <c r="AK5354" s="1"/>
      <c r="AL5354" s="1"/>
      <c r="AM5354" s="1"/>
      <c r="AN5354" s="1"/>
      <c r="AO5354" s="1" t="s">
        <v>532</v>
      </c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  <c r="BO5354" s="1"/>
      <c r="BP5354" s="1"/>
      <c r="BQ5354" s="1"/>
      <c r="BR5354" s="1"/>
      <c r="BS5354" s="1"/>
      <c r="BT5354" s="1"/>
      <c r="BU5354" s="1"/>
      <c r="BV5354" s="1"/>
      <c r="BW5354" s="1"/>
      <c r="BX5354" s="1"/>
      <c r="BY5354" s="1"/>
      <c r="BZ5354" s="1"/>
      <c r="CA5354" s="1"/>
      <c r="CB5354" s="1"/>
      <c r="CC5354" s="1"/>
      <c r="CD5354" s="1"/>
      <c r="CE5354" s="1"/>
      <c r="CF5354" s="1"/>
      <c r="CG5354" s="1"/>
      <c r="CH5354" s="1"/>
      <c r="CI5354" s="1"/>
      <c r="CJ5354" s="1"/>
      <c r="CK5354" s="1"/>
      <c r="CL5354" s="1"/>
      <c r="CM5354" s="1"/>
      <c r="CN5354" s="1"/>
      <c r="CO5354" s="1"/>
      <c r="CP5354" s="1"/>
      <c r="CQ5354" s="1"/>
      <c r="CR5354" s="1"/>
      <c r="CS5354" s="1"/>
      <c r="CT5354" s="1"/>
      <c r="CU5354" s="1"/>
      <c r="CV5354" s="1"/>
      <c r="CW5354" s="1"/>
      <c r="CX5354" s="1"/>
      <c r="CY5354" s="1"/>
      <c r="CZ5354" s="1"/>
      <c r="DA5354" s="1"/>
      <c r="DB5354" s="1"/>
      <c r="DC5354" s="1"/>
      <c r="DD5354" s="1"/>
      <c r="DE5354" s="1"/>
      <c r="DF5354" s="1"/>
      <c r="DG5354" s="1"/>
      <c r="DH5354" s="1"/>
      <c r="DI5354" s="1"/>
      <c r="DJ5354" s="1"/>
      <c r="DK5354" s="1"/>
      <c r="DL5354" s="1"/>
      <c r="DM5354" s="1"/>
      <c r="DN5354" s="1"/>
      <c r="DO5354" s="1"/>
      <c r="DP5354" s="1"/>
      <c r="DQ5354" s="1"/>
      <c r="DR5354" s="1"/>
      <c r="DS5354" s="1"/>
      <c r="DT5354" s="1"/>
      <c r="DU5354" s="1"/>
      <c r="DV5354" s="1" t="s">
        <v>3249</v>
      </c>
      <c r="DW5354" s="1"/>
      <c r="DX5354" s="1"/>
      <c r="DY5354" s="1"/>
      <c r="DZ5354" s="1"/>
      <c r="EA5354" s="1"/>
      <c r="EB5354" s="1"/>
      <c r="EC5354" s="1"/>
      <c r="ED5354" s="1"/>
      <c r="EE5354" s="1"/>
      <c r="EF5354" s="1"/>
      <c r="EG5354" s="1"/>
      <c r="EH5354" s="1"/>
      <c r="EI5354" s="1"/>
      <c r="EJ5354" s="1"/>
      <c r="EK5354" s="1"/>
      <c r="EL5354" s="1"/>
      <c r="EM5354" s="1"/>
      <c r="EN5354" s="1"/>
      <c r="EO5354" s="1"/>
      <c r="EP5354" s="1"/>
      <c r="EQ5354" s="1"/>
      <c r="ER5354" s="1"/>
      <c r="ES5354" s="1"/>
      <c r="ET5354" s="1"/>
      <c r="EU5354" s="1"/>
      <c r="EV5354" s="1"/>
      <c r="EW5354" s="1"/>
      <c r="EX5354" s="1"/>
      <c r="EY5354" s="1"/>
      <c r="EZ5354" s="1"/>
      <c r="FA5354" s="1"/>
      <c r="FB5354" s="1"/>
      <c r="FC5354" s="1"/>
    </row>
    <row r="5355" spans="1:159" x14ac:dyDescent="0.3">
      <c r="A5355">
        <v>1142</v>
      </c>
      <c r="B5355" s="1" t="s">
        <v>220</v>
      </c>
      <c r="C5355" s="1" t="s">
        <v>5</v>
      </c>
      <c r="D5355" s="1" t="s">
        <v>489</v>
      </c>
      <c r="E5355" s="1" t="s">
        <v>490</v>
      </c>
      <c r="F5355">
        <v>1</v>
      </c>
      <c r="G5355" s="1" t="s">
        <v>631</v>
      </c>
      <c r="H5355">
        <v>1</v>
      </c>
      <c r="I5355" s="1" t="s">
        <v>577</v>
      </c>
      <c r="J5355" s="1"/>
      <c r="K5355" s="1"/>
      <c r="L5355" s="1"/>
      <c r="M5355" s="1" t="s">
        <v>493</v>
      </c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 t="s">
        <v>635</v>
      </c>
      <c r="AB5355" s="1"/>
      <c r="AC5355" s="1" t="s">
        <v>597</v>
      </c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 t="s">
        <v>501</v>
      </c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  <c r="BO5355" s="1"/>
      <c r="BP5355" s="1"/>
      <c r="BQ5355" s="1"/>
      <c r="BR5355" s="1"/>
      <c r="BS5355" s="1"/>
      <c r="BT5355" s="1"/>
      <c r="BU5355" s="1"/>
      <c r="BV5355" s="1"/>
      <c r="BW5355" s="1"/>
      <c r="BX5355" s="1"/>
      <c r="BY5355" s="1"/>
      <c r="BZ5355" s="1"/>
      <c r="CA5355" s="1"/>
      <c r="CB5355" s="1"/>
      <c r="CC5355" s="1"/>
      <c r="CD5355" s="1"/>
      <c r="CE5355" s="1"/>
      <c r="CF5355" s="1"/>
      <c r="CG5355" s="1"/>
      <c r="CH5355" s="1"/>
      <c r="CI5355" s="1"/>
      <c r="CJ5355" s="1"/>
      <c r="CK5355" s="1" t="s">
        <v>501</v>
      </c>
      <c r="CL5355" s="1"/>
      <c r="CM5355" s="1"/>
      <c r="CN5355" s="1"/>
      <c r="CO5355" s="1"/>
      <c r="CP5355" s="1"/>
      <c r="CQ5355" s="1"/>
      <c r="CR5355" s="1"/>
      <c r="CS5355" s="1"/>
      <c r="CT5355" s="1"/>
      <c r="CU5355" s="1"/>
      <c r="CV5355" s="1"/>
      <c r="CW5355" s="1"/>
      <c r="CX5355" s="1"/>
      <c r="CY5355" s="1"/>
      <c r="CZ5355" s="1"/>
      <c r="DA5355" s="1"/>
      <c r="DB5355" s="1"/>
      <c r="DC5355" s="1"/>
      <c r="DD5355" s="1"/>
      <c r="DE5355" s="1"/>
      <c r="DF5355" s="1"/>
      <c r="DG5355" s="1"/>
      <c r="DH5355" s="1"/>
      <c r="DI5355" s="1"/>
      <c r="DJ5355" s="1"/>
      <c r="DK5355" s="1"/>
      <c r="DL5355" s="1"/>
      <c r="DM5355" s="1"/>
      <c r="DN5355" s="1"/>
      <c r="DO5355" s="1"/>
      <c r="DP5355" s="1"/>
      <c r="DQ5355" s="1" t="s">
        <v>501</v>
      </c>
      <c r="DR5355" s="1" t="s">
        <v>501</v>
      </c>
      <c r="DS5355" s="1"/>
      <c r="DT5355" s="1"/>
      <c r="DU5355" s="1"/>
      <c r="DV5355" s="1"/>
      <c r="DW5355" s="1"/>
      <c r="DX5355" s="1"/>
      <c r="DY5355" s="1"/>
      <c r="DZ5355" s="1"/>
      <c r="EA5355" s="1"/>
      <c r="EB5355" s="1"/>
      <c r="EC5355" s="1"/>
      <c r="ED5355" s="1"/>
      <c r="EE5355" s="1"/>
      <c r="EF5355" s="1"/>
      <c r="EG5355" s="1"/>
      <c r="EH5355" s="1"/>
      <c r="EI5355" s="1"/>
      <c r="EJ5355" s="1"/>
      <c r="EK5355" s="1"/>
      <c r="EL5355" s="1"/>
      <c r="EM5355" s="1"/>
      <c r="EN5355" s="1"/>
      <c r="EO5355" s="1"/>
      <c r="EP5355" s="1"/>
      <c r="EQ5355" s="1"/>
      <c r="ER5355" s="1"/>
      <c r="ES5355" s="1"/>
      <c r="ET5355" s="1"/>
      <c r="EU5355" s="1"/>
      <c r="EV5355" s="1"/>
      <c r="EW5355" s="1"/>
      <c r="EX5355" s="1"/>
      <c r="EY5355" s="1"/>
      <c r="EZ5355" s="1"/>
      <c r="FA5355" s="1"/>
      <c r="FB5355" s="1"/>
      <c r="FC5355" s="1"/>
    </row>
    <row r="5356" spans="1:159" x14ac:dyDescent="0.3">
      <c r="A5356">
        <v>1142</v>
      </c>
      <c r="B5356" s="1" t="s">
        <v>220</v>
      </c>
      <c r="C5356" s="1" t="s">
        <v>5</v>
      </c>
      <c r="D5356" s="1" t="s">
        <v>489</v>
      </c>
      <c r="E5356" s="1" t="s">
        <v>490</v>
      </c>
      <c r="F5356">
        <v>1</v>
      </c>
      <c r="G5356" s="1" t="s">
        <v>631</v>
      </c>
      <c r="H5356">
        <v>2</v>
      </c>
      <c r="I5356" s="1" t="s">
        <v>568</v>
      </c>
      <c r="J5356" s="1"/>
      <c r="K5356" s="1"/>
      <c r="L5356" s="1"/>
      <c r="M5356" s="1" t="s">
        <v>493</v>
      </c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 t="s">
        <v>3250</v>
      </c>
      <c r="AB5356" s="1"/>
      <c r="AC5356" s="1" t="s">
        <v>597</v>
      </c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 t="s">
        <v>501</v>
      </c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  <c r="BO5356" s="1"/>
      <c r="BP5356" s="1"/>
      <c r="BQ5356" s="1"/>
      <c r="BR5356" s="1"/>
      <c r="BS5356" s="1"/>
      <c r="BT5356" s="1"/>
      <c r="BU5356" s="1"/>
      <c r="BV5356" s="1"/>
      <c r="BW5356" s="1"/>
      <c r="BX5356" s="1"/>
      <c r="BY5356" s="1"/>
      <c r="BZ5356" s="1"/>
      <c r="CA5356" s="1"/>
      <c r="CB5356" s="1"/>
      <c r="CC5356" s="1"/>
      <c r="CD5356" s="1"/>
      <c r="CE5356" s="1"/>
      <c r="CF5356" s="1"/>
      <c r="CG5356" s="1"/>
      <c r="CH5356" s="1"/>
      <c r="CI5356" s="1"/>
      <c r="CJ5356" s="1"/>
      <c r="CK5356" s="1" t="s">
        <v>501</v>
      </c>
      <c r="CL5356" s="1"/>
      <c r="CM5356" s="1"/>
      <c r="CN5356" s="1"/>
      <c r="CO5356" s="1"/>
      <c r="CP5356" s="1"/>
      <c r="CQ5356" s="1"/>
      <c r="CR5356" s="1"/>
      <c r="CS5356" s="1"/>
      <c r="CT5356" s="1"/>
      <c r="CU5356" s="1"/>
      <c r="CV5356" s="1"/>
      <c r="CW5356" s="1"/>
      <c r="CX5356" s="1"/>
      <c r="CY5356" s="1"/>
      <c r="CZ5356" s="1"/>
      <c r="DA5356" s="1"/>
      <c r="DB5356" s="1"/>
      <c r="DC5356" s="1"/>
      <c r="DD5356" s="1"/>
      <c r="DE5356" s="1"/>
      <c r="DF5356" s="1"/>
      <c r="DG5356" s="1"/>
      <c r="DH5356" s="1"/>
      <c r="DI5356" s="1"/>
      <c r="DJ5356" s="1"/>
      <c r="DK5356" s="1"/>
      <c r="DL5356" s="1"/>
      <c r="DM5356" s="1"/>
      <c r="DN5356" s="1"/>
      <c r="DO5356" s="1"/>
      <c r="DP5356" s="1"/>
      <c r="DQ5356" s="1" t="s">
        <v>501</v>
      </c>
      <c r="DR5356" s="1" t="s">
        <v>501</v>
      </c>
      <c r="DS5356" s="1"/>
      <c r="DT5356" s="1"/>
      <c r="DU5356" s="1"/>
      <c r="DV5356" s="1"/>
      <c r="DW5356" s="1"/>
      <c r="DX5356" s="1"/>
      <c r="DY5356" s="1"/>
      <c r="DZ5356" s="1"/>
      <c r="EA5356" s="1"/>
      <c r="EB5356" s="1"/>
      <c r="EC5356" s="1"/>
      <c r="ED5356" s="1"/>
      <c r="EE5356" s="1"/>
      <c r="EF5356" s="1"/>
      <c r="EG5356" s="1"/>
      <c r="EH5356" s="1"/>
      <c r="EI5356" s="1"/>
      <c r="EJ5356" s="1"/>
      <c r="EK5356" s="1"/>
      <c r="EL5356" s="1"/>
      <c r="EM5356" s="1"/>
      <c r="EN5356" s="1"/>
      <c r="EO5356" s="1"/>
      <c r="EP5356" s="1"/>
      <c r="EQ5356" s="1"/>
      <c r="ER5356" s="1"/>
      <c r="ES5356" s="1"/>
      <c r="ET5356" s="1"/>
      <c r="EU5356" s="1"/>
      <c r="EV5356" s="1"/>
      <c r="EW5356" s="1"/>
      <c r="EX5356" s="1"/>
      <c r="EY5356" s="1"/>
      <c r="EZ5356" s="1"/>
      <c r="FA5356" s="1"/>
      <c r="FB5356" s="1"/>
      <c r="FC5356" s="1"/>
    </row>
    <row r="5357" spans="1:159" x14ac:dyDescent="0.3">
      <c r="A5357">
        <v>1142</v>
      </c>
      <c r="B5357" s="1" t="s">
        <v>220</v>
      </c>
      <c r="C5357" s="1" t="s">
        <v>5</v>
      </c>
      <c r="D5357" s="1" t="s">
        <v>489</v>
      </c>
      <c r="E5357" s="1" t="s">
        <v>490</v>
      </c>
      <c r="F5357">
        <v>1</v>
      </c>
      <c r="G5357" s="1" t="s">
        <v>631</v>
      </c>
      <c r="H5357">
        <v>3</v>
      </c>
      <c r="I5357" s="1" t="s">
        <v>528</v>
      </c>
      <c r="J5357" s="1"/>
      <c r="K5357" s="1"/>
      <c r="L5357" s="1"/>
      <c r="M5357" s="1" t="s">
        <v>493</v>
      </c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 t="s">
        <v>3251</v>
      </c>
      <c r="AB5357" s="1" t="s">
        <v>493</v>
      </c>
      <c r="AC5357" s="1" t="s">
        <v>495</v>
      </c>
      <c r="AD5357" s="1" t="s">
        <v>3252</v>
      </c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  <c r="BO5357" s="1"/>
      <c r="BP5357" s="1"/>
      <c r="BQ5357" s="1"/>
      <c r="BR5357" s="1"/>
      <c r="BS5357" s="1"/>
      <c r="BT5357" s="1"/>
      <c r="BU5357" s="1"/>
      <c r="BV5357" s="1"/>
      <c r="BW5357" s="1"/>
      <c r="BX5357" s="1"/>
      <c r="BY5357" s="1"/>
      <c r="BZ5357" s="1"/>
      <c r="CA5357" s="1"/>
      <c r="CB5357" s="1"/>
      <c r="CC5357" s="1"/>
      <c r="CD5357" s="1"/>
      <c r="CE5357" s="1"/>
      <c r="CF5357" s="1"/>
      <c r="CG5357" s="1"/>
      <c r="CH5357" s="1"/>
      <c r="CI5357" s="1"/>
      <c r="CJ5357" s="1"/>
      <c r="CK5357" s="1"/>
      <c r="CL5357" s="1"/>
      <c r="CM5357" s="1"/>
      <c r="CN5357" s="1"/>
      <c r="CO5357" s="1"/>
      <c r="CP5357" s="1"/>
      <c r="CQ5357" s="1"/>
      <c r="CR5357" s="1"/>
      <c r="CS5357" s="1"/>
      <c r="CT5357" s="1"/>
      <c r="CU5357" s="1"/>
      <c r="CV5357" s="1"/>
      <c r="CW5357" s="1"/>
      <c r="CX5357" s="1"/>
      <c r="CY5357" s="1"/>
      <c r="CZ5357" s="1"/>
      <c r="DA5357" s="1"/>
      <c r="DB5357" s="1"/>
      <c r="DC5357" s="1"/>
      <c r="DD5357" s="1"/>
      <c r="DE5357" s="1"/>
      <c r="DF5357" s="1"/>
      <c r="DG5357" s="1"/>
      <c r="DH5357" s="1"/>
      <c r="DI5357" s="1"/>
      <c r="DJ5357" s="1"/>
      <c r="DK5357" s="1"/>
      <c r="DL5357" s="1"/>
      <c r="DM5357" s="1"/>
      <c r="DN5357" s="1"/>
      <c r="DO5357" s="1"/>
      <c r="DP5357" s="1"/>
      <c r="DQ5357" s="1"/>
      <c r="DR5357" s="1"/>
      <c r="DS5357" s="1"/>
      <c r="DT5357" s="1"/>
      <c r="DU5357" s="1"/>
      <c r="DV5357" s="1"/>
      <c r="DW5357" s="1"/>
      <c r="DX5357" s="1"/>
      <c r="DY5357" s="1"/>
      <c r="DZ5357" s="1"/>
      <c r="EA5357" s="1"/>
      <c r="EB5357" s="1"/>
      <c r="EC5357" s="1"/>
      <c r="ED5357" s="1"/>
      <c r="EE5357" s="1"/>
      <c r="EF5357" s="1"/>
      <c r="EG5357" s="1"/>
      <c r="EH5357" s="1"/>
      <c r="EI5357" s="1"/>
      <c r="EJ5357" s="1"/>
      <c r="EK5357" s="1"/>
      <c r="EL5357" s="1"/>
      <c r="EM5357" s="1"/>
      <c r="EN5357" s="1"/>
      <c r="EO5357" s="1"/>
      <c r="EP5357" s="1"/>
      <c r="EQ5357" s="1"/>
      <c r="ER5357" s="1"/>
      <c r="ES5357" s="1"/>
      <c r="ET5357" s="1"/>
      <c r="EU5357" s="1"/>
      <c r="EV5357" s="1"/>
      <c r="EW5357" s="1"/>
      <c r="EX5357" s="1"/>
      <c r="EY5357" s="1"/>
      <c r="EZ5357" s="1"/>
      <c r="FA5357" s="1"/>
      <c r="FB5357" s="1"/>
      <c r="FC5357" s="1"/>
    </row>
    <row r="5358" spans="1:159" x14ac:dyDescent="0.3">
      <c r="A5358">
        <v>1142</v>
      </c>
      <c r="B5358" s="1" t="s">
        <v>220</v>
      </c>
      <c r="C5358" s="1" t="s">
        <v>1</v>
      </c>
      <c r="D5358" s="1" t="s">
        <v>489</v>
      </c>
      <c r="E5358" s="1" t="s">
        <v>490</v>
      </c>
      <c r="F5358">
        <v>3</v>
      </c>
      <c r="G5358" s="1" t="s">
        <v>640</v>
      </c>
      <c r="H5358">
        <v>1</v>
      </c>
      <c r="I5358" s="1"/>
      <c r="J5358" s="1"/>
      <c r="K5358" s="1"/>
      <c r="L5358" s="1"/>
      <c r="M5358" s="1" t="s">
        <v>493</v>
      </c>
      <c r="N5358" s="1" t="s">
        <v>527</v>
      </c>
      <c r="O5358" s="1" t="s">
        <v>499</v>
      </c>
      <c r="P5358" s="1" t="s">
        <v>496</v>
      </c>
      <c r="Q5358" s="1" t="s">
        <v>987</v>
      </c>
      <c r="R5358" s="1"/>
      <c r="S5358" s="1"/>
      <c r="T5358" s="1" t="s">
        <v>536</v>
      </c>
      <c r="U5358" s="1" t="s">
        <v>3253</v>
      </c>
      <c r="V5358" s="1"/>
      <c r="W5358" s="1"/>
      <c r="X5358" s="1"/>
      <c r="Y5358" s="1"/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/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  <c r="BO5358" s="1"/>
      <c r="BP5358" s="1"/>
      <c r="BQ5358" s="1"/>
      <c r="BR5358" s="1"/>
      <c r="BS5358" s="1"/>
      <c r="BT5358" s="1"/>
      <c r="BU5358" s="1"/>
      <c r="BV5358" s="1"/>
      <c r="BW5358" s="1" t="s">
        <v>656</v>
      </c>
      <c r="BX5358" s="1"/>
      <c r="BY5358" s="1"/>
      <c r="BZ5358" s="1"/>
      <c r="CA5358" s="1"/>
      <c r="CB5358" s="1"/>
      <c r="CC5358" s="1"/>
      <c r="CD5358" s="1"/>
      <c r="CE5358" s="1"/>
      <c r="CF5358" s="1"/>
      <c r="CG5358" s="1"/>
      <c r="CH5358" s="1"/>
      <c r="CI5358" s="1"/>
      <c r="CJ5358" s="1"/>
      <c r="CK5358" s="1"/>
      <c r="CL5358" s="1"/>
      <c r="CM5358" s="1"/>
      <c r="CN5358" s="1"/>
      <c r="CO5358" s="1"/>
      <c r="CP5358" s="1"/>
      <c r="CQ5358" s="1"/>
      <c r="CR5358" s="1"/>
      <c r="CS5358" s="1"/>
      <c r="CT5358" s="1"/>
      <c r="CU5358" s="1"/>
      <c r="CV5358" s="1"/>
      <c r="CW5358" s="1"/>
      <c r="CX5358" s="1"/>
      <c r="CY5358" s="1"/>
      <c r="CZ5358" s="1"/>
      <c r="DA5358" s="1"/>
      <c r="DB5358" s="1"/>
      <c r="DC5358" s="1"/>
      <c r="DD5358" s="1"/>
      <c r="DE5358" s="1"/>
      <c r="DF5358" s="1"/>
      <c r="DG5358" s="1"/>
      <c r="DH5358" s="1"/>
      <c r="DI5358" s="1"/>
      <c r="DJ5358" s="1"/>
      <c r="DK5358" s="1"/>
      <c r="DL5358" s="1"/>
      <c r="DM5358" s="1"/>
      <c r="DN5358" s="1"/>
      <c r="DO5358" s="1"/>
      <c r="DP5358" s="1"/>
      <c r="DQ5358" s="1"/>
      <c r="DR5358" s="1"/>
      <c r="DS5358" s="1"/>
      <c r="DT5358" s="1"/>
      <c r="DU5358" s="1"/>
      <c r="DV5358" s="1"/>
      <c r="DW5358" s="1"/>
      <c r="DX5358" s="1"/>
      <c r="DY5358" s="1"/>
      <c r="DZ5358" s="1"/>
      <c r="EA5358" s="1"/>
      <c r="EB5358" s="1"/>
      <c r="EC5358" s="1"/>
      <c r="ED5358" s="1"/>
      <c r="EE5358" s="1"/>
      <c r="EF5358" s="1"/>
      <c r="EG5358" s="1"/>
      <c r="EH5358" s="1"/>
      <c r="EI5358" s="1"/>
      <c r="EJ5358" s="1"/>
      <c r="EK5358" s="1"/>
      <c r="EL5358" s="1"/>
      <c r="EM5358" s="1"/>
      <c r="EN5358" s="1"/>
      <c r="EO5358" s="1"/>
      <c r="EP5358" s="1"/>
      <c r="EQ5358" s="1"/>
      <c r="ER5358" s="1"/>
      <c r="ES5358" s="1"/>
      <c r="ET5358" s="1"/>
      <c r="EU5358" s="1"/>
      <c r="EV5358" s="1"/>
      <c r="EW5358" s="1"/>
      <c r="EX5358" s="1"/>
      <c r="EY5358" s="1"/>
      <c r="EZ5358" s="1"/>
      <c r="FA5358" s="1"/>
      <c r="FB5358" s="1"/>
      <c r="FC5358" s="1"/>
    </row>
    <row r="5359" spans="1:159" x14ac:dyDescent="0.3">
      <c r="A5359">
        <v>1142</v>
      </c>
      <c r="B5359" s="1" t="s">
        <v>220</v>
      </c>
      <c r="C5359" s="1" t="s">
        <v>1</v>
      </c>
      <c r="D5359" s="1" t="s">
        <v>489</v>
      </c>
      <c r="E5359" s="1" t="s">
        <v>490</v>
      </c>
      <c r="F5359">
        <v>3</v>
      </c>
      <c r="G5359" s="1" t="s">
        <v>640</v>
      </c>
      <c r="H5359">
        <v>2</v>
      </c>
      <c r="I5359" s="1"/>
      <c r="J5359" s="1"/>
      <c r="K5359" s="1"/>
      <c r="L5359" s="1"/>
      <c r="M5359" s="1" t="s">
        <v>493</v>
      </c>
      <c r="N5359" s="1" t="s">
        <v>506</v>
      </c>
      <c r="O5359" s="1" t="s">
        <v>548</v>
      </c>
      <c r="P5359" s="1" t="s">
        <v>496</v>
      </c>
      <c r="Q5359" s="1" t="s">
        <v>987</v>
      </c>
      <c r="R5359" s="1"/>
      <c r="S5359" s="1"/>
      <c r="T5359" s="1" t="s">
        <v>536</v>
      </c>
      <c r="U5359" s="1" t="s">
        <v>3253</v>
      </c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  <c r="BO5359" s="1"/>
      <c r="BP5359" s="1"/>
      <c r="BQ5359" s="1"/>
      <c r="BR5359" s="1"/>
      <c r="BS5359" s="1"/>
      <c r="BT5359" s="1"/>
      <c r="BU5359" s="1"/>
      <c r="BV5359" s="1"/>
      <c r="BW5359" s="1" t="s">
        <v>656</v>
      </c>
      <c r="BX5359" s="1"/>
      <c r="BY5359" s="1"/>
      <c r="BZ5359" s="1"/>
      <c r="CA5359" s="1"/>
      <c r="CB5359" s="1"/>
      <c r="CC5359" s="1"/>
      <c r="CD5359" s="1"/>
      <c r="CE5359" s="1"/>
      <c r="CF5359" s="1"/>
      <c r="CG5359" s="1"/>
      <c r="CH5359" s="1"/>
      <c r="CI5359" s="1"/>
      <c r="CJ5359" s="1"/>
      <c r="CK5359" s="1"/>
      <c r="CL5359" s="1"/>
      <c r="CM5359" s="1"/>
      <c r="CN5359" s="1"/>
      <c r="CO5359" s="1"/>
      <c r="CP5359" s="1"/>
      <c r="CQ5359" s="1"/>
      <c r="CR5359" s="1"/>
      <c r="CS5359" s="1"/>
      <c r="CT5359" s="1"/>
      <c r="CU5359" s="1"/>
      <c r="CV5359" s="1"/>
      <c r="CW5359" s="1"/>
      <c r="CX5359" s="1"/>
      <c r="CY5359" s="1"/>
      <c r="CZ5359" s="1"/>
      <c r="DA5359" s="1"/>
      <c r="DB5359" s="1"/>
      <c r="DC5359" s="1"/>
      <c r="DD5359" s="1"/>
      <c r="DE5359" s="1"/>
      <c r="DF5359" s="1"/>
      <c r="DG5359" s="1"/>
      <c r="DH5359" s="1"/>
      <c r="DI5359" s="1"/>
      <c r="DJ5359" s="1"/>
      <c r="DK5359" s="1"/>
      <c r="DL5359" s="1"/>
      <c r="DM5359" s="1"/>
      <c r="DN5359" s="1"/>
      <c r="DO5359" s="1"/>
      <c r="DP5359" s="1"/>
      <c r="DQ5359" s="1"/>
      <c r="DR5359" s="1"/>
      <c r="DS5359" s="1"/>
      <c r="DT5359" s="1"/>
      <c r="DU5359" s="1"/>
      <c r="DV5359" s="1"/>
      <c r="DW5359" s="1"/>
      <c r="DX5359" s="1"/>
      <c r="DY5359" s="1"/>
      <c r="DZ5359" s="1"/>
      <c r="EA5359" s="1"/>
      <c r="EB5359" s="1"/>
      <c r="EC5359" s="1"/>
      <c r="ED5359" s="1"/>
      <c r="EE5359" s="1"/>
      <c r="EF5359" s="1"/>
      <c r="EG5359" s="1"/>
      <c r="EH5359" s="1"/>
      <c r="EI5359" s="1"/>
      <c r="EJ5359" s="1"/>
      <c r="EK5359" s="1"/>
      <c r="EL5359" s="1"/>
      <c r="EM5359" s="1"/>
      <c r="EN5359" s="1"/>
      <c r="EO5359" s="1"/>
      <c r="EP5359" s="1"/>
      <c r="EQ5359" s="1"/>
      <c r="ER5359" s="1"/>
      <c r="ES5359" s="1"/>
      <c r="ET5359" s="1"/>
      <c r="EU5359" s="1"/>
      <c r="EV5359" s="1"/>
      <c r="EW5359" s="1"/>
      <c r="EX5359" s="1"/>
      <c r="EY5359" s="1"/>
      <c r="EZ5359" s="1"/>
      <c r="FA5359" s="1"/>
      <c r="FB5359" s="1"/>
      <c r="FC5359" s="1"/>
    </row>
    <row r="5360" spans="1:159" x14ac:dyDescent="0.3">
      <c r="A5360">
        <v>1142</v>
      </c>
      <c r="B5360" s="1" t="s">
        <v>220</v>
      </c>
      <c r="C5360" s="1" t="s">
        <v>1</v>
      </c>
      <c r="D5360" s="1" t="s">
        <v>489</v>
      </c>
      <c r="E5360" s="1" t="s">
        <v>490</v>
      </c>
      <c r="F5360">
        <v>3</v>
      </c>
      <c r="G5360" s="1" t="s">
        <v>631</v>
      </c>
      <c r="H5360">
        <v>1</v>
      </c>
      <c r="I5360" s="1" t="s">
        <v>527</v>
      </c>
      <c r="J5360" s="1"/>
      <c r="K5360" s="1"/>
      <c r="L5360" s="1"/>
      <c r="M5360" s="1" t="s">
        <v>493</v>
      </c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 t="s">
        <v>822</v>
      </c>
      <c r="AB5360" s="1"/>
      <c r="AC5360" s="1" t="s">
        <v>597</v>
      </c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 t="s">
        <v>501</v>
      </c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  <c r="BO5360" s="1"/>
      <c r="BP5360" s="1"/>
      <c r="BQ5360" s="1"/>
      <c r="BR5360" s="1"/>
      <c r="BS5360" s="1"/>
      <c r="BT5360" s="1"/>
      <c r="BU5360" s="1"/>
      <c r="BV5360" s="1"/>
      <c r="BW5360" s="1"/>
      <c r="BX5360" s="1"/>
      <c r="BY5360" s="1"/>
      <c r="BZ5360" s="1"/>
      <c r="CA5360" s="1"/>
      <c r="CB5360" s="1"/>
      <c r="CC5360" s="1"/>
      <c r="CD5360" s="1"/>
      <c r="CE5360" s="1"/>
      <c r="CF5360" s="1"/>
      <c r="CG5360" s="1"/>
      <c r="CH5360" s="1"/>
      <c r="CI5360" s="1"/>
      <c r="CJ5360" s="1"/>
      <c r="CK5360" s="1" t="s">
        <v>501</v>
      </c>
      <c r="CL5360" s="1"/>
      <c r="CM5360" s="1"/>
      <c r="CN5360" s="1"/>
      <c r="CO5360" s="1"/>
      <c r="CP5360" s="1"/>
      <c r="CQ5360" s="1"/>
      <c r="CR5360" s="1"/>
      <c r="CS5360" s="1"/>
      <c r="CT5360" s="1"/>
      <c r="CU5360" s="1"/>
      <c r="CV5360" s="1"/>
      <c r="CW5360" s="1"/>
      <c r="CX5360" s="1"/>
      <c r="CY5360" s="1"/>
      <c r="CZ5360" s="1"/>
      <c r="DA5360" s="1"/>
      <c r="DB5360" s="1"/>
      <c r="DC5360" s="1"/>
      <c r="DD5360" s="1"/>
      <c r="DE5360" s="1"/>
      <c r="DF5360" s="1"/>
      <c r="DG5360" s="1"/>
      <c r="DH5360" s="1"/>
      <c r="DI5360" s="1"/>
      <c r="DJ5360" s="1"/>
      <c r="DK5360" s="1"/>
      <c r="DL5360" s="1"/>
      <c r="DM5360" s="1"/>
      <c r="DN5360" s="1"/>
      <c r="DO5360" s="1"/>
      <c r="DP5360" s="1"/>
      <c r="DQ5360" s="1" t="s">
        <v>501</v>
      </c>
      <c r="DR5360" s="1" t="s">
        <v>501</v>
      </c>
      <c r="DS5360" s="1"/>
      <c r="DT5360" s="1"/>
      <c r="DU5360" s="1"/>
      <c r="DV5360" s="1"/>
      <c r="DW5360" s="1"/>
      <c r="DX5360" s="1"/>
      <c r="DY5360" s="1"/>
      <c r="DZ5360" s="1"/>
      <c r="EA5360" s="1"/>
      <c r="EB5360" s="1"/>
      <c r="EC5360" s="1"/>
      <c r="ED5360" s="1"/>
      <c r="EE5360" s="1"/>
      <c r="EF5360" s="1"/>
      <c r="EG5360" s="1"/>
      <c r="EH5360" s="1"/>
      <c r="EI5360" s="1"/>
      <c r="EJ5360" s="1"/>
      <c r="EK5360" s="1"/>
      <c r="EL5360" s="1"/>
      <c r="EM5360" s="1"/>
      <c r="EN5360" s="1"/>
      <c r="EO5360" s="1"/>
      <c r="EP5360" s="1"/>
      <c r="EQ5360" s="1"/>
      <c r="ER5360" s="1"/>
      <c r="ES5360" s="1"/>
      <c r="ET5360" s="1"/>
      <c r="EU5360" s="1"/>
      <c r="EV5360" s="1"/>
      <c r="EW5360" s="1"/>
      <c r="EX5360" s="1"/>
      <c r="EY5360" s="1"/>
      <c r="EZ5360" s="1"/>
      <c r="FA5360" s="1"/>
      <c r="FB5360" s="1"/>
      <c r="FC5360" s="1"/>
    </row>
    <row r="5361" spans="1:159" x14ac:dyDescent="0.3">
      <c r="A5361">
        <v>1142</v>
      </c>
      <c r="B5361" s="1" t="s">
        <v>220</v>
      </c>
      <c r="C5361" s="1" t="s">
        <v>1</v>
      </c>
      <c r="D5361" s="1" t="s">
        <v>489</v>
      </c>
      <c r="E5361" s="1" t="s">
        <v>490</v>
      </c>
      <c r="F5361">
        <v>3</v>
      </c>
      <c r="G5361" s="1" t="s">
        <v>631</v>
      </c>
      <c r="H5361">
        <v>2</v>
      </c>
      <c r="I5361" s="1" t="s">
        <v>583</v>
      </c>
      <c r="J5361" s="1"/>
      <c r="K5361" s="1"/>
      <c r="L5361" s="1"/>
      <c r="M5361" s="1" t="s">
        <v>493</v>
      </c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 t="s">
        <v>822</v>
      </c>
      <c r="AB5361" s="1"/>
      <c r="AC5361" s="1" t="s">
        <v>597</v>
      </c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/>
      <c r="AO5361" s="1"/>
      <c r="AP5361" s="1"/>
      <c r="AQ5361" s="1"/>
      <c r="AR5361" s="1" t="s">
        <v>501</v>
      </c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  <c r="BO5361" s="1"/>
      <c r="BP5361" s="1"/>
      <c r="BQ5361" s="1"/>
      <c r="BR5361" s="1"/>
      <c r="BS5361" s="1"/>
      <c r="BT5361" s="1"/>
      <c r="BU5361" s="1"/>
      <c r="BV5361" s="1"/>
      <c r="BW5361" s="1"/>
      <c r="BX5361" s="1"/>
      <c r="BY5361" s="1"/>
      <c r="BZ5361" s="1"/>
      <c r="CA5361" s="1"/>
      <c r="CB5361" s="1"/>
      <c r="CC5361" s="1"/>
      <c r="CD5361" s="1"/>
      <c r="CE5361" s="1"/>
      <c r="CF5361" s="1"/>
      <c r="CG5361" s="1"/>
      <c r="CH5361" s="1"/>
      <c r="CI5361" s="1"/>
      <c r="CJ5361" s="1"/>
      <c r="CK5361" s="1" t="s">
        <v>501</v>
      </c>
      <c r="CL5361" s="1"/>
      <c r="CM5361" s="1"/>
      <c r="CN5361" s="1"/>
      <c r="CO5361" s="1"/>
      <c r="CP5361" s="1"/>
      <c r="CQ5361" s="1"/>
      <c r="CR5361" s="1"/>
      <c r="CS5361" s="1"/>
      <c r="CT5361" s="1"/>
      <c r="CU5361" s="1"/>
      <c r="CV5361" s="1"/>
      <c r="CW5361" s="1"/>
      <c r="CX5361" s="1"/>
      <c r="CY5361" s="1"/>
      <c r="CZ5361" s="1"/>
      <c r="DA5361" s="1"/>
      <c r="DB5361" s="1"/>
      <c r="DC5361" s="1"/>
      <c r="DD5361" s="1"/>
      <c r="DE5361" s="1"/>
      <c r="DF5361" s="1"/>
      <c r="DG5361" s="1"/>
      <c r="DH5361" s="1"/>
      <c r="DI5361" s="1"/>
      <c r="DJ5361" s="1"/>
      <c r="DK5361" s="1"/>
      <c r="DL5361" s="1"/>
      <c r="DM5361" s="1"/>
      <c r="DN5361" s="1"/>
      <c r="DO5361" s="1"/>
      <c r="DP5361" s="1"/>
      <c r="DQ5361" s="1" t="s">
        <v>501</v>
      </c>
      <c r="DR5361" s="1" t="s">
        <v>501</v>
      </c>
      <c r="DS5361" s="1"/>
      <c r="DT5361" s="1"/>
      <c r="DU5361" s="1"/>
      <c r="DV5361" s="1"/>
      <c r="DW5361" s="1"/>
      <c r="DX5361" s="1"/>
      <c r="DY5361" s="1"/>
      <c r="DZ5361" s="1"/>
      <c r="EA5361" s="1"/>
      <c r="EB5361" s="1"/>
      <c r="EC5361" s="1"/>
      <c r="ED5361" s="1"/>
      <c r="EE5361" s="1"/>
      <c r="EF5361" s="1"/>
      <c r="EG5361" s="1"/>
      <c r="EH5361" s="1"/>
      <c r="EI5361" s="1"/>
      <c r="EJ5361" s="1"/>
      <c r="EK5361" s="1"/>
      <c r="EL5361" s="1"/>
      <c r="EM5361" s="1"/>
      <c r="EN5361" s="1"/>
      <c r="EO5361" s="1"/>
      <c r="EP5361" s="1"/>
      <c r="EQ5361" s="1"/>
      <c r="ER5361" s="1"/>
      <c r="ES5361" s="1"/>
      <c r="ET5361" s="1"/>
      <c r="EU5361" s="1"/>
      <c r="EV5361" s="1"/>
      <c r="EW5361" s="1"/>
      <c r="EX5361" s="1"/>
      <c r="EY5361" s="1"/>
      <c r="EZ5361" s="1"/>
      <c r="FA5361" s="1"/>
      <c r="FB5361" s="1"/>
      <c r="FC5361" s="1"/>
    </row>
    <row r="5362" spans="1:159" x14ac:dyDescent="0.3">
      <c r="A5362">
        <v>1142</v>
      </c>
      <c r="B5362" s="1" t="s">
        <v>220</v>
      </c>
      <c r="C5362" s="1" t="s">
        <v>1</v>
      </c>
      <c r="D5362" s="1" t="s">
        <v>489</v>
      </c>
      <c r="E5362" s="1" t="s">
        <v>490</v>
      </c>
      <c r="F5362">
        <v>3</v>
      </c>
      <c r="G5362" s="1" t="s">
        <v>631</v>
      </c>
      <c r="H5362">
        <v>3</v>
      </c>
      <c r="I5362" s="1" t="s">
        <v>595</v>
      </c>
      <c r="J5362" s="1"/>
      <c r="K5362" s="1"/>
      <c r="L5362" s="1"/>
      <c r="M5362" s="1" t="s">
        <v>493</v>
      </c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 t="s">
        <v>822</v>
      </c>
      <c r="AB5362" s="1"/>
      <c r="AC5362" s="1" t="s">
        <v>597</v>
      </c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  <c r="AR5362" s="1" t="s">
        <v>501</v>
      </c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  <c r="BO5362" s="1"/>
      <c r="BP5362" s="1"/>
      <c r="BQ5362" s="1"/>
      <c r="BR5362" s="1"/>
      <c r="BS5362" s="1"/>
      <c r="BT5362" s="1"/>
      <c r="BU5362" s="1"/>
      <c r="BV5362" s="1"/>
      <c r="BW5362" s="1"/>
      <c r="BX5362" s="1"/>
      <c r="BY5362" s="1"/>
      <c r="BZ5362" s="1"/>
      <c r="CA5362" s="1"/>
      <c r="CB5362" s="1"/>
      <c r="CC5362" s="1"/>
      <c r="CD5362" s="1"/>
      <c r="CE5362" s="1"/>
      <c r="CF5362" s="1"/>
      <c r="CG5362" s="1"/>
      <c r="CH5362" s="1"/>
      <c r="CI5362" s="1"/>
      <c r="CJ5362" s="1"/>
      <c r="CK5362" s="1" t="s">
        <v>501</v>
      </c>
      <c r="CL5362" s="1"/>
      <c r="CM5362" s="1"/>
      <c r="CN5362" s="1"/>
      <c r="CO5362" s="1"/>
      <c r="CP5362" s="1"/>
      <c r="CQ5362" s="1"/>
      <c r="CR5362" s="1"/>
      <c r="CS5362" s="1"/>
      <c r="CT5362" s="1"/>
      <c r="CU5362" s="1"/>
      <c r="CV5362" s="1"/>
      <c r="CW5362" s="1"/>
      <c r="CX5362" s="1"/>
      <c r="CY5362" s="1"/>
      <c r="CZ5362" s="1"/>
      <c r="DA5362" s="1"/>
      <c r="DB5362" s="1"/>
      <c r="DC5362" s="1"/>
      <c r="DD5362" s="1"/>
      <c r="DE5362" s="1"/>
      <c r="DF5362" s="1"/>
      <c r="DG5362" s="1"/>
      <c r="DH5362" s="1"/>
      <c r="DI5362" s="1"/>
      <c r="DJ5362" s="1"/>
      <c r="DK5362" s="1"/>
      <c r="DL5362" s="1"/>
      <c r="DM5362" s="1"/>
      <c r="DN5362" s="1"/>
      <c r="DO5362" s="1"/>
      <c r="DP5362" s="1"/>
      <c r="DQ5362" s="1" t="s">
        <v>501</v>
      </c>
      <c r="DR5362" s="1" t="s">
        <v>501</v>
      </c>
      <c r="DS5362" s="1"/>
      <c r="DT5362" s="1"/>
      <c r="DU5362" s="1"/>
      <c r="DV5362" s="1"/>
      <c r="DW5362" s="1"/>
      <c r="DX5362" s="1"/>
      <c r="DY5362" s="1"/>
      <c r="DZ5362" s="1"/>
      <c r="EA5362" s="1"/>
      <c r="EB5362" s="1"/>
      <c r="EC5362" s="1"/>
      <c r="ED5362" s="1"/>
      <c r="EE5362" s="1"/>
      <c r="EF5362" s="1"/>
      <c r="EG5362" s="1"/>
      <c r="EH5362" s="1"/>
      <c r="EI5362" s="1"/>
      <c r="EJ5362" s="1"/>
      <c r="EK5362" s="1"/>
      <c r="EL5362" s="1"/>
      <c r="EM5362" s="1"/>
      <c r="EN5362" s="1"/>
      <c r="EO5362" s="1"/>
      <c r="EP5362" s="1"/>
      <c r="EQ5362" s="1"/>
      <c r="ER5362" s="1"/>
      <c r="ES5362" s="1"/>
      <c r="ET5362" s="1"/>
      <c r="EU5362" s="1"/>
      <c r="EV5362" s="1"/>
      <c r="EW5362" s="1"/>
      <c r="EX5362" s="1"/>
      <c r="EY5362" s="1"/>
      <c r="EZ5362" s="1"/>
      <c r="FA5362" s="1"/>
      <c r="FB5362" s="1"/>
      <c r="FC5362" s="1"/>
    </row>
    <row r="5363" spans="1:159" x14ac:dyDescent="0.3">
      <c r="A5363">
        <v>1142</v>
      </c>
      <c r="B5363" s="1" t="s">
        <v>220</v>
      </c>
      <c r="C5363" s="1" t="s">
        <v>1</v>
      </c>
      <c r="D5363" s="1" t="s">
        <v>489</v>
      </c>
      <c r="E5363" s="1" t="s">
        <v>490</v>
      </c>
      <c r="F5363">
        <v>3</v>
      </c>
      <c r="G5363" s="1" t="s">
        <v>631</v>
      </c>
      <c r="H5363">
        <v>4</v>
      </c>
      <c r="I5363" s="1" t="s">
        <v>506</v>
      </c>
      <c r="J5363" s="1"/>
      <c r="K5363" s="1"/>
      <c r="L5363" s="1"/>
      <c r="M5363" s="1" t="s">
        <v>493</v>
      </c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 t="s">
        <v>822</v>
      </c>
      <c r="AB5363" s="1"/>
      <c r="AC5363" s="1" t="s">
        <v>597</v>
      </c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/>
      <c r="AP5363" s="1"/>
      <c r="AQ5363" s="1"/>
      <c r="AR5363" s="1" t="s">
        <v>501</v>
      </c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  <c r="BE5363" s="1"/>
      <c r="BF5363" s="1"/>
      <c r="BG5363" s="1"/>
      <c r="BH5363" s="1"/>
      <c r="BI5363" s="1"/>
      <c r="BJ5363" s="1"/>
      <c r="BK5363" s="1"/>
      <c r="BL5363" s="1"/>
      <c r="BM5363" s="1"/>
      <c r="BN5363" s="1"/>
      <c r="BO5363" s="1"/>
      <c r="BP5363" s="1"/>
      <c r="BQ5363" s="1"/>
      <c r="BR5363" s="1"/>
      <c r="BS5363" s="1"/>
      <c r="BT5363" s="1"/>
      <c r="BU5363" s="1"/>
      <c r="BV5363" s="1"/>
      <c r="BW5363" s="1"/>
      <c r="BX5363" s="1"/>
      <c r="BY5363" s="1"/>
      <c r="BZ5363" s="1"/>
      <c r="CA5363" s="1"/>
      <c r="CB5363" s="1"/>
      <c r="CC5363" s="1"/>
      <c r="CD5363" s="1"/>
      <c r="CE5363" s="1"/>
      <c r="CF5363" s="1"/>
      <c r="CG5363" s="1"/>
      <c r="CH5363" s="1"/>
      <c r="CI5363" s="1"/>
      <c r="CJ5363" s="1"/>
      <c r="CK5363" s="1" t="s">
        <v>501</v>
      </c>
      <c r="CL5363" s="1"/>
      <c r="CM5363" s="1"/>
      <c r="CN5363" s="1"/>
      <c r="CO5363" s="1"/>
      <c r="CP5363" s="1"/>
      <c r="CQ5363" s="1"/>
      <c r="CR5363" s="1"/>
      <c r="CS5363" s="1"/>
      <c r="CT5363" s="1"/>
      <c r="CU5363" s="1"/>
      <c r="CV5363" s="1"/>
      <c r="CW5363" s="1"/>
      <c r="CX5363" s="1"/>
      <c r="CY5363" s="1"/>
      <c r="CZ5363" s="1"/>
      <c r="DA5363" s="1"/>
      <c r="DB5363" s="1"/>
      <c r="DC5363" s="1"/>
      <c r="DD5363" s="1"/>
      <c r="DE5363" s="1"/>
      <c r="DF5363" s="1"/>
      <c r="DG5363" s="1"/>
      <c r="DH5363" s="1"/>
      <c r="DI5363" s="1"/>
      <c r="DJ5363" s="1"/>
      <c r="DK5363" s="1"/>
      <c r="DL5363" s="1"/>
      <c r="DM5363" s="1"/>
      <c r="DN5363" s="1"/>
      <c r="DO5363" s="1"/>
      <c r="DP5363" s="1"/>
      <c r="DQ5363" s="1" t="s">
        <v>501</v>
      </c>
      <c r="DR5363" s="1" t="s">
        <v>501</v>
      </c>
      <c r="DS5363" s="1"/>
      <c r="DT5363" s="1"/>
      <c r="DU5363" s="1"/>
      <c r="DV5363" s="1"/>
      <c r="DW5363" s="1"/>
      <c r="DX5363" s="1"/>
      <c r="DY5363" s="1"/>
      <c r="DZ5363" s="1"/>
      <c r="EA5363" s="1"/>
      <c r="EB5363" s="1"/>
      <c r="EC5363" s="1"/>
      <c r="ED5363" s="1"/>
      <c r="EE5363" s="1"/>
      <c r="EF5363" s="1"/>
      <c r="EG5363" s="1"/>
      <c r="EH5363" s="1"/>
      <c r="EI5363" s="1"/>
      <c r="EJ5363" s="1"/>
      <c r="EK5363" s="1"/>
      <c r="EL5363" s="1"/>
      <c r="EM5363" s="1"/>
      <c r="EN5363" s="1"/>
      <c r="EO5363" s="1"/>
      <c r="EP5363" s="1"/>
      <c r="EQ5363" s="1"/>
      <c r="ER5363" s="1"/>
      <c r="ES5363" s="1"/>
      <c r="ET5363" s="1"/>
      <c r="EU5363" s="1"/>
      <c r="EV5363" s="1"/>
      <c r="EW5363" s="1"/>
      <c r="EX5363" s="1"/>
      <c r="EY5363" s="1"/>
      <c r="EZ5363" s="1"/>
      <c r="FA5363" s="1"/>
      <c r="FB5363" s="1"/>
      <c r="FC5363" s="1"/>
    </row>
    <row r="5364" spans="1:159" x14ac:dyDescent="0.3">
      <c r="A5364">
        <v>1142</v>
      </c>
      <c r="B5364" s="1" t="s">
        <v>220</v>
      </c>
      <c r="C5364" s="1" t="s">
        <v>1</v>
      </c>
      <c r="D5364" s="1" t="s">
        <v>489</v>
      </c>
      <c r="E5364" s="1" t="s">
        <v>490</v>
      </c>
      <c r="F5364">
        <v>3</v>
      </c>
      <c r="G5364" s="1" t="s">
        <v>631</v>
      </c>
      <c r="H5364">
        <v>5</v>
      </c>
      <c r="I5364" s="1" t="s">
        <v>568</v>
      </c>
      <c r="J5364" s="1"/>
      <c r="K5364" s="1"/>
      <c r="L5364" s="1"/>
      <c r="M5364" s="1" t="s">
        <v>493</v>
      </c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 t="s">
        <v>822</v>
      </c>
      <c r="AB5364" s="1"/>
      <c r="AC5364" s="1" t="s">
        <v>597</v>
      </c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  <c r="AR5364" s="1" t="s">
        <v>501</v>
      </c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  <c r="BO5364" s="1"/>
      <c r="BP5364" s="1"/>
      <c r="BQ5364" s="1"/>
      <c r="BR5364" s="1"/>
      <c r="BS5364" s="1"/>
      <c r="BT5364" s="1"/>
      <c r="BU5364" s="1"/>
      <c r="BV5364" s="1"/>
      <c r="BW5364" s="1"/>
      <c r="BX5364" s="1"/>
      <c r="BY5364" s="1"/>
      <c r="BZ5364" s="1"/>
      <c r="CA5364" s="1"/>
      <c r="CB5364" s="1"/>
      <c r="CC5364" s="1"/>
      <c r="CD5364" s="1"/>
      <c r="CE5364" s="1"/>
      <c r="CF5364" s="1"/>
      <c r="CG5364" s="1"/>
      <c r="CH5364" s="1"/>
      <c r="CI5364" s="1"/>
      <c r="CJ5364" s="1"/>
      <c r="CK5364" s="1" t="s">
        <v>501</v>
      </c>
      <c r="CL5364" s="1"/>
      <c r="CM5364" s="1"/>
      <c r="CN5364" s="1"/>
      <c r="CO5364" s="1"/>
      <c r="CP5364" s="1"/>
      <c r="CQ5364" s="1"/>
      <c r="CR5364" s="1"/>
      <c r="CS5364" s="1"/>
      <c r="CT5364" s="1"/>
      <c r="CU5364" s="1"/>
      <c r="CV5364" s="1"/>
      <c r="CW5364" s="1"/>
      <c r="CX5364" s="1"/>
      <c r="CY5364" s="1"/>
      <c r="CZ5364" s="1"/>
      <c r="DA5364" s="1"/>
      <c r="DB5364" s="1"/>
      <c r="DC5364" s="1"/>
      <c r="DD5364" s="1"/>
      <c r="DE5364" s="1"/>
      <c r="DF5364" s="1"/>
      <c r="DG5364" s="1"/>
      <c r="DH5364" s="1"/>
      <c r="DI5364" s="1"/>
      <c r="DJ5364" s="1"/>
      <c r="DK5364" s="1"/>
      <c r="DL5364" s="1"/>
      <c r="DM5364" s="1"/>
      <c r="DN5364" s="1"/>
      <c r="DO5364" s="1"/>
      <c r="DP5364" s="1"/>
      <c r="DQ5364" s="1" t="s">
        <v>501</v>
      </c>
      <c r="DR5364" s="1" t="s">
        <v>501</v>
      </c>
      <c r="DS5364" s="1"/>
      <c r="DT5364" s="1"/>
      <c r="DU5364" s="1"/>
      <c r="DV5364" s="1"/>
      <c r="DW5364" s="1"/>
      <c r="DX5364" s="1"/>
      <c r="DY5364" s="1"/>
      <c r="DZ5364" s="1"/>
      <c r="EA5364" s="1"/>
      <c r="EB5364" s="1"/>
      <c r="EC5364" s="1"/>
      <c r="ED5364" s="1"/>
      <c r="EE5364" s="1"/>
      <c r="EF5364" s="1"/>
      <c r="EG5364" s="1"/>
      <c r="EH5364" s="1"/>
      <c r="EI5364" s="1"/>
      <c r="EJ5364" s="1"/>
      <c r="EK5364" s="1"/>
      <c r="EL5364" s="1"/>
      <c r="EM5364" s="1"/>
      <c r="EN5364" s="1"/>
      <c r="EO5364" s="1"/>
      <c r="EP5364" s="1"/>
      <c r="EQ5364" s="1"/>
      <c r="ER5364" s="1"/>
      <c r="ES5364" s="1"/>
      <c r="ET5364" s="1"/>
      <c r="EU5364" s="1"/>
      <c r="EV5364" s="1"/>
      <c r="EW5364" s="1"/>
      <c r="EX5364" s="1"/>
      <c r="EY5364" s="1"/>
      <c r="EZ5364" s="1"/>
      <c r="FA5364" s="1"/>
      <c r="FB5364" s="1"/>
      <c r="FC5364" s="1"/>
    </row>
    <row r="5365" spans="1:159" x14ac:dyDescent="0.3">
      <c r="A5365">
        <v>1142</v>
      </c>
      <c r="B5365" s="1" t="s">
        <v>220</v>
      </c>
      <c r="C5365" s="1" t="s">
        <v>1</v>
      </c>
      <c r="D5365" s="1" t="s">
        <v>489</v>
      </c>
      <c r="E5365" s="1" t="s">
        <v>490</v>
      </c>
      <c r="F5365">
        <v>3</v>
      </c>
      <c r="G5365" s="1" t="s">
        <v>631</v>
      </c>
      <c r="H5365">
        <v>6</v>
      </c>
      <c r="I5365" s="1" t="s">
        <v>828</v>
      </c>
      <c r="J5365" s="1"/>
      <c r="K5365" s="1"/>
      <c r="L5365" s="1"/>
      <c r="M5365" s="1" t="s">
        <v>493</v>
      </c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 t="s">
        <v>822</v>
      </c>
      <c r="AB5365" s="1"/>
      <c r="AC5365" s="1" t="s">
        <v>597</v>
      </c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  <c r="AR5365" s="1" t="s">
        <v>501</v>
      </c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  <c r="BO5365" s="1"/>
      <c r="BP5365" s="1"/>
      <c r="BQ5365" s="1"/>
      <c r="BR5365" s="1"/>
      <c r="BS5365" s="1"/>
      <c r="BT5365" s="1"/>
      <c r="BU5365" s="1"/>
      <c r="BV5365" s="1"/>
      <c r="BW5365" s="1"/>
      <c r="BX5365" s="1"/>
      <c r="BY5365" s="1"/>
      <c r="BZ5365" s="1"/>
      <c r="CA5365" s="1"/>
      <c r="CB5365" s="1"/>
      <c r="CC5365" s="1"/>
      <c r="CD5365" s="1"/>
      <c r="CE5365" s="1"/>
      <c r="CF5365" s="1"/>
      <c r="CG5365" s="1"/>
      <c r="CH5365" s="1"/>
      <c r="CI5365" s="1"/>
      <c r="CJ5365" s="1"/>
      <c r="CK5365" s="1" t="s">
        <v>501</v>
      </c>
      <c r="CL5365" s="1"/>
      <c r="CM5365" s="1"/>
      <c r="CN5365" s="1"/>
      <c r="CO5365" s="1"/>
      <c r="CP5365" s="1"/>
      <c r="CQ5365" s="1"/>
      <c r="CR5365" s="1"/>
      <c r="CS5365" s="1"/>
      <c r="CT5365" s="1"/>
      <c r="CU5365" s="1"/>
      <c r="CV5365" s="1"/>
      <c r="CW5365" s="1"/>
      <c r="CX5365" s="1"/>
      <c r="CY5365" s="1"/>
      <c r="CZ5365" s="1"/>
      <c r="DA5365" s="1"/>
      <c r="DB5365" s="1"/>
      <c r="DC5365" s="1"/>
      <c r="DD5365" s="1"/>
      <c r="DE5365" s="1"/>
      <c r="DF5365" s="1"/>
      <c r="DG5365" s="1"/>
      <c r="DH5365" s="1"/>
      <c r="DI5365" s="1"/>
      <c r="DJ5365" s="1"/>
      <c r="DK5365" s="1"/>
      <c r="DL5365" s="1"/>
      <c r="DM5365" s="1"/>
      <c r="DN5365" s="1"/>
      <c r="DO5365" s="1"/>
      <c r="DP5365" s="1"/>
      <c r="DQ5365" s="1" t="s">
        <v>501</v>
      </c>
      <c r="DR5365" s="1" t="s">
        <v>501</v>
      </c>
      <c r="DS5365" s="1"/>
      <c r="DT5365" s="1"/>
      <c r="DU5365" s="1"/>
      <c r="DV5365" s="1"/>
      <c r="DW5365" s="1"/>
      <c r="DX5365" s="1"/>
      <c r="DY5365" s="1"/>
      <c r="DZ5365" s="1"/>
      <c r="EA5365" s="1"/>
      <c r="EB5365" s="1"/>
      <c r="EC5365" s="1"/>
      <c r="ED5365" s="1"/>
      <c r="EE5365" s="1"/>
      <c r="EF5365" s="1"/>
      <c r="EG5365" s="1"/>
      <c r="EH5365" s="1"/>
      <c r="EI5365" s="1"/>
      <c r="EJ5365" s="1"/>
      <c r="EK5365" s="1"/>
      <c r="EL5365" s="1"/>
      <c r="EM5365" s="1"/>
      <c r="EN5365" s="1"/>
      <c r="EO5365" s="1"/>
      <c r="EP5365" s="1"/>
      <c r="EQ5365" s="1"/>
      <c r="ER5365" s="1"/>
      <c r="ES5365" s="1"/>
      <c r="ET5365" s="1"/>
      <c r="EU5365" s="1"/>
      <c r="EV5365" s="1"/>
      <c r="EW5365" s="1"/>
      <c r="EX5365" s="1"/>
      <c r="EY5365" s="1"/>
      <c r="EZ5365" s="1"/>
      <c r="FA5365" s="1"/>
      <c r="FB5365" s="1"/>
      <c r="FC5365" s="1"/>
    </row>
    <row r="5366" spans="1:159" x14ac:dyDescent="0.3">
      <c r="A5366">
        <v>1142</v>
      </c>
      <c r="B5366" s="1" t="s">
        <v>220</v>
      </c>
      <c r="C5366" s="1" t="s">
        <v>9</v>
      </c>
      <c r="D5366" s="1" t="s">
        <v>489</v>
      </c>
      <c r="E5366" s="1" t="s">
        <v>490</v>
      </c>
      <c r="F5366">
        <v>4</v>
      </c>
      <c r="G5366" s="1" t="s">
        <v>640</v>
      </c>
      <c r="H5366">
        <v>1</v>
      </c>
      <c r="I5366" s="1"/>
      <c r="J5366" s="1"/>
      <c r="K5366" s="1"/>
      <c r="L5366" s="1"/>
      <c r="M5366" s="1" t="s">
        <v>493</v>
      </c>
      <c r="N5366" s="1" t="s">
        <v>527</v>
      </c>
      <c r="O5366" s="1" t="s">
        <v>499</v>
      </c>
      <c r="P5366" s="1" t="s">
        <v>496</v>
      </c>
      <c r="Q5366" s="1" t="s">
        <v>987</v>
      </c>
      <c r="R5366" s="1"/>
      <c r="S5366" s="1"/>
      <c r="T5366" s="1" t="s">
        <v>536</v>
      </c>
      <c r="U5366" s="1" t="s">
        <v>3253</v>
      </c>
      <c r="V5366" s="1"/>
      <c r="W5366" s="1"/>
      <c r="X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  <c r="BO5366" s="1"/>
      <c r="BP5366" s="1"/>
      <c r="BQ5366" s="1"/>
      <c r="BR5366" s="1"/>
      <c r="BS5366" s="1"/>
      <c r="BT5366" s="1"/>
      <c r="BU5366" s="1"/>
      <c r="BV5366" s="1"/>
      <c r="BW5366" s="1" t="s">
        <v>656</v>
      </c>
      <c r="BX5366" s="1"/>
      <c r="BY5366" s="1"/>
      <c r="BZ5366" s="1"/>
      <c r="CA5366" s="1"/>
      <c r="CB5366" s="1"/>
      <c r="CC5366" s="1"/>
      <c r="CD5366" s="1"/>
      <c r="CE5366" s="1"/>
      <c r="CF5366" s="1"/>
      <c r="CG5366" s="1"/>
      <c r="CH5366" s="1"/>
      <c r="CI5366" s="1"/>
      <c r="CJ5366" s="1"/>
      <c r="CK5366" s="1"/>
      <c r="CL5366" s="1"/>
      <c r="CM5366" s="1"/>
      <c r="CN5366" s="1"/>
      <c r="CO5366" s="1"/>
      <c r="CP5366" s="1"/>
      <c r="CQ5366" s="1"/>
      <c r="CR5366" s="1"/>
      <c r="CS5366" s="1"/>
      <c r="CT5366" s="1"/>
      <c r="CU5366" s="1"/>
      <c r="CV5366" s="1"/>
      <c r="CW5366" s="1"/>
      <c r="CX5366" s="1"/>
      <c r="CY5366" s="1"/>
      <c r="CZ5366" s="1"/>
      <c r="DA5366" s="1"/>
      <c r="DB5366" s="1"/>
      <c r="DC5366" s="1"/>
      <c r="DD5366" s="1"/>
      <c r="DE5366" s="1"/>
      <c r="DF5366" s="1"/>
      <c r="DG5366" s="1"/>
      <c r="DH5366" s="1"/>
      <c r="DI5366" s="1"/>
      <c r="DJ5366" s="1"/>
      <c r="DK5366" s="1"/>
      <c r="DL5366" s="1"/>
      <c r="DM5366" s="1"/>
      <c r="DN5366" s="1"/>
      <c r="DO5366" s="1"/>
      <c r="DP5366" s="1"/>
      <c r="DQ5366" s="1"/>
      <c r="DR5366" s="1"/>
      <c r="DS5366" s="1"/>
      <c r="DT5366" s="1"/>
      <c r="DU5366" s="1"/>
      <c r="DV5366" s="1"/>
      <c r="DW5366" s="1"/>
      <c r="DX5366" s="1"/>
      <c r="DY5366" s="1"/>
      <c r="DZ5366" s="1"/>
      <c r="EA5366" s="1"/>
      <c r="EB5366" s="1"/>
      <c r="EC5366" s="1"/>
      <c r="ED5366" s="1"/>
      <c r="EE5366" s="1"/>
      <c r="EF5366" s="1"/>
      <c r="EG5366" s="1"/>
      <c r="EH5366" s="1"/>
      <c r="EI5366" s="1"/>
      <c r="EJ5366" s="1"/>
      <c r="EK5366" s="1"/>
      <c r="EL5366" s="1"/>
      <c r="EM5366" s="1"/>
      <c r="EN5366" s="1"/>
      <c r="EO5366" s="1"/>
      <c r="EP5366" s="1"/>
      <c r="EQ5366" s="1"/>
      <c r="ER5366" s="1"/>
      <c r="ES5366" s="1"/>
      <c r="ET5366" s="1"/>
      <c r="EU5366" s="1"/>
      <c r="EV5366" s="1"/>
      <c r="EW5366" s="1"/>
      <c r="EX5366" s="1"/>
      <c r="EY5366" s="1"/>
      <c r="EZ5366" s="1"/>
      <c r="FA5366" s="1"/>
      <c r="FB5366" s="1"/>
      <c r="FC5366" s="1"/>
    </row>
    <row r="5367" spans="1:159" x14ac:dyDescent="0.3">
      <c r="A5367">
        <v>1142</v>
      </c>
      <c r="B5367" s="1" t="s">
        <v>220</v>
      </c>
      <c r="C5367" s="1" t="s">
        <v>9</v>
      </c>
      <c r="D5367" s="1" t="s">
        <v>489</v>
      </c>
      <c r="E5367" s="1" t="s">
        <v>490</v>
      </c>
      <c r="F5367">
        <v>4</v>
      </c>
      <c r="G5367" s="1" t="s">
        <v>640</v>
      </c>
      <c r="H5367">
        <v>2</v>
      </c>
      <c r="I5367" s="1"/>
      <c r="J5367" s="1"/>
      <c r="K5367" s="1"/>
      <c r="L5367" s="1"/>
      <c r="M5367" s="1" t="s">
        <v>493</v>
      </c>
      <c r="N5367" s="1" t="s">
        <v>506</v>
      </c>
      <c r="O5367" s="1" t="s">
        <v>548</v>
      </c>
      <c r="P5367" s="1" t="s">
        <v>496</v>
      </c>
      <c r="Q5367" s="1" t="s">
        <v>987</v>
      </c>
      <c r="R5367" s="1"/>
      <c r="S5367" s="1"/>
      <c r="T5367" s="1" t="s">
        <v>536</v>
      </c>
      <c r="U5367" s="1" t="s">
        <v>3253</v>
      </c>
      <c r="V5367" s="1"/>
      <c r="W5367" s="1"/>
      <c r="X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  <c r="AN5367" s="1"/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  <c r="BO5367" s="1"/>
      <c r="BP5367" s="1"/>
      <c r="BQ5367" s="1"/>
      <c r="BR5367" s="1"/>
      <c r="BS5367" s="1"/>
      <c r="BT5367" s="1"/>
      <c r="BU5367" s="1"/>
      <c r="BV5367" s="1"/>
      <c r="BW5367" s="1" t="s">
        <v>656</v>
      </c>
      <c r="BX5367" s="1"/>
      <c r="BY5367" s="1"/>
      <c r="BZ5367" s="1"/>
      <c r="CA5367" s="1"/>
      <c r="CB5367" s="1"/>
      <c r="CC5367" s="1"/>
      <c r="CD5367" s="1"/>
      <c r="CE5367" s="1"/>
      <c r="CF5367" s="1"/>
      <c r="CG5367" s="1"/>
      <c r="CH5367" s="1"/>
      <c r="CI5367" s="1"/>
      <c r="CJ5367" s="1"/>
      <c r="CK5367" s="1"/>
      <c r="CL5367" s="1"/>
      <c r="CM5367" s="1"/>
      <c r="CN5367" s="1"/>
      <c r="CO5367" s="1"/>
      <c r="CP5367" s="1"/>
      <c r="CQ5367" s="1"/>
      <c r="CR5367" s="1"/>
      <c r="CS5367" s="1"/>
      <c r="CT5367" s="1"/>
      <c r="CU5367" s="1"/>
      <c r="CV5367" s="1"/>
      <c r="CW5367" s="1"/>
      <c r="CX5367" s="1"/>
      <c r="CY5367" s="1"/>
      <c r="CZ5367" s="1"/>
      <c r="DA5367" s="1"/>
      <c r="DB5367" s="1"/>
      <c r="DC5367" s="1"/>
      <c r="DD5367" s="1"/>
      <c r="DE5367" s="1"/>
      <c r="DF5367" s="1"/>
      <c r="DG5367" s="1"/>
      <c r="DH5367" s="1"/>
      <c r="DI5367" s="1"/>
      <c r="DJ5367" s="1"/>
      <c r="DK5367" s="1"/>
      <c r="DL5367" s="1"/>
      <c r="DM5367" s="1"/>
      <c r="DN5367" s="1"/>
      <c r="DO5367" s="1"/>
      <c r="DP5367" s="1"/>
      <c r="DQ5367" s="1"/>
      <c r="DR5367" s="1"/>
      <c r="DS5367" s="1"/>
      <c r="DT5367" s="1"/>
      <c r="DU5367" s="1"/>
      <c r="DV5367" s="1"/>
      <c r="DW5367" s="1"/>
      <c r="DX5367" s="1"/>
      <c r="DY5367" s="1"/>
      <c r="DZ5367" s="1"/>
      <c r="EA5367" s="1"/>
      <c r="EB5367" s="1"/>
      <c r="EC5367" s="1"/>
      <c r="ED5367" s="1"/>
      <c r="EE5367" s="1"/>
      <c r="EF5367" s="1"/>
      <c r="EG5367" s="1"/>
      <c r="EH5367" s="1"/>
      <c r="EI5367" s="1"/>
      <c r="EJ5367" s="1"/>
      <c r="EK5367" s="1"/>
      <c r="EL5367" s="1"/>
      <c r="EM5367" s="1"/>
      <c r="EN5367" s="1"/>
      <c r="EO5367" s="1"/>
      <c r="EP5367" s="1"/>
      <c r="EQ5367" s="1"/>
      <c r="ER5367" s="1"/>
      <c r="ES5367" s="1"/>
      <c r="ET5367" s="1"/>
      <c r="EU5367" s="1"/>
      <c r="EV5367" s="1"/>
      <c r="EW5367" s="1"/>
      <c r="EX5367" s="1"/>
      <c r="EY5367" s="1"/>
      <c r="EZ5367" s="1"/>
      <c r="FA5367" s="1"/>
      <c r="FB5367" s="1"/>
      <c r="FC5367" s="1"/>
    </row>
    <row r="5368" spans="1:159" x14ac:dyDescent="0.3">
      <c r="A5368">
        <v>1142</v>
      </c>
      <c r="B5368" s="1" t="s">
        <v>220</v>
      </c>
      <c r="C5368" s="1" t="s">
        <v>9</v>
      </c>
      <c r="D5368" s="1" t="s">
        <v>489</v>
      </c>
      <c r="E5368" s="1" t="s">
        <v>490</v>
      </c>
      <c r="F5368">
        <v>4</v>
      </c>
      <c r="G5368" s="1" t="s">
        <v>631</v>
      </c>
      <c r="H5368">
        <v>1</v>
      </c>
      <c r="I5368" s="1" t="s">
        <v>527</v>
      </c>
      <c r="J5368" s="1"/>
      <c r="K5368" s="1"/>
      <c r="L5368" s="1"/>
      <c r="M5368" s="1" t="s">
        <v>493</v>
      </c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 t="s">
        <v>822</v>
      </c>
      <c r="AB5368" s="1"/>
      <c r="AC5368" s="1" t="s">
        <v>597</v>
      </c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  <c r="AR5368" s="1" t="s">
        <v>501</v>
      </c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  <c r="BO5368" s="1"/>
      <c r="BP5368" s="1"/>
      <c r="BQ5368" s="1"/>
      <c r="BR5368" s="1"/>
      <c r="BS5368" s="1"/>
      <c r="BT5368" s="1"/>
      <c r="BU5368" s="1"/>
      <c r="BV5368" s="1"/>
      <c r="BW5368" s="1"/>
      <c r="BX5368" s="1"/>
      <c r="BY5368" s="1"/>
      <c r="BZ5368" s="1"/>
      <c r="CA5368" s="1"/>
      <c r="CB5368" s="1"/>
      <c r="CC5368" s="1"/>
      <c r="CD5368" s="1"/>
      <c r="CE5368" s="1"/>
      <c r="CF5368" s="1"/>
      <c r="CG5368" s="1"/>
      <c r="CH5368" s="1"/>
      <c r="CI5368" s="1"/>
      <c r="CJ5368" s="1"/>
      <c r="CK5368" s="1" t="s">
        <v>501</v>
      </c>
      <c r="CL5368" s="1"/>
      <c r="CM5368" s="1"/>
      <c r="CN5368" s="1"/>
      <c r="CO5368" s="1"/>
      <c r="CP5368" s="1"/>
      <c r="CQ5368" s="1"/>
      <c r="CR5368" s="1"/>
      <c r="CS5368" s="1"/>
      <c r="CT5368" s="1"/>
      <c r="CU5368" s="1"/>
      <c r="CV5368" s="1"/>
      <c r="CW5368" s="1"/>
      <c r="CX5368" s="1"/>
      <c r="CY5368" s="1"/>
      <c r="CZ5368" s="1"/>
      <c r="DA5368" s="1"/>
      <c r="DB5368" s="1"/>
      <c r="DC5368" s="1"/>
      <c r="DD5368" s="1"/>
      <c r="DE5368" s="1"/>
      <c r="DF5368" s="1"/>
      <c r="DG5368" s="1"/>
      <c r="DH5368" s="1"/>
      <c r="DI5368" s="1"/>
      <c r="DJ5368" s="1"/>
      <c r="DK5368" s="1"/>
      <c r="DL5368" s="1"/>
      <c r="DM5368" s="1"/>
      <c r="DN5368" s="1"/>
      <c r="DO5368" s="1"/>
      <c r="DP5368" s="1"/>
      <c r="DQ5368" s="1" t="s">
        <v>501</v>
      </c>
      <c r="DR5368" s="1" t="s">
        <v>501</v>
      </c>
      <c r="DS5368" s="1"/>
      <c r="DT5368" s="1"/>
      <c r="DU5368" s="1"/>
      <c r="DV5368" s="1"/>
      <c r="DW5368" s="1"/>
      <c r="DX5368" s="1"/>
      <c r="DY5368" s="1"/>
      <c r="DZ5368" s="1"/>
      <c r="EA5368" s="1"/>
      <c r="EB5368" s="1"/>
      <c r="EC5368" s="1"/>
      <c r="ED5368" s="1"/>
      <c r="EE5368" s="1"/>
      <c r="EF5368" s="1"/>
      <c r="EG5368" s="1"/>
      <c r="EH5368" s="1"/>
      <c r="EI5368" s="1"/>
      <c r="EJ5368" s="1"/>
      <c r="EK5368" s="1"/>
      <c r="EL5368" s="1"/>
      <c r="EM5368" s="1"/>
      <c r="EN5368" s="1"/>
      <c r="EO5368" s="1"/>
      <c r="EP5368" s="1"/>
      <c r="EQ5368" s="1"/>
      <c r="ER5368" s="1"/>
      <c r="ES5368" s="1"/>
      <c r="ET5368" s="1"/>
      <c r="EU5368" s="1"/>
      <c r="EV5368" s="1"/>
      <c r="EW5368" s="1"/>
      <c r="EX5368" s="1"/>
      <c r="EY5368" s="1"/>
      <c r="EZ5368" s="1"/>
      <c r="FA5368" s="1"/>
      <c r="FB5368" s="1"/>
      <c r="FC5368" s="1"/>
    </row>
    <row r="5369" spans="1:159" x14ac:dyDescent="0.3">
      <c r="A5369">
        <v>1142</v>
      </c>
      <c r="B5369" s="1" t="s">
        <v>220</v>
      </c>
      <c r="C5369" s="1" t="s">
        <v>9</v>
      </c>
      <c r="D5369" s="1" t="s">
        <v>489</v>
      </c>
      <c r="E5369" s="1" t="s">
        <v>490</v>
      </c>
      <c r="F5369">
        <v>4</v>
      </c>
      <c r="G5369" s="1" t="s">
        <v>631</v>
      </c>
      <c r="H5369">
        <v>2</v>
      </c>
      <c r="I5369" s="1" t="s">
        <v>583</v>
      </c>
      <c r="J5369" s="1"/>
      <c r="K5369" s="1"/>
      <c r="L5369" s="1"/>
      <c r="M5369" s="1" t="s">
        <v>493</v>
      </c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 t="s">
        <v>822</v>
      </c>
      <c r="AB5369" s="1"/>
      <c r="AC5369" s="1" t="s">
        <v>597</v>
      </c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1"/>
      <c r="AP5369" s="1"/>
      <c r="AQ5369" s="1"/>
      <c r="AR5369" s="1" t="s">
        <v>501</v>
      </c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  <c r="BO5369" s="1"/>
      <c r="BP5369" s="1"/>
      <c r="BQ5369" s="1"/>
      <c r="BR5369" s="1"/>
      <c r="BS5369" s="1"/>
      <c r="BT5369" s="1"/>
      <c r="BU5369" s="1"/>
      <c r="BV5369" s="1"/>
      <c r="BW5369" s="1"/>
      <c r="BX5369" s="1"/>
      <c r="BY5369" s="1"/>
      <c r="BZ5369" s="1"/>
      <c r="CA5369" s="1"/>
      <c r="CB5369" s="1"/>
      <c r="CC5369" s="1"/>
      <c r="CD5369" s="1"/>
      <c r="CE5369" s="1"/>
      <c r="CF5369" s="1"/>
      <c r="CG5369" s="1"/>
      <c r="CH5369" s="1"/>
      <c r="CI5369" s="1"/>
      <c r="CJ5369" s="1"/>
      <c r="CK5369" s="1" t="s">
        <v>501</v>
      </c>
      <c r="CL5369" s="1"/>
      <c r="CM5369" s="1"/>
      <c r="CN5369" s="1"/>
      <c r="CO5369" s="1"/>
      <c r="CP5369" s="1"/>
      <c r="CQ5369" s="1"/>
      <c r="CR5369" s="1"/>
      <c r="CS5369" s="1"/>
      <c r="CT5369" s="1"/>
      <c r="CU5369" s="1"/>
      <c r="CV5369" s="1"/>
      <c r="CW5369" s="1"/>
      <c r="CX5369" s="1"/>
      <c r="CY5369" s="1"/>
      <c r="CZ5369" s="1"/>
      <c r="DA5369" s="1"/>
      <c r="DB5369" s="1"/>
      <c r="DC5369" s="1"/>
      <c r="DD5369" s="1"/>
      <c r="DE5369" s="1"/>
      <c r="DF5369" s="1"/>
      <c r="DG5369" s="1"/>
      <c r="DH5369" s="1"/>
      <c r="DI5369" s="1"/>
      <c r="DJ5369" s="1"/>
      <c r="DK5369" s="1"/>
      <c r="DL5369" s="1"/>
      <c r="DM5369" s="1"/>
      <c r="DN5369" s="1"/>
      <c r="DO5369" s="1"/>
      <c r="DP5369" s="1"/>
      <c r="DQ5369" s="1" t="s">
        <v>501</v>
      </c>
      <c r="DR5369" s="1" t="s">
        <v>501</v>
      </c>
      <c r="DS5369" s="1"/>
      <c r="DT5369" s="1"/>
      <c r="DU5369" s="1"/>
      <c r="DV5369" s="1"/>
      <c r="DW5369" s="1"/>
      <c r="DX5369" s="1"/>
      <c r="DY5369" s="1"/>
      <c r="DZ5369" s="1"/>
      <c r="EA5369" s="1"/>
      <c r="EB5369" s="1"/>
      <c r="EC5369" s="1"/>
      <c r="ED5369" s="1"/>
      <c r="EE5369" s="1"/>
      <c r="EF5369" s="1"/>
      <c r="EG5369" s="1"/>
      <c r="EH5369" s="1"/>
      <c r="EI5369" s="1"/>
      <c r="EJ5369" s="1"/>
      <c r="EK5369" s="1"/>
      <c r="EL5369" s="1"/>
      <c r="EM5369" s="1"/>
      <c r="EN5369" s="1"/>
      <c r="EO5369" s="1"/>
      <c r="EP5369" s="1"/>
      <c r="EQ5369" s="1"/>
      <c r="ER5369" s="1"/>
      <c r="ES5369" s="1"/>
      <c r="ET5369" s="1"/>
      <c r="EU5369" s="1"/>
      <c r="EV5369" s="1"/>
      <c r="EW5369" s="1"/>
      <c r="EX5369" s="1"/>
      <c r="EY5369" s="1"/>
      <c r="EZ5369" s="1"/>
      <c r="FA5369" s="1"/>
      <c r="FB5369" s="1"/>
      <c r="FC5369" s="1"/>
    </row>
    <row r="5370" spans="1:159" x14ac:dyDescent="0.3">
      <c r="A5370">
        <v>1142</v>
      </c>
      <c r="B5370" s="1" t="s">
        <v>220</v>
      </c>
      <c r="C5370" s="1" t="s">
        <v>9</v>
      </c>
      <c r="D5370" s="1" t="s">
        <v>489</v>
      </c>
      <c r="E5370" s="1" t="s">
        <v>490</v>
      </c>
      <c r="F5370">
        <v>4</v>
      </c>
      <c r="G5370" s="1" t="s">
        <v>631</v>
      </c>
      <c r="H5370">
        <v>3</v>
      </c>
      <c r="I5370" s="1" t="s">
        <v>595</v>
      </c>
      <c r="J5370" s="1"/>
      <c r="K5370" s="1"/>
      <c r="L5370" s="1"/>
      <c r="M5370" s="1" t="s">
        <v>493</v>
      </c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 t="s">
        <v>822</v>
      </c>
      <c r="AB5370" s="1"/>
      <c r="AC5370" s="1" t="s">
        <v>597</v>
      </c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/>
      <c r="AQ5370" s="1"/>
      <c r="AR5370" s="1" t="s">
        <v>501</v>
      </c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  <c r="BO5370" s="1"/>
      <c r="BP5370" s="1"/>
      <c r="BQ5370" s="1"/>
      <c r="BR5370" s="1"/>
      <c r="BS5370" s="1"/>
      <c r="BT5370" s="1"/>
      <c r="BU5370" s="1"/>
      <c r="BV5370" s="1"/>
      <c r="BW5370" s="1"/>
      <c r="BX5370" s="1"/>
      <c r="BY5370" s="1"/>
      <c r="BZ5370" s="1"/>
      <c r="CA5370" s="1"/>
      <c r="CB5370" s="1"/>
      <c r="CC5370" s="1"/>
      <c r="CD5370" s="1"/>
      <c r="CE5370" s="1"/>
      <c r="CF5370" s="1"/>
      <c r="CG5370" s="1"/>
      <c r="CH5370" s="1"/>
      <c r="CI5370" s="1"/>
      <c r="CJ5370" s="1"/>
      <c r="CK5370" s="1" t="s">
        <v>501</v>
      </c>
      <c r="CL5370" s="1"/>
      <c r="CM5370" s="1"/>
      <c r="CN5370" s="1"/>
      <c r="CO5370" s="1"/>
      <c r="CP5370" s="1"/>
      <c r="CQ5370" s="1"/>
      <c r="CR5370" s="1"/>
      <c r="CS5370" s="1"/>
      <c r="CT5370" s="1"/>
      <c r="CU5370" s="1"/>
      <c r="CV5370" s="1"/>
      <c r="CW5370" s="1"/>
      <c r="CX5370" s="1"/>
      <c r="CY5370" s="1"/>
      <c r="CZ5370" s="1"/>
      <c r="DA5370" s="1"/>
      <c r="DB5370" s="1"/>
      <c r="DC5370" s="1"/>
      <c r="DD5370" s="1"/>
      <c r="DE5370" s="1"/>
      <c r="DF5370" s="1"/>
      <c r="DG5370" s="1"/>
      <c r="DH5370" s="1"/>
      <c r="DI5370" s="1"/>
      <c r="DJ5370" s="1"/>
      <c r="DK5370" s="1"/>
      <c r="DL5370" s="1"/>
      <c r="DM5370" s="1"/>
      <c r="DN5370" s="1"/>
      <c r="DO5370" s="1"/>
      <c r="DP5370" s="1"/>
      <c r="DQ5370" s="1" t="s">
        <v>501</v>
      </c>
      <c r="DR5370" s="1" t="s">
        <v>501</v>
      </c>
      <c r="DS5370" s="1"/>
      <c r="DT5370" s="1"/>
      <c r="DU5370" s="1"/>
      <c r="DV5370" s="1"/>
      <c r="DW5370" s="1"/>
      <c r="DX5370" s="1"/>
      <c r="DY5370" s="1"/>
      <c r="DZ5370" s="1"/>
      <c r="EA5370" s="1"/>
      <c r="EB5370" s="1"/>
      <c r="EC5370" s="1"/>
      <c r="ED5370" s="1"/>
      <c r="EE5370" s="1"/>
      <c r="EF5370" s="1"/>
      <c r="EG5370" s="1"/>
      <c r="EH5370" s="1"/>
      <c r="EI5370" s="1"/>
      <c r="EJ5370" s="1"/>
      <c r="EK5370" s="1"/>
      <c r="EL5370" s="1"/>
      <c r="EM5370" s="1"/>
      <c r="EN5370" s="1"/>
      <c r="EO5370" s="1"/>
      <c r="EP5370" s="1"/>
      <c r="EQ5370" s="1"/>
      <c r="ER5370" s="1"/>
      <c r="ES5370" s="1"/>
      <c r="ET5370" s="1"/>
      <c r="EU5370" s="1"/>
      <c r="EV5370" s="1"/>
      <c r="EW5370" s="1"/>
      <c r="EX5370" s="1"/>
      <c r="EY5370" s="1"/>
      <c r="EZ5370" s="1"/>
      <c r="FA5370" s="1"/>
      <c r="FB5370" s="1"/>
      <c r="FC5370" s="1"/>
    </row>
    <row r="5371" spans="1:159" x14ac:dyDescent="0.3">
      <c r="A5371">
        <v>1142</v>
      </c>
      <c r="B5371" s="1" t="s">
        <v>220</v>
      </c>
      <c r="C5371" s="1" t="s">
        <v>9</v>
      </c>
      <c r="D5371" s="1" t="s">
        <v>489</v>
      </c>
      <c r="E5371" s="1" t="s">
        <v>490</v>
      </c>
      <c r="F5371">
        <v>4</v>
      </c>
      <c r="G5371" s="1" t="s">
        <v>631</v>
      </c>
      <c r="H5371">
        <v>4</v>
      </c>
      <c r="I5371" s="1" t="s">
        <v>506</v>
      </c>
      <c r="J5371" s="1"/>
      <c r="K5371" s="1"/>
      <c r="L5371" s="1"/>
      <c r="M5371" s="1" t="s">
        <v>493</v>
      </c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 t="s">
        <v>822</v>
      </c>
      <c r="AB5371" s="1"/>
      <c r="AC5371" s="1" t="s">
        <v>597</v>
      </c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 t="s">
        <v>501</v>
      </c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  <c r="BO5371" s="1"/>
      <c r="BP5371" s="1"/>
      <c r="BQ5371" s="1"/>
      <c r="BR5371" s="1"/>
      <c r="BS5371" s="1"/>
      <c r="BT5371" s="1"/>
      <c r="BU5371" s="1"/>
      <c r="BV5371" s="1"/>
      <c r="BW5371" s="1"/>
      <c r="BX5371" s="1"/>
      <c r="BY5371" s="1"/>
      <c r="BZ5371" s="1"/>
      <c r="CA5371" s="1"/>
      <c r="CB5371" s="1"/>
      <c r="CC5371" s="1"/>
      <c r="CD5371" s="1"/>
      <c r="CE5371" s="1"/>
      <c r="CF5371" s="1"/>
      <c r="CG5371" s="1"/>
      <c r="CH5371" s="1"/>
      <c r="CI5371" s="1"/>
      <c r="CJ5371" s="1"/>
      <c r="CK5371" s="1" t="s">
        <v>501</v>
      </c>
      <c r="CL5371" s="1"/>
      <c r="CM5371" s="1"/>
      <c r="CN5371" s="1"/>
      <c r="CO5371" s="1"/>
      <c r="CP5371" s="1"/>
      <c r="CQ5371" s="1"/>
      <c r="CR5371" s="1"/>
      <c r="CS5371" s="1"/>
      <c r="CT5371" s="1"/>
      <c r="CU5371" s="1"/>
      <c r="CV5371" s="1"/>
      <c r="CW5371" s="1"/>
      <c r="CX5371" s="1"/>
      <c r="CY5371" s="1"/>
      <c r="CZ5371" s="1"/>
      <c r="DA5371" s="1"/>
      <c r="DB5371" s="1"/>
      <c r="DC5371" s="1"/>
      <c r="DD5371" s="1"/>
      <c r="DE5371" s="1"/>
      <c r="DF5371" s="1"/>
      <c r="DG5371" s="1"/>
      <c r="DH5371" s="1"/>
      <c r="DI5371" s="1"/>
      <c r="DJ5371" s="1"/>
      <c r="DK5371" s="1"/>
      <c r="DL5371" s="1"/>
      <c r="DM5371" s="1"/>
      <c r="DN5371" s="1"/>
      <c r="DO5371" s="1"/>
      <c r="DP5371" s="1"/>
      <c r="DQ5371" s="1" t="s">
        <v>501</v>
      </c>
      <c r="DR5371" s="1" t="s">
        <v>501</v>
      </c>
      <c r="DS5371" s="1"/>
      <c r="DT5371" s="1"/>
      <c r="DU5371" s="1"/>
      <c r="DV5371" s="1"/>
      <c r="DW5371" s="1"/>
      <c r="DX5371" s="1"/>
      <c r="DY5371" s="1"/>
      <c r="DZ5371" s="1"/>
      <c r="EA5371" s="1"/>
      <c r="EB5371" s="1"/>
      <c r="EC5371" s="1"/>
      <c r="ED5371" s="1"/>
      <c r="EE5371" s="1"/>
      <c r="EF5371" s="1"/>
      <c r="EG5371" s="1"/>
      <c r="EH5371" s="1"/>
      <c r="EI5371" s="1"/>
      <c r="EJ5371" s="1"/>
      <c r="EK5371" s="1"/>
      <c r="EL5371" s="1"/>
      <c r="EM5371" s="1"/>
      <c r="EN5371" s="1"/>
      <c r="EO5371" s="1"/>
      <c r="EP5371" s="1"/>
      <c r="EQ5371" s="1"/>
      <c r="ER5371" s="1"/>
      <c r="ES5371" s="1"/>
      <c r="ET5371" s="1"/>
      <c r="EU5371" s="1"/>
      <c r="EV5371" s="1"/>
      <c r="EW5371" s="1"/>
      <c r="EX5371" s="1"/>
      <c r="EY5371" s="1"/>
      <c r="EZ5371" s="1"/>
      <c r="FA5371" s="1"/>
      <c r="FB5371" s="1"/>
      <c r="FC5371" s="1"/>
    </row>
    <row r="5372" spans="1:159" x14ac:dyDescent="0.3">
      <c r="A5372">
        <v>1142</v>
      </c>
      <c r="B5372" s="1" t="s">
        <v>220</v>
      </c>
      <c r="C5372" s="1" t="s">
        <v>9</v>
      </c>
      <c r="D5372" s="1" t="s">
        <v>489</v>
      </c>
      <c r="E5372" s="1" t="s">
        <v>490</v>
      </c>
      <c r="F5372">
        <v>4</v>
      </c>
      <c r="G5372" s="1" t="s">
        <v>631</v>
      </c>
      <c r="H5372">
        <v>5</v>
      </c>
      <c r="I5372" s="1" t="s">
        <v>568</v>
      </c>
      <c r="J5372" s="1"/>
      <c r="K5372" s="1"/>
      <c r="L5372" s="1"/>
      <c r="M5372" s="1" t="s">
        <v>493</v>
      </c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 t="s">
        <v>822</v>
      </c>
      <c r="AB5372" s="1"/>
      <c r="AC5372" s="1" t="s">
        <v>597</v>
      </c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 t="s">
        <v>501</v>
      </c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  <c r="BO5372" s="1"/>
      <c r="BP5372" s="1"/>
      <c r="BQ5372" s="1"/>
      <c r="BR5372" s="1"/>
      <c r="BS5372" s="1"/>
      <c r="BT5372" s="1"/>
      <c r="BU5372" s="1"/>
      <c r="BV5372" s="1"/>
      <c r="BW5372" s="1"/>
      <c r="BX5372" s="1"/>
      <c r="BY5372" s="1"/>
      <c r="BZ5372" s="1"/>
      <c r="CA5372" s="1"/>
      <c r="CB5372" s="1"/>
      <c r="CC5372" s="1"/>
      <c r="CD5372" s="1"/>
      <c r="CE5372" s="1"/>
      <c r="CF5372" s="1"/>
      <c r="CG5372" s="1"/>
      <c r="CH5372" s="1"/>
      <c r="CI5372" s="1"/>
      <c r="CJ5372" s="1"/>
      <c r="CK5372" s="1" t="s">
        <v>501</v>
      </c>
      <c r="CL5372" s="1"/>
      <c r="CM5372" s="1"/>
      <c r="CN5372" s="1"/>
      <c r="CO5372" s="1"/>
      <c r="CP5372" s="1"/>
      <c r="CQ5372" s="1"/>
      <c r="CR5372" s="1"/>
      <c r="CS5372" s="1"/>
      <c r="CT5372" s="1"/>
      <c r="CU5372" s="1"/>
      <c r="CV5372" s="1"/>
      <c r="CW5372" s="1"/>
      <c r="CX5372" s="1"/>
      <c r="CY5372" s="1"/>
      <c r="CZ5372" s="1"/>
      <c r="DA5372" s="1"/>
      <c r="DB5372" s="1"/>
      <c r="DC5372" s="1"/>
      <c r="DD5372" s="1"/>
      <c r="DE5372" s="1"/>
      <c r="DF5372" s="1"/>
      <c r="DG5372" s="1"/>
      <c r="DH5372" s="1"/>
      <c r="DI5372" s="1"/>
      <c r="DJ5372" s="1"/>
      <c r="DK5372" s="1"/>
      <c r="DL5372" s="1"/>
      <c r="DM5372" s="1"/>
      <c r="DN5372" s="1"/>
      <c r="DO5372" s="1"/>
      <c r="DP5372" s="1"/>
      <c r="DQ5372" s="1" t="s">
        <v>501</v>
      </c>
      <c r="DR5372" s="1" t="s">
        <v>501</v>
      </c>
      <c r="DS5372" s="1"/>
      <c r="DT5372" s="1"/>
      <c r="DU5372" s="1"/>
      <c r="DV5372" s="1"/>
      <c r="DW5372" s="1"/>
      <c r="DX5372" s="1"/>
      <c r="DY5372" s="1"/>
      <c r="DZ5372" s="1"/>
      <c r="EA5372" s="1"/>
      <c r="EB5372" s="1"/>
      <c r="EC5372" s="1"/>
      <c r="ED5372" s="1"/>
      <c r="EE5372" s="1"/>
      <c r="EF5372" s="1"/>
      <c r="EG5372" s="1"/>
      <c r="EH5372" s="1"/>
      <c r="EI5372" s="1"/>
      <c r="EJ5372" s="1"/>
      <c r="EK5372" s="1"/>
      <c r="EL5372" s="1"/>
      <c r="EM5372" s="1"/>
      <c r="EN5372" s="1"/>
      <c r="EO5372" s="1"/>
      <c r="EP5372" s="1"/>
      <c r="EQ5372" s="1"/>
      <c r="ER5372" s="1"/>
      <c r="ES5372" s="1"/>
      <c r="ET5372" s="1"/>
      <c r="EU5372" s="1"/>
      <c r="EV5372" s="1"/>
      <c r="EW5372" s="1"/>
      <c r="EX5372" s="1"/>
      <c r="EY5372" s="1"/>
      <c r="EZ5372" s="1"/>
      <c r="FA5372" s="1"/>
      <c r="FB5372" s="1"/>
      <c r="FC5372" s="1"/>
    </row>
    <row r="5373" spans="1:159" x14ac:dyDescent="0.3">
      <c r="A5373">
        <v>1142</v>
      </c>
      <c r="B5373" s="1" t="s">
        <v>220</v>
      </c>
      <c r="C5373" s="1" t="s">
        <v>9</v>
      </c>
      <c r="D5373" s="1" t="s">
        <v>489</v>
      </c>
      <c r="E5373" s="1" t="s">
        <v>490</v>
      </c>
      <c r="F5373">
        <v>4</v>
      </c>
      <c r="G5373" s="1" t="s">
        <v>631</v>
      </c>
      <c r="H5373">
        <v>6</v>
      </c>
      <c r="I5373" s="1" t="s">
        <v>828</v>
      </c>
      <c r="J5373" s="1"/>
      <c r="K5373" s="1"/>
      <c r="L5373" s="1"/>
      <c r="M5373" s="1" t="s">
        <v>493</v>
      </c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 t="s">
        <v>822</v>
      </c>
      <c r="AB5373" s="1"/>
      <c r="AC5373" s="1" t="s">
        <v>597</v>
      </c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  <c r="AR5373" s="1" t="s">
        <v>501</v>
      </c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  <c r="BO5373" s="1"/>
      <c r="BP5373" s="1"/>
      <c r="BQ5373" s="1"/>
      <c r="BR5373" s="1"/>
      <c r="BS5373" s="1"/>
      <c r="BT5373" s="1"/>
      <c r="BU5373" s="1"/>
      <c r="BV5373" s="1"/>
      <c r="BW5373" s="1"/>
      <c r="BX5373" s="1"/>
      <c r="BY5373" s="1"/>
      <c r="BZ5373" s="1"/>
      <c r="CA5373" s="1"/>
      <c r="CB5373" s="1"/>
      <c r="CC5373" s="1"/>
      <c r="CD5373" s="1"/>
      <c r="CE5373" s="1"/>
      <c r="CF5373" s="1"/>
      <c r="CG5373" s="1"/>
      <c r="CH5373" s="1"/>
      <c r="CI5373" s="1"/>
      <c r="CJ5373" s="1"/>
      <c r="CK5373" s="1" t="s">
        <v>501</v>
      </c>
      <c r="CL5373" s="1"/>
      <c r="CM5373" s="1"/>
      <c r="CN5373" s="1"/>
      <c r="CO5373" s="1"/>
      <c r="CP5373" s="1"/>
      <c r="CQ5373" s="1"/>
      <c r="CR5373" s="1"/>
      <c r="CS5373" s="1"/>
      <c r="CT5373" s="1"/>
      <c r="CU5373" s="1"/>
      <c r="CV5373" s="1"/>
      <c r="CW5373" s="1"/>
      <c r="CX5373" s="1"/>
      <c r="CY5373" s="1"/>
      <c r="CZ5373" s="1"/>
      <c r="DA5373" s="1"/>
      <c r="DB5373" s="1"/>
      <c r="DC5373" s="1"/>
      <c r="DD5373" s="1"/>
      <c r="DE5373" s="1"/>
      <c r="DF5373" s="1"/>
      <c r="DG5373" s="1"/>
      <c r="DH5373" s="1"/>
      <c r="DI5373" s="1"/>
      <c r="DJ5373" s="1"/>
      <c r="DK5373" s="1"/>
      <c r="DL5373" s="1"/>
      <c r="DM5373" s="1"/>
      <c r="DN5373" s="1"/>
      <c r="DO5373" s="1"/>
      <c r="DP5373" s="1"/>
      <c r="DQ5373" s="1" t="s">
        <v>501</v>
      </c>
      <c r="DR5373" s="1" t="s">
        <v>501</v>
      </c>
      <c r="DS5373" s="1"/>
      <c r="DT5373" s="1"/>
      <c r="DU5373" s="1"/>
      <c r="DV5373" s="1"/>
      <c r="DW5373" s="1"/>
      <c r="DX5373" s="1"/>
      <c r="DY5373" s="1"/>
      <c r="DZ5373" s="1"/>
      <c r="EA5373" s="1"/>
      <c r="EB5373" s="1"/>
      <c r="EC5373" s="1"/>
      <c r="ED5373" s="1"/>
      <c r="EE5373" s="1"/>
      <c r="EF5373" s="1"/>
      <c r="EG5373" s="1"/>
      <c r="EH5373" s="1"/>
      <c r="EI5373" s="1"/>
      <c r="EJ5373" s="1"/>
      <c r="EK5373" s="1"/>
      <c r="EL5373" s="1"/>
      <c r="EM5373" s="1"/>
      <c r="EN5373" s="1"/>
      <c r="EO5373" s="1"/>
      <c r="EP5373" s="1"/>
      <c r="EQ5373" s="1"/>
      <c r="ER5373" s="1"/>
      <c r="ES5373" s="1"/>
      <c r="ET5373" s="1"/>
      <c r="EU5373" s="1"/>
      <c r="EV5373" s="1"/>
      <c r="EW5373" s="1"/>
      <c r="EX5373" s="1"/>
      <c r="EY5373" s="1"/>
      <c r="EZ5373" s="1"/>
      <c r="FA5373" s="1"/>
      <c r="FB5373" s="1"/>
      <c r="FC5373" s="1"/>
    </row>
    <row r="5374" spans="1:159" x14ac:dyDescent="0.3">
      <c r="A5374">
        <v>1142</v>
      </c>
      <c r="B5374" s="1" t="s">
        <v>220</v>
      </c>
      <c r="C5374" s="1" t="s">
        <v>2</v>
      </c>
      <c r="D5374" s="1" t="s">
        <v>489</v>
      </c>
      <c r="E5374" s="1" t="s">
        <v>490</v>
      </c>
      <c r="F5374">
        <v>5</v>
      </c>
      <c r="G5374" s="1" t="s">
        <v>643</v>
      </c>
      <c r="H5374">
        <v>1</v>
      </c>
      <c r="I5374" s="1" t="s">
        <v>575</v>
      </c>
      <c r="J5374" s="1"/>
      <c r="K5374" s="1"/>
      <c r="L5374" s="1"/>
      <c r="M5374" s="1" t="s">
        <v>493</v>
      </c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 t="s">
        <v>579</v>
      </c>
      <c r="AI5374" s="1"/>
      <c r="AJ5374" s="1"/>
      <c r="AK5374" s="1"/>
      <c r="AL5374" s="1"/>
      <c r="AM5374" s="1"/>
      <c r="AN5374" s="1"/>
      <c r="AO5374" s="1" t="s">
        <v>610</v>
      </c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 t="s">
        <v>3254</v>
      </c>
      <c r="BG5374" s="1"/>
      <c r="BH5374" s="1"/>
      <c r="BI5374" s="1"/>
      <c r="BJ5374" s="1"/>
      <c r="BK5374" s="1"/>
      <c r="BL5374" s="1"/>
      <c r="BM5374" s="1"/>
      <c r="BN5374" s="1"/>
      <c r="BO5374" s="1"/>
      <c r="BP5374" s="1"/>
      <c r="BQ5374" s="1"/>
      <c r="BR5374" s="1"/>
      <c r="BS5374" s="1"/>
      <c r="BT5374" s="1"/>
      <c r="BU5374" s="1"/>
      <c r="BV5374" s="1"/>
      <c r="BW5374" s="1"/>
      <c r="BX5374" s="1"/>
      <c r="BY5374" s="1"/>
      <c r="BZ5374" s="1"/>
      <c r="CA5374" s="1"/>
      <c r="CB5374" s="1"/>
      <c r="CC5374" s="1"/>
      <c r="CD5374" s="1"/>
      <c r="CE5374" s="1"/>
      <c r="CF5374" s="1"/>
      <c r="CG5374" s="1"/>
      <c r="CH5374" s="1"/>
      <c r="CI5374" s="1"/>
      <c r="CJ5374" s="1"/>
      <c r="CK5374" s="1"/>
      <c r="CL5374" s="1"/>
      <c r="CM5374" s="1"/>
      <c r="CN5374" s="1"/>
      <c r="CO5374" s="1"/>
      <c r="CP5374" s="1"/>
      <c r="CQ5374" s="1"/>
      <c r="CR5374" s="1"/>
      <c r="CS5374" s="1"/>
      <c r="CT5374" s="1"/>
      <c r="CU5374" s="1"/>
      <c r="CV5374" s="1"/>
      <c r="CW5374" s="1"/>
      <c r="CX5374" s="1"/>
      <c r="CY5374" s="1"/>
      <c r="CZ5374" s="1"/>
      <c r="DA5374" s="1"/>
      <c r="DB5374" s="1"/>
      <c r="DC5374" s="1"/>
      <c r="DD5374" s="1"/>
      <c r="DE5374" s="1"/>
      <c r="DF5374" s="1"/>
      <c r="DG5374" s="1"/>
      <c r="DH5374" s="1"/>
      <c r="DI5374" s="1"/>
      <c r="DJ5374" s="1"/>
      <c r="DK5374" s="1"/>
      <c r="DL5374" s="1"/>
      <c r="DM5374" s="1"/>
      <c r="DN5374" s="1"/>
      <c r="DO5374" s="1"/>
      <c r="DP5374" s="1"/>
      <c r="DQ5374" s="1"/>
      <c r="DR5374" s="1"/>
      <c r="DS5374" s="1"/>
      <c r="DT5374" s="1"/>
      <c r="DU5374" s="1"/>
      <c r="DV5374" s="1"/>
      <c r="DW5374" s="1"/>
      <c r="DX5374" s="1"/>
      <c r="DY5374" s="1"/>
      <c r="DZ5374" s="1"/>
      <c r="EA5374" s="1"/>
      <c r="EB5374" s="1"/>
      <c r="EC5374" s="1"/>
      <c r="ED5374" s="1"/>
      <c r="EE5374" s="1"/>
      <c r="EF5374" s="1"/>
      <c r="EG5374" s="1"/>
      <c r="EH5374" s="1"/>
      <c r="EI5374" s="1"/>
      <c r="EJ5374" s="1"/>
      <c r="EK5374" s="1"/>
      <c r="EL5374" s="1"/>
      <c r="EM5374" s="1"/>
      <c r="EN5374" s="1"/>
      <c r="EO5374" s="1"/>
      <c r="EP5374" s="1"/>
      <c r="EQ5374" s="1"/>
      <c r="ER5374" s="1"/>
      <c r="ES5374" s="1"/>
      <c r="ET5374" s="1"/>
      <c r="EU5374" s="1"/>
      <c r="EV5374" s="1"/>
      <c r="EW5374" s="1"/>
      <c r="EX5374" s="1"/>
      <c r="EY5374" s="1"/>
      <c r="EZ5374" s="1"/>
      <c r="FA5374" s="1"/>
      <c r="FB5374" s="1"/>
      <c r="FC5374" s="1"/>
    </row>
    <row r="5375" spans="1:159" x14ac:dyDescent="0.3">
      <c r="A5375">
        <v>1142</v>
      </c>
      <c r="B5375" s="1" t="s">
        <v>220</v>
      </c>
      <c r="C5375" s="1" t="s">
        <v>2</v>
      </c>
      <c r="D5375" s="1" t="s">
        <v>489</v>
      </c>
      <c r="E5375" s="1" t="s">
        <v>490</v>
      </c>
      <c r="F5375">
        <v>5</v>
      </c>
      <c r="G5375" s="1" t="s">
        <v>631</v>
      </c>
      <c r="H5375">
        <v>1</v>
      </c>
      <c r="I5375" s="1" t="s">
        <v>518</v>
      </c>
      <c r="J5375" s="1"/>
      <c r="K5375" s="1"/>
      <c r="L5375" s="1"/>
      <c r="M5375" s="1" t="s">
        <v>493</v>
      </c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 t="s">
        <v>664</v>
      </c>
      <c r="AB5375" s="1"/>
      <c r="AC5375" s="1" t="s">
        <v>597</v>
      </c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/>
      <c r="AQ5375" s="1"/>
      <c r="AR5375" s="1" t="s">
        <v>501</v>
      </c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  <c r="BO5375" s="1"/>
      <c r="BP5375" s="1"/>
      <c r="BQ5375" s="1"/>
      <c r="BR5375" s="1"/>
      <c r="BS5375" s="1"/>
      <c r="BT5375" s="1"/>
      <c r="BU5375" s="1"/>
      <c r="BV5375" s="1"/>
      <c r="BW5375" s="1"/>
      <c r="BX5375" s="1"/>
      <c r="BY5375" s="1"/>
      <c r="BZ5375" s="1"/>
      <c r="CA5375" s="1"/>
      <c r="CB5375" s="1"/>
      <c r="CC5375" s="1"/>
      <c r="CD5375" s="1"/>
      <c r="CE5375" s="1"/>
      <c r="CF5375" s="1"/>
      <c r="CG5375" s="1"/>
      <c r="CH5375" s="1"/>
      <c r="CI5375" s="1"/>
      <c r="CJ5375" s="1"/>
      <c r="CK5375" s="1" t="s">
        <v>501</v>
      </c>
      <c r="CL5375" s="1"/>
      <c r="CM5375" s="1"/>
      <c r="CN5375" s="1"/>
      <c r="CO5375" s="1"/>
      <c r="CP5375" s="1"/>
      <c r="CQ5375" s="1"/>
      <c r="CR5375" s="1"/>
      <c r="CS5375" s="1"/>
      <c r="CT5375" s="1"/>
      <c r="CU5375" s="1"/>
      <c r="CV5375" s="1"/>
      <c r="CW5375" s="1"/>
      <c r="CX5375" s="1"/>
      <c r="CY5375" s="1"/>
      <c r="CZ5375" s="1"/>
      <c r="DA5375" s="1"/>
      <c r="DB5375" s="1"/>
      <c r="DC5375" s="1"/>
      <c r="DD5375" s="1"/>
      <c r="DE5375" s="1"/>
      <c r="DF5375" s="1"/>
      <c r="DG5375" s="1"/>
      <c r="DH5375" s="1"/>
      <c r="DI5375" s="1"/>
      <c r="DJ5375" s="1"/>
      <c r="DK5375" s="1"/>
      <c r="DL5375" s="1"/>
      <c r="DM5375" s="1"/>
      <c r="DN5375" s="1"/>
      <c r="DO5375" s="1"/>
      <c r="DP5375" s="1"/>
      <c r="DQ5375" s="1" t="s">
        <v>501</v>
      </c>
      <c r="DR5375" s="1" t="s">
        <v>501</v>
      </c>
      <c r="DS5375" s="1"/>
      <c r="DT5375" s="1"/>
      <c r="DU5375" s="1"/>
      <c r="DV5375" s="1"/>
      <c r="DW5375" s="1"/>
      <c r="DX5375" s="1"/>
      <c r="DY5375" s="1"/>
      <c r="DZ5375" s="1"/>
      <c r="EA5375" s="1"/>
      <c r="EB5375" s="1"/>
      <c r="EC5375" s="1"/>
      <c r="ED5375" s="1"/>
      <c r="EE5375" s="1"/>
      <c r="EF5375" s="1"/>
      <c r="EG5375" s="1"/>
      <c r="EH5375" s="1"/>
      <c r="EI5375" s="1"/>
      <c r="EJ5375" s="1"/>
      <c r="EK5375" s="1"/>
      <c r="EL5375" s="1"/>
      <c r="EM5375" s="1"/>
      <c r="EN5375" s="1"/>
      <c r="EO5375" s="1"/>
      <c r="EP5375" s="1"/>
      <c r="EQ5375" s="1"/>
      <c r="ER5375" s="1"/>
      <c r="ES5375" s="1"/>
      <c r="ET5375" s="1"/>
      <c r="EU5375" s="1"/>
      <c r="EV5375" s="1"/>
      <c r="EW5375" s="1"/>
      <c r="EX5375" s="1"/>
      <c r="EY5375" s="1"/>
      <c r="EZ5375" s="1"/>
      <c r="FA5375" s="1"/>
      <c r="FB5375" s="1"/>
      <c r="FC5375" s="1"/>
    </row>
    <row r="5376" spans="1:159" x14ac:dyDescent="0.3">
      <c r="A5376">
        <v>1142</v>
      </c>
      <c r="B5376" s="1" t="s">
        <v>220</v>
      </c>
      <c r="C5376" s="1" t="s">
        <v>2</v>
      </c>
      <c r="D5376" s="1" t="s">
        <v>489</v>
      </c>
      <c r="E5376" s="1" t="s">
        <v>490</v>
      </c>
      <c r="F5376">
        <v>5</v>
      </c>
      <c r="G5376" s="1" t="s">
        <v>631</v>
      </c>
      <c r="H5376">
        <v>2</v>
      </c>
      <c r="I5376" s="1" t="s">
        <v>518</v>
      </c>
      <c r="J5376" s="1"/>
      <c r="K5376" s="1"/>
      <c r="L5376" s="1"/>
      <c r="M5376" s="1" t="s">
        <v>493</v>
      </c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 t="s">
        <v>3255</v>
      </c>
      <c r="AB5376" s="1"/>
      <c r="AC5376" s="1" t="s">
        <v>597</v>
      </c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  <c r="AR5376" s="1" t="s">
        <v>501</v>
      </c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  <c r="BO5376" s="1"/>
      <c r="BP5376" s="1"/>
      <c r="BQ5376" s="1"/>
      <c r="BR5376" s="1"/>
      <c r="BS5376" s="1"/>
      <c r="BT5376" s="1"/>
      <c r="BU5376" s="1"/>
      <c r="BV5376" s="1"/>
      <c r="BW5376" s="1"/>
      <c r="BX5376" s="1"/>
      <c r="BY5376" s="1"/>
      <c r="BZ5376" s="1"/>
      <c r="CA5376" s="1"/>
      <c r="CB5376" s="1"/>
      <c r="CC5376" s="1"/>
      <c r="CD5376" s="1"/>
      <c r="CE5376" s="1"/>
      <c r="CF5376" s="1"/>
      <c r="CG5376" s="1"/>
      <c r="CH5376" s="1"/>
      <c r="CI5376" s="1"/>
      <c r="CJ5376" s="1"/>
      <c r="CK5376" s="1" t="s">
        <v>501</v>
      </c>
      <c r="CL5376" s="1"/>
      <c r="CM5376" s="1"/>
      <c r="CN5376" s="1"/>
      <c r="CO5376" s="1"/>
      <c r="CP5376" s="1"/>
      <c r="CQ5376" s="1"/>
      <c r="CR5376" s="1"/>
      <c r="CS5376" s="1"/>
      <c r="CT5376" s="1"/>
      <c r="CU5376" s="1"/>
      <c r="CV5376" s="1"/>
      <c r="CW5376" s="1"/>
      <c r="CX5376" s="1"/>
      <c r="CY5376" s="1"/>
      <c r="CZ5376" s="1"/>
      <c r="DA5376" s="1"/>
      <c r="DB5376" s="1"/>
      <c r="DC5376" s="1"/>
      <c r="DD5376" s="1"/>
      <c r="DE5376" s="1"/>
      <c r="DF5376" s="1"/>
      <c r="DG5376" s="1"/>
      <c r="DH5376" s="1"/>
      <c r="DI5376" s="1"/>
      <c r="DJ5376" s="1"/>
      <c r="DK5376" s="1"/>
      <c r="DL5376" s="1"/>
      <c r="DM5376" s="1"/>
      <c r="DN5376" s="1"/>
      <c r="DO5376" s="1"/>
      <c r="DP5376" s="1"/>
      <c r="DQ5376" s="1" t="s">
        <v>501</v>
      </c>
      <c r="DR5376" s="1" t="s">
        <v>501</v>
      </c>
      <c r="DS5376" s="1"/>
      <c r="DT5376" s="1"/>
      <c r="DU5376" s="1"/>
      <c r="DV5376" s="1"/>
      <c r="DW5376" s="1"/>
      <c r="DX5376" s="1"/>
      <c r="DY5376" s="1"/>
      <c r="DZ5376" s="1"/>
      <c r="EA5376" s="1"/>
      <c r="EB5376" s="1"/>
      <c r="EC5376" s="1"/>
      <c r="ED5376" s="1"/>
      <c r="EE5376" s="1"/>
      <c r="EF5376" s="1"/>
      <c r="EG5376" s="1"/>
      <c r="EH5376" s="1"/>
      <c r="EI5376" s="1"/>
      <c r="EJ5376" s="1"/>
      <c r="EK5376" s="1"/>
      <c r="EL5376" s="1"/>
      <c r="EM5376" s="1"/>
      <c r="EN5376" s="1"/>
      <c r="EO5376" s="1"/>
      <c r="EP5376" s="1"/>
      <c r="EQ5376" s="1"/>
      <c r="ER5376" s="1"/>
      <c r="ES5376" s="1"/>
      <c r="ET5376" s="1"/>
      <c r="EU5376" s="1"/>
      <c r="EV5376" s="1"/>
      <c r="EW5376" s="1"/>
      <c r="EX5376" s="1"/>
      <c r="EY5376" s="1"/>
      <c r="EZ5376" s="1"/>
      <c r="FA5376" s="1"/>
      <c r="FB5376" s="1"/>
      <c r="FC5376" s="1"/>
    </row>
    <row r="5377" spans="1:159" x14ac:dyDescent="0.3">
      <c r="A5377">
        <v>1142</v>
      </c>
      <c r="B5377" s="1" t="s">
        <v>220</v>
      </c>
      <c r="C5377" s="1" t="s">
        <v>2</v>
      </c>
      <c r="D5377" s="1" t="s">
        <v>489</v>
      </c>
      <c r="E5377" s="1" t="s">
        <v>490</v>
      </c>
      <c r="F5377">
        <v>5</v>
      </c>
      <c r="G5377" s="1" t="s">
        <v>631</v>
      </c>
      <c r="H5377">
        <v>3</v>
      </c>
      <c r="I5377" s="1" t="s">
        <v>528</v>
      </c>
      <c r="J5377" s="1"/>
      <c r="K5377" s="1"/>
      <c r="L5377" s="1"/>
      <c r="M5377" s="1" t="s">
        <v>493</v>
      </c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 t="s">
        <v>3256</v>
      </c>
      <c r="AB5377" s="1" t="s">
        <v>493</v>
      </c>
      <c r="AC5377" s="1" t="s">
        <v>495</v>
      </c>
      <c r="AD5377" s="1" t="s">
        <v>3257</v>
      </c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  <c r="BO5377" s="1"/>
      <c r="BP5377" s="1"/>
      <c r="BQ5377" s="1"/>
      <c r="BR5377" s="1"/>
      <c r="BS5377" s="1"/>
      <c r="BT5377" s="1"/>
      <c r="BU5377" s="1"/>
      <c r="BV5377" s="1"/>
      <c r="BW5377" s="1"/>
      <c r="BX5377" s="1"/>
      <c r="BY5377" s="1"/>
      <c r="BZ5377" s="1"/>
      <c r="CA5377" s="1"/>
      <c r="CB5377" s="1"/>
      <c r="CC5377" s="1"/>
      <c r="CD5377" s="1"/>
      <c r="CE5377" s="1"/>
      <c r="CF5377" s="1"/>
      <c r="CG5377" s="1"/>
      <c r="CH5377" s="1"/>
      <c r="CI5377" s="1"/>
      <c r="CJ5377" s="1"/>
      <c r="CK5377" s="1"/>
      <c r="CL5377" s="1"/>
      <c r="CM5377" s="1"/>
      <c r="CN5377" s="1"/>
      <c r="CO5377" s="1"/>
      <c r="CP5377" s="1"/>
      <c r="CQ5377" s="1"/>
      <c r="CR5377" s="1"/>
      <c r="CS5377" s="1"/>
      <c r="CT5377" s="1"/>
      <c r="CU5377" s="1"/>
      <c r="CV5377" s="1"/>
      <c r="CW5377" s="1"/>
      <c r="CX5377" s="1"/>
      <c r="CY5377" s="1"/>
      <c r="CZ5377" s="1"/>
      <c r="DA5377" s="1"/>
      <c r="DB5377" s="1"/>
      <c r="DC5377" s="1"/>
      <c r="DD5377" s="1"/>
      <c r="DE5377" s="1"/>
      <c r="DF5377" s="1"/>
      <c r="DG5377" s="1"/>
      <c r="DH5377" s="1"/>
      <c r="DI5377" s="1"/>
      <c r="DJ5377" s="1"/>
      <c r="DK5377" s="1"/>
      <c r="DL5377" s="1"/>
      <c r="DM5377" s="1"/>
      <c r="DN5377" s="1"/>
      <c r="DO5377" s="1"/>
      <c r="DP5377" s="1"/>
      <c r="DQ5377" s="1"/>
      <c r="DR5377" s="1"/>
      <c r="DS5377" s="1"/>
      <c r="DT5377" s="1"/>
      <c r="DU5377" s="1"/>
      <c r="DV5377" s="1"/>
      <c r="DW5377" s="1"/>
      <c r="DX5377" s="1"/>
      <c r="DY5377" s="1"/>
      <c r="DZ5377" s="1"/>
      <c r="EA5377" s="1"/>
      <c r="EB5377" s="1"/>
      <c r="EC5377" s="1"/>
      <c r="ED5377" s="1"/>
      <c r="EE5377" s="1"/>
      <c r="EF5377" s="1"/>
      <c r="EG5377" s="1"/>
      <c r="EH5377" s="1"/>
      <c r="EI5377" s="1"/>
      <c r="EJ5377" s="1"/>
      <c r="EK5377" s="1"/>
      <c r="EL5377" s="1"/>
      <c r="EM5377" s="1"/>
      <c r="EN5377" s="1"/>
      <c r="EO5377" s="1"/>
      <c r="EP5377" s="1"/>
      <c r="EQ5377" s="1"/>
      <c r="ER5377" s="1"/>
      <c r="ES5377" s="1"/>
      <c r="ET5377" s="1"/>
      <c r="EU5377" s="1"/>
      <c r="EV5377" s="1"/>
      <c r="EW5377" s="1"/>
      <c r="EX5377" s="1"/>
      <c r="EY5377" s="1"/>
      <c r="EZ5377" s="1"/>
      <c r="FA5377" s="1"/>
      <c r="FB5377" s="1"/>
      <c r="FC5377" s="1"/>
    </row>
    <row r="5378" spans="1:159" x14ac:dyDescent="0.3">
      <c r="A5378">
        <v>1142</v>
      </c>
      <c r="B5378" s="1" t="s">
        <v>220</v>
      </c>
      <c r="C5378" s="1" t="s">
        <v>2</v>
      </c>
      <c r="D5378" s="1" t="s">
        <v>489</v>
      </c>
      <c r="E5378" s="1" t="s">
        <v>490</v>
      </c>
      <c r="F5378">
        <v>5</v>
      </c>
      <c r="G5378" s="1" t="s">
        <v>670</v>
      </c>
      <c r="H5378">
        <v>1</v>
      </c>
      <c r="I5378" s="1"/>
      <c r="J5378" s="1"/>
      <c r="K5378" s="1"/>
      <c r="L5378" s="1"/>
      <c r="M5378" s="1" t="s">
        <v>493</v>
      </c>
      <c r="N5378" s="1" t="s">
        <v>513</v>
      </c>
      <c r="O5378" s="1" t="s">
        <v>582</v>
      </c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 t="s">
        <v>496</v>
      </c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  <c r="BO5378" s="1"/>
      <c r="BP5378" s="1"/>
      <c r="BQ5378" s="1"/>
      <c r="BR5378" s="1"/>
      <c r="BS5378" s="1"/>
      <c r="BT5378" s="1"/>
      <c r="BU5378" s="1"/>
      <c r="BV5378" s="1"/>
      <c r="BW5378" s="1"/>
      <c r="BX5378" s="1"/>
      <c r="BY5378" s="1"/>
      <c r="BZ5378" s="1"/>
      <c r="CA5378" s="1"/>
      <c r="CB5378" s="1"/>
      <c r="CC5378" s="1"/>
      <c r="CD5378" s="1"/>
      <c r="CE5378" s="1"/>
      <c r="CF5378" s="1"/>
      <c r="CG5378" s="1"/>
      <c r="CH5378" s="1"/>
      <c r="CI5378" s="1"/>
      <c r="CJ5378" s="1"/>
      <c r="CK5378" s="1"/>
      <c r="CL5378" s="1"/>
      <c r="CM5378" s="1"/>
      <c r="CN5378" s="1"/>
      <c r="CO5378" s="1"/>
      <c r="CP5378" s="1"/>
      <c r="CQ5378" s="1"/>
      <c r="CR5378" s="1"/>
      <c r="CS5378" s="1"/>
      <c r="CT5378" s="1"/>
      <c r="CU5378" s="1"/>
      <c r="CV5378" s="1"/>
      <c r="CW5378" s="1"/>
      <c r="CX5378" s="1"/>
      <c r="CY5378" s="1"/>
      <c r="CZ5378" s="1"/>
      <c r="DA5378" s="1"/>
      <c r="DB5378" s="1"/>
      <c r="DC5378" s="1"/>
      <c r="DD5378" s="1"/>
      <c r="DE5378" s="1"/>
      <c r="DF5378" s="1"/>
      <c r="DG5378" s="1"/>
      <c r="DH5378" s="1"/>
      <c r="DI5378" s="1"/>
      <c r="DJ5378" s="1"/>
      <c r="DK5378" s="1"/>
      <c r="DL5378" s="1"/>
      <c r="DM5378" s="1"/>
      <c r="DN5378" s="1"/>
      <c r="DO5378" s="1"/>
      <c r="DP5378" s="1"/>
      <c r="DQ5378" s="1"/>
      <c r="DR5378" s="1"/>
      <c r="DS5378" s="1"/>
      <c r="DT5378" s="1"/>
      <c r="DU5378" s="1"/>
      <c r="DV5378" s="1"/>
      <c r="DW5378" s="1"/>
      <c r="DX5378" s="1"/>
      <c r="DY5378" s="1"/>
      <c r="DZ5378" s="1"/>
      <c r="EA5378" s="1"/>
      <c r="EB5378" s="1"/>
      <c r="EC5378" s="1"/>
      <c r="ED5378" s="1"/>
      <c r="EE5378" s="1"/>
      <c r="EF5378" s="1"/>
      <c r="EG5378" s="1"/>
      <c r="EH5378" s="1"/>
      <c r="EI5378" s="1"/>
      <c r="EJ5378" s="1"/>
      <c r="EK5378" s="1"/>
      <c r="EL5378" s="1"/>
      <c r="EM5378" s="1"/>
      <c r="EN5378" s="1"/>
      <c r="EO5378" s="1"/>
      <c r="EP5378" s="1"/>
      <c r="EQ5378" s="1"/>
      <c r="ER5378" s="1"/>
      <c r="ES5378" s="1"/>
      <c r="ET5378" s="1"/>
      <c r="EU5378" s="1"/>
      <c r="EV5378" s="1"/>
      <c r="EW5378" s="1"/>
      <c r="EX5378" s="1"/>
      <c r="EY5378" s="1"/>
      <c r="EZ5378" s="1"/>
      <c r="FA5378" s="1"/>
      <c r="FB5378" s="1"/>
      <c r="FC5378" s="1"/>
    </row>
    <row r="5379" spans="1:159" x14ac:dyDescent="0.3">
      <c r="A5379">
        <v>1142</v>
      </c>
      <c r="B5379" s="1" t="s">
        <v>220</v>
      </c>
      <c r="C5379" s="1" t="s">
        <v>282</v>
      </c>
      <c r="D5379" s="1" t="s">
        <v>489</v>
      </c>
      <c r="E5379" s="1" t="s">
        <v>490</v>
      </c>
      <c r="F5379">
        <v>6</v>
      </c>
      <c r="G5379" s="1" t="s">
        <v>631</v>
      </c>
      <c r="H5379">
        <v>1</v>
      </c>
      <c r="I5379" s="1" t="s">
        <v>528</v>
      </c>
      <c r="J5379" s="1"/>
      <c r="K5379" s="1"/>
      <c r="L5379" s="1"/>
      <c r="M5379" s="1" t="s">
        <v>493</v>
      </c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 t="s">
        <v>3258</v>
      </c>
      <c r="AB5379" s="1" t="s">
        <v>493</v>
      </c>
      <c r="AC5379" s="1" t="s">
        <v>621</v>
      </c>
      <c r="AD5379" s="1" t="s">
        <v>3259</v>
      </c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  <c r="BO5379" s="1"/>
      <c r="BP5379" s="1"/>
      <c r="BQ5379" s="1"/>
      <c r="BR5379" s="1"/>
      <c r="BS5379" s="1"/>
      <c r="BT5379" s="1"/>
      <c r="BU5379" s="1"/>
      <c r="BV5379" s="1"/>
      <c r="BW5379" s="1"/>
      <c r="BX5379" s="1"/>
      <c r="BY5379" s="1"/>
      <c r="BZ5379" s="1"/>
      <c r="CA5379" s="1"/>
      <c r="CB5379" s="1"/>
      <c r="CC5379" s="1"/>
      <c r="CD5379" s="1"/>
      <c r="CE5379" s="1"/>
      <c r="CF5379" s="1"/>
      <c r="CG5379" s="1"/>
      <c r="CH5379" s="1"/>
      <c r="CI5379" s="1"/>
      <c r="CJ5379" s="1"/>
      <c r="CK5379" s="1"/>
      <c r="CL5379" s="1"/>
      <c r="CM5379" s="1"/>
      <c r="CN5379" s="1"/>
      <c r="CO5379" s="1"/>
      <c r="CP5379" s="1"/>
      <c r="CQ5379" s="1"/>
      <c r="CR5379" s="1"/>
      <c r="CS5379" s="1"/>
      <c r="CT5379" s="1"/>
      <c r="CU5379" s="1"/>
      <c r="CV5379" s="1"/>
      <c r="CW5379" s="1"/>
      <c r="CX5379" s="1"/>
      <c r="CY5379" s="1"/>
      <c r="CZ5379" s="1"/>
      <c r="DA5379" s="1"/>
      <c r="DB5379" s="1"/>
      <c r="DC5379" s="1"/>
      <c r="DD5379" s="1"/>
      <c r="DE5379" s="1"/>
      <c r="DF5379" s="1"/>
      <c r="DG5379" s="1"/>
      <c r="DH5379" s="1"/>
      <c r="DI5379" s="1"/>
      <c r="DJ5379" s="1"/>
      <c r="DK5379" s="1"/>
      <c r="DL5379" s="1"/>
      <c r="DM5379" s="1"/>
      <c r="DN5379" s="1"/>
      <c r="DO5379" s="1"/>
      <c r="DP5379" s="1"/>
      <c r="DQ5379" s="1"/>
      <c r="DR5379" s="1"/>
      <c r="DS5379" s="1"/>
      <c r="DT5379" s="1"/>
      <c r="DU5379" s="1"/>
      <c r="DV5379" s="1"/>
      <c r="DW5379" s="1"/>
      <c r="DX5379" s="1"/>
      <c r="DY5379" s="1"/>
      <c r="DZ5379" s="1"/>
      <c r="EA5379" s="1"/>
      <c r="EB5379" s="1"/>
      <c r="EC5379" s="1"/>
      <c r="ED5379" s="1"/>
      <c r="EE5379" s="1"/>
      <c r="EF5379" s="1"/>
      <c r="EG5379" s="1"/>
      <c r="EH5379" s="1"/>
      <c r="EI5379" s="1"/>
      <c r="EJ5379" s="1"/>
      <c r="EK5379" s="1"/>
      <c r="EL5379" s="1"/>
      <c r="EM5379" s="1"/>
      <c r="EN5379" s="1"/>
      <c r="EO5379" s="1"/>
      <c r="EP5379" s="1"/>
      <c r="EQ5379" s="1"/>
      <c r="ER5379" s="1"/>
      <c r="ES5379" s="1"/>
      <c r="ET5379" s="1"/>
      <c r="EU5379" s="1"/>
      <c r="EV5379" s="1"/>
      <c r="EW5379" s="1"/>
      <c r="EX5379" s="1"/>
      <c r="EY5379" s="1"/>
      <c r="EZ5379" s="1"/>
      <c r="FA5379" s="1"/>
      <c r="FB5379" s="1"/>
      <c r="FC5379" s="1"/>
    </row>
    <row r="5380" spans="1:159" x14ac:dyDescent="0.3">
      <c r="A5380">
        <v>1142</v>
      </c>
      <c r="B5380" s="1" t="s">
        <v>220</v>
      </c>
      <c r="C5380" s="1" t="s">
        <v>283</v>
      </c>
      <c r="D5380" s="1" t="s">
        <v>489</v>
      </c>
      <c r="E5380" s="1" t="s">
        <v>490</v>
      </c>
      <c r="F5380">
        <v>7</v>
      </c>
      <c r="G5380" s="1" t="s">
        <v>631</v>
      </c>
      <c r="H5380">
        <v>1</v>
      </c>
      <c r="I5380" s="1" t="s">
        <v>528</v>
      </c>
      <c r="J5380" s="1"/>
      <c r="K5380" s="1"/>
      <c r="L5380" s="1"/>
      <c r="M5380" s="1" t="s">
        <v>493</v>
      </c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 t="s">
        <v>3258</v>
      </c>
      <c r="AB5380" s="1" t="s">
        <v>493</v>
      </c>
      <c r="AC5380" s="1" t="s">
        <v>621</v>
      </c>
      <c r="AD5380" s="1" t="s">
        <v>3259</v>
      </c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  <c r="BO5380" s="1"/>
      <c r="BP5380" s="1"/>
      <c r="BQ5380" s="1"/>
      <c r="BR5380" s="1"/>
      <c r="BS5380" s="1"/>
      <c r="BT5380" s="1"/>
      <c r="BU5380" s="1"/>
      <c r="BV5380" s="1"/>
      <c r="BW5380" s="1"/>
      <c r="BX5380" s="1"/>
      <c r="BY5380" s="1"/>
      <c r="BZ5380" s="1"/>
      <c r="CA5380" s="1"/>
      <c r="CB5380" s="1"/>
      <c r="CC5380" s="1"/>
      <c r="CD5380" s="1"/>
      <c r="CE5380" s="1"/>
      <c r="CF5380" s="1"/>
      <c r="CG5380" s="1"/>
      <c r="CH5380" s="1"/>
      <c r="CI5380" s="1"/>
      <c r="CJ5380" s="1"/>
      <c r="CK5380" s="1"/>
      <c r="CL5380" s="1"/>
      <c r="CM5380" s="1"/>
      <c r="CN5380" s="1"/>
      <c r="CO5380" s="1"/>
      <c r="CP5380" s="1"/>
      <c r="CQ5380" s="1"/>
      <c r="CR5380" s="1"/>
      <c r="CS5380" s="1"/>
      <c r="CT5380" s="1"/>
      <c r="CU5380" s="1"/>
      <c r="CV5380" s="1"/>
      <c r="CW5380" s="1"/>
      <c r="CX5380" s="1"/>
      <c r="CY5380" s="1"/>
      <c r="CZ5380" s="1"/>
      <c r="DA5380" s="1"/>
      <c r="DB5380" s="1"/>
      <c r="DC5380" s="1"/>
      <c r="DD5380" s="1"/>
      <c r="DE5380" s="1"/>
      <c r="DF5380" s="1"/>
      <c r="DG5380" s="1"/>
      <c r="DH5380" s="1"/>
      <c r="DI5380" s="1"/>
      <c r="DJ5380" s="1"/>
      <c r="DK5380" s="1"/>
      <c r="DL5380" s="1"/>
      <c r="DM5380" s="1"/>
      <c r="DN5380" s="1"/>
      <c r="DO5380" s="1"/>
      <c r="DP5380" s="1"/>
      <c r="DQ5380" s="1"/>
      <c r="DR5380" s="1"/>
      <c r="DS5380" s="1"/>
      <c r="DT5380" s="1"/>
      <c r="DU5380" s="1"/>
      <c r="DV5380" s="1"/>
      <c r="DW5380" s="1"/>
      <c r="DX5380" s="1"/>
      <c r="DY5380" s="1"/>
      <c r="DZ5380" s="1"/>
      <c r="EA5380" s="1"/>
      <c r="EB5380" s="1"/>
      <c r="EC5380" s="1"/>
      <c r="ED5380" s="1"/>
      <c r="EE5380" s="1"/>
      <c r="EF5380" s="1"/>
      <c r="EG5380" s="1"/>
      <c r="EH5380" s="1"/>
      <c r="EI5380" s="1"/>
      <c r="EJ5380" s="1"/>
      <c r="EK5380" s="1"/>
      <c r="EL5380" s="1"/>
      <c r="EM5380" s="1"/>
      <c r="EN5380" s="1"/>
      <c r="EO5380" s="1"/>
      <c r="EP5380" s="1"/>
      <c r="EQ5380" s="1"/>
      <c r="ER5380" s="1"/>
      <c r="ES5380" s="1"/>
      <c r="ET5380" s="1"/>
      <c r="EU5380" s="1"/>
      <c r="EV5380" s="1"/>
      <c r="EW5380" s="1"/>
      <c r="EX5380" s="1"/>
      <c r="EY5380" s="1"/>
      <c r="EZ5380" s="1"/>
      <c r="FA5380" s="1"/>
      <c r="FB5380" s="1"/>
      <c r="FC5380" s="1"/>
    </row>
    <row r="5381" spans="1:159" x14ac:dyDescent="0.3">
      <c r="A5381">
        <v>1142</v>
      </c>
      <c r="B5381" s="1" t="s">
        <v>220</v>
      </c>
      <c r="C5381" s="1" t="s">
        <v>284</v>
      </c>
      <c r="D5381" s="1" t="s">
        <v>489</v>
      </c>
      <c r="E5381" s="1" t="s">
        <v>490</v>
      </c>
      <c r="F5381">
        <v>8</v>
      </c>
      <c r="G5381" s="1" t="s">
        <v>631</v>
      </c>
      <c r="H5381">
        <v>1</v>
      </c>
      <c r="I5381" s="1" t="s">
        <v>528</v>
      </c>
      <c r="J5381" s="1"/>
      <c r="K5381" s="1"/>
      <c r="L5381" s="1"/>
      <c r="M5381" s="1" t="s">
        <v>493</v>
      </c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 t="s">
        <v>3258</v>
      </c>
      <c r="AB5381" s="1" t="s">
        <v>493</v>
      </c>
      <c r="AC5381" s="1" t="s">
        <v>621</v>
      </c>
      <c r="AD5381" s="1" t="s">
        <v>3259</v>
      </c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  <c r="BO5381" s="1"/>
      <c r="BP5381" s="1"/>
      <c r="BQ5381" s="1"/>
      <c r="BR5381" s="1"/>
      <c r="BS5381" s="1"/>
      <c r="BT5381" s="1"/>
      <c r="BU5381" s="1"/>
      <c r="BV5381" s="1"/>
      <c r="BW5381" s="1"/>
      <c r="BX5381" s="1"/>
      <c r="BY5381" s="1"/>
      <c r="BZ5381" s="1"/>
      <c r="CA5381" s="1"/>
      <c r="CB5381" s="1"/>
      <c r="CC5381" s="1"/>
      <c r="CD5381" s="1"/>
      <c r="CE5381" s="1"/>
      <c r="CF5381" s="1"/>
      <c r="CG5381" s="1"/>
      <c r="CH5381" s="1"/>
      <c r="CI5381" s="1"/>
      <c r="CJ5381" s="1"/>
      <c r="CK5381" s="1"/>
      <c r="CL5381" s="1"/>
      <c r="CM5381" s="1"/>
      <c r="CN5381" s="1"/>
      <c r="CO5381" s="1"/>
      <c r="CP5381" s="1"/>
      <c r="CQ5381" s="1"/>
      <c r="CR5381" s="1"/>
      <c r="CS5381" s="1"/>
      <c r="CT5381" s="1"/>
      <c r="CU5381" s="1"/>
      <c r="CV5381" s="1"/>
      <c r="CW5381" s="1"/>
      <c r="CX5381" s="1"/>
      <c r="CY5381" s="1"/>
      <c r="CZ5381" s="1"/>
      <c r="DA5381" s="1"/>
      <c r="DB5381" s="1"/>
      <c r="DC5381" s="1"/>
      <c r="DD5381" s="1"/>
      <c r="DE5381" s="1"/>
      <c r="DF5381" s="1"/>
      <c r="DG5381" s="1"/>
      <c r="DH5381" s="1"/>
      <c r="DI5381" s="1"/>
      <c r="DJ5381" s="1"/>
      <c r="DK5381" s="1"/>
      <c r="DL5381" s="1"/>
      <c r="DM5381" s="1"/>
      <c r="DN5381" s="1"/>
      <c r="DO5381" s="1"/>
      <c r="DP5381" s="1"/>
      <c r="DQ5381" s="1"/>
      <c r="DR5381" s="1"/>
      <c r="DS5381" s="1"/>
      <c r="DT5381" s="1"/>
      <c r="DU5381" s="1"/>
      <c r="DV5381" s="1"/>
      <c r="DW5381" s="1"/>
      <c r="DX5381" s="1"/>
      <c r="DY5381" s="1"/>
      <c r="DZ5381" s="1"/>
      <c r="EA5381" s="1"/>
      <c r="EB5381" s="1"/>
      <c r="EC5381" s="1"/>
      <c r="ED5381" s="1"/>
      <c r="EE5381" s="1"/>
      <c r="EF5381" s="1"/>
      <c r="EG5381" s="1"/>
      <c r="EH5381" s="1"/>
      <c r="EI5381" s="1"/>
      <c r="EJ5381" s="1"/>
      <c r="EK5381" s="1"/>
      <c r="EL5381" s="1"/>
      <c r="EM5381" s="1"/>
      <c r="EN5381" s="1"/>
      <c r="EO5381" s="1"/>
      <c r="EP5381" s="1"/>
      <c r="EQ5381" s="1"/>
      <c r="ER5381" s="1"/>
      <c r="ES5381" s="1"/>
      <c r="ET5381" s="1"/>
      <c r="EU5381" s="1"/>
      <c r="EV5381" s="1"/>
      <c r="EW5381" s="1"/>
      <c r="EX5381" s="1"/>
      <c r="EY5381" s="1"/>
      <c r="EZ5381" s="1"/>
      <c r="FA5381" s="1"/>
      <c r="FB5381" s="1"/>
      <c r="FC5381" s="1"/>
    </row>
    <row r="5382" spans="1:159" x14ac:dyDescent="0.3">
      <c r="A5382">
        <v>1142</v>
      </c>
      <c r="B5382" s="1" t="s">
        <v>220</v>
      </c>
      <c r="C5382" s="1" t="s">
        <v>275</v>
      </c>
      <c r="D5382" s="1" t="s">
        <v>489</v>
      </c>
      <c r="E5382" s="1" t="s">
        <v>490</v>
      </c>
      <c r="F5382">
        <v>9</v>
      </c>
      <c r="G5382" s="1" t="s">
        <v>631</v>
      </c>
      <c r="H5382">
        <v>1</v>
      </c>
      <c r="I5382" s="1" t="s">
        <v>528</v>
      </c>
      <c r="J5382" s="1"/>
      <c r="K5382" s="1"/>
      <c r="L5382" s="1"/>
      <c r="M5382" s="1" t="s">
        <v>493</v>
      </c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 t="s">
        <v>3258</v>
      </c>
      <c r="AB5382" s="1" t="s">
        <v>493</v>
      </c>
      <c r="AC5382" s="1" t="s">
        <v>621</v>
      </c>
      <c r="AD5382" s="1" t="s">
        <v>3259</v>
      </c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/>
      <c r="AQ5382" s="1"/>
      <c r="AR5382" s="1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  <c r="BO5382" s="1"/>
      <c r="BP5382" s="1"/>
      <c r="BQ5382" s="1"/>
      <c r="BR5382" s="1"/>
      <c r="BS5382" s="1"/>
      <c r="BT5382" s="1"/>
      <c r="BU5382" s="1"/>
      <c r="BV5382" s="1"/>
      <c r="BW5382" s="1"/>
      <c r="BX5382" s="1"/>
      <c r="BY5382" s="1"/>
      <c r="BZ5382" s="1"/>
      <c r="CA5382" s="1"/>
      <c r="CB5382" s="1"/>
      <c r="CC5382" s="1"/>
      <c r="CD5382" s="1"/>
      <c r="CE5382" s="1"/>
      <c r="CF5382" s="1"/>
      <c r="CG5382" s="1"/>
      <c r="CH5382" s="1"/>
      <c r="CI5382" s="1"/>
      <c r="CJ5382" s="1"/>
      <c r="CK5382" s="1"/>
      <c r="CL5382" s="1"/>
      <c r="CM5382" s="1"/>
      <c r="CN5382" s="1"/>
      <c r="CO5382" s="1"/>
      <c r="CP5382" s="1"/>
      <c r="CQ5382" s="1"/>
      <c r="CR5382" s="1"/>
      <c r="CS5382" s="1"/>
      <c r="CT5382" s="1"/>
      <c r="CU5382" s="1"/>
      <c r="CV5382" s="1"/>
      <c r="CW5382" s="1"/>
      <c r="CX5382" s="1"/>
      <c r="CY5382" s="1"/>
      <c r="CZ5382" s="1"/>
      <c r="DA5382" s="1"/>
      <c r="DB5382" s="1"/>
      <c r="DC5382" s="1"/>
      <c r="DD5382" s="1"/>
      <c r="DE5382" s="1"/>
      <c r="DF5382" s="1"/>
      <c r="DG5382" s="1"/>
      <c r="DH5382" s="1"/>
      <c r="DI5382" s="1"/>
      <c r="DJ5382" s="1"/>
      <c r="DK5382" s="1"/>
      <c r="DL5382" s="1"/>
      <c r="DM5382" s="1"/>
      <c r="DN5382" s="1"/>
      <c r="DO5382" s="1"/>
      <c r="DP5382" s="1"/>
      <c r="DQ5382" s="1"/>
      <c r="DR5382" s="1"/>
      <c r="DS5382" s="1"/>
      <c r="DT5382" s="1"/>
      <c r="DU5382" s="1"/>
      <c r="DV5382" s="1"/>
      <c r="DW5382" s="1"/>
      <c r="DX5382" s="1"/>
      <c r="DY5382" s="1"/>
      <c r="DZ5382" s="1"/>
      <c r="EA5382" s="1"/>
      <c r="EB5382" s="1"/>
      <c r="EC5382" s="1"/>
      <c r="ED5382" s="1"/>
      <c r="EE5382" s="1"/>
      <c r="EF5382" s="1"/>
      <c r="EG5382" s="1"/>
      <c r="EH5382" s="1"/>
      <c r="EI5382" s="1"/>
      <c r="EJ5382" s="1"/>
      <c r="EK5382" s="1"/>
      <c r="EL5382" s="1"/>
      <c r="EM5382" s="1"/>
      <c r="EN5382" s="1"/>
      <c r="EO5382" s="1"/>
      <c r="EP5382" s="1"/>
      <c r="EQ5382" s="1"/>
      <c r="ER5382" s="1"/>
      <c r="ES5382" s="1"/>
      <c r="ET5382" s="1"/>
      <c r="EU5382" s="1"/>
      <c r="EV5382" s="1"/>
      <c r="EW5382" s="1"/>
      <c r="EX5382" s="1"/>
      <c r="EY5382" s="1"/>
      <c r="EZ5382" s="1"/>
      <c r="FA5382" s="1"/>
      <c r="FB5382" s="1"/>
      <c r="FC5382" s="1"/>
    </row>
    <row r="5383" spans="1:159" x14ac:dyDescent="0.3">
      <c r="A5383">
        <v>1142</v>
      </c>
      <c r="B5383" s="1" t="s">
        <v>220</v>
      </c>
      <c r="C5383" s="1" t="s">
        <v>7</v>
      </c>
      <c r="D5383" s="1" t="s">
        <v>489</v>
      </c>
      <c r="E5383" s="1" t="s">
        <v>490</v>
      </c>
      <c r="F5383">
        <v>10</v>
      </c>
      <c r="G5383" s="1" t="s">
        <v>707</v>
      </c>
      <c r="H5383">
        <v>1</v>
      </c>
      <c r="I5383" s="1" t="s">
        <v>528</v>
      </c>
      <c r="J5383" s="1"/>
      <c r="K5383" s="1"/>
      <c r="L5383" s="1"/>
      <c r="M5383" s="1" t="s">
        <v>493</v>
      </c>
      <c r="N5383" s="1"/>
      <c r="O5383" s="1"/>
      <c r="P5383" s="1"/>
      <c r="Q5383" s="1"/>
      <c r="R5383" s="1"/>
      <c r="S5383" s="1"/>
      <c r="T5383" s="1"/>
      <c r="U5383" s="1"/>
      <c r="V5383" s="1" t="s">
        <v>3247</v>
      </c>
      <c r="W5383" s="1" t="s">
        <v>3260</v>
      </c>
      <c r="X5383" s="1" t="s">
        <v>597</v>
      </c>
      <c r="Y5383" s="1"/>
      <c r="Z5383" s="1"/>
      <c r="AA5383" s="1"/>
      <c r="AB5383" s="1"/>
      <c r="AC5383" s="1"/>
      <c r="AD5383" s="1"/>
      <c r="AE5383" s="1"/>
      <c r="AF5383" s="1"/>
      <c r="AG5383" s="1"/>
      <c r="AH5383" s="1" t="s">
        <v>532</v>
      </c>
      <c r="AI5383" s="1"/>
      <c r="AJ5383" s="1"/>
      <c r="AK5383" s="1"/>
      <c r="AL5383" s="1"/>
      <c r="AM5383" s="1"/>
      <c r="AN5383" s="1"/>
      <c r="AO5383" s="1" t="s">
        <v>532</v>
      </c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  <c r="BO5383" s="1"/>
      <c r="BP5383" s="1"/>
      <c r="BQ5383" s="1"/>
      <c r="BR5383" s="1"/>
      <c r="BS5383" s="1"/>
      <c r="BT5383" s="1"/>
      <c r="BU5383" s="1"/>
      <c r="BV5383" s="1"/>
      <c r="BW5383" s="1"/>
      <c r="BX5383" s="1"/>
      <c r="BY5383" s="1"/>
      <c r="BZ5383" s="1"/>
      <c r="CA5383" s="1"/>
      <c r="CB5383" s="1"/>
      <c r="CC5383" s="1"/>
      <c r="CD5383" s="1"/>
      <c r="CE5383" s="1"/>
      <c r="CF5383" s="1"/>
      <c r="CG5383" s="1"/>
      <c r="CH5383" s="1"/>
      <c r="CI5383" s="1"/>
      <c r="CJ5383" s="1"/>
      <c r="CK5383" s="1"/>
      <c r="CL5383" s="1"/>
      <c r="CM5383" s="1"/>
      <c r="CN5383" s="1"/>
      <c r="CO5383" s="1"/>
      <c r="CP5383" s="1"/>
      <c r="CQ5383" s="1"/>
      <c r="CR5383" s="1"/>
      <c r="CS5383" s="1"/>
      <c r="CT5383" s="1"/>
      <c r="CU5383" s="1"/>
      <c r="CV5383" s="1"/>
      <c r="CW5383" s="1"/>
      <c r="CX5383" s="1"/>
      <c r="CY5383" s="1"/>
      <c r="CZ5383" s="1"/>
      <c r="DA5383" s="1"/>
      <c r="DB5383" s="1"/>
      <c r="DC5383" s="1"/>
      <c r="DD5383" s="1"/>
      <c r="DE5383" s="1"/>
      <c r="DF5383" s="1"/>
      <c r="DG5383" s="1"/>
      <c r="DH5383" s="1"/>
      <c r="DI5383" s="1"/>
      <c r="DJ5383" s="1"/>
      <c r="DK5383" s="1"/>
      <c r="DL5383" s="1"/>
      <c r="DM5383" s="1"/>
      <c r="DN5383" s="1"/>
      <c r="DO5383" s="1"/>
      <c r="DP5383" s="1"/>
      <c r="DQ5383" s="1"/>
      <c r="DR5383" s="1"/>
      <c r="DS5383" s="1"/>
      <c r="DT5383" s="1"/>
      <c r="DU5383" s="1"/>
      <c r="DV5383" s="1" t="s">
        <v>3249</v>
      </c>
      <c r="DW5383" s="1"/>
      <c r="DX5383" s="1"/>
      <c r="DY5383" s="1"/>
      <c r="DZ5383" s="1"/>
      <c r="EA5383" s="1"/>
      <c r="EB5383" s="1"/>
      <c r="EC5383" s="1"/>
      <c r="ED5383" s="1"/>
      <c r="EE5383" s="1"/>
      <c r="EF5383" s="1"/>
      <c r="EG5383" s="1"/>
      <c r="EH5383" s="1"/>
      <c r="EI5383" s="1"/>
      <c r="EJ5383" s="1"/>
      <c r="EK5383" s="1"/>
      <c r="EL5383" s="1"/>
      <c r="EM5383" s="1"/>
      <c r="EN5383" s="1"/>
      <c r="EO5383" s="1"/>
      <c r="EP5383" s="1"/>
      <c r="EQ5383" s="1"/>
      <c r="ER5383" s="1"/>
      <c r="ES5383" s="1"/>
      <c r="ET5383" s="1"/>
      <c r="EU5383" s="1"/>
      <c r="EV5383" s="1"/>
      <c r="EW5383" s="1"/>
      <c r="EX5383" s="1"/>
      <c r="EY5383" s="1"/>
      <c r="EZ5383" s="1"/>
      <c r="FA5383" s="1"/>
      <c r="FB5383" s="1"/>
      <c r="FC5383" s="1"/>
    </row>
    <row r="5384" spans="1:159" x14ac:dyDescent="0.3">
      <c r="A5384">
        <v>1142</v>
      </c>
      <c r="B5384" s="1" t="s">
        <v>220</v>
      </c>
      <c r="C5384" s="1" t="s">
        <v>7</v>
      </c>
      <c r="D5384" s="1" t="s">
        <v>489</v>
      </c>
      <c r="E5384" s="1" t="s">
        <v>490</v>
      </c>
      <c r="F5384">
        <v>10</v>
      </c>
      <c r="G5384" s="1" t="s">
        <v>631</v>
      </c>
      <c r="H5384">
        <v>1</v>
      </c>
      <c r="I5384" s="1" t="s">
        <v>528</v>
      </c>
      <c r="J5384" s="1"/>
      <c r="K5384" s="1"/>
      <c r="L5384" s="1"/>
      <c r="M5384" s="1" t="s">
        <v>493</v>
      </c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 t="s">
        <v>3261</v>
      </c>
      <c r="AB5384" s="1" t="s">
        <v>493</v>
      </c>
      <c r="AC5384" s="1" t="s">
        <v>633</v>
      </c>
      <c r="AD5384" s="1" t="s">
        <v>3262</v>
      </c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  <c r="BO5384" s="1"/>
      <c r="BP5384" s="1"/>
      <c r="BQ5384" s="1"/>
      <c r="BR5384" s="1"/>
      <c r="BS5384" s="1"/>
      <c r="BT5384" s="1"/>
      <c r="BU5384" s="1"/>
      <c r="BV5384" s="1"/>
      <c r="BW5384" s="1"/>
      <c r="BX5384" s="1"/>
      <c r="BY5384" s="1"/>
      <c r="BZ5384" s="1"/>
      <c r="CA5384" s="1"/>
      <c r="CB5384" s="1"/>
      <c r="CC5384" s="1"/>
      <c r="CD5384" s="1"/>
      <c r="CE5384" s="1"/>
      <c r="CF5384" s="1"/>
      <c r="CG5384" s="1"/>
      <c r="CH5384" s="1"/>
      <c r="CI5384" s="1"/>
      <c r="CJ5384" s="1"/>
      <c r="CK5384" s="1"/>
      <c r="CL5384" s="1"/>
      <c r="CM5384" s="1"/>
      <c r="CN5384" s="1"/>
      <c r="CO5384" s="1"/>
      <c r="CP5384" s="1"/>
      <c r="CQ5384" s="1"/>
      <c r="CR5384" s="1"/>
      <c r="CS5384" s="1"/>
      <c r="CT5384" s="1"/>
      <c r="CU5384" s="1"/>
      <c r="CV5384" s="1"/>
      <c r="CW5384" s="1"/>
      <c r="CX5384" s="1"/>
      <c r="CY5384" s="1"/>
      <c r="CZ5384" s="1"/>
      <c r="DA5384" s="1"/>
      <c r="DB5384" s="1"/>
      <c r="DC5384" s="1"/>
      <c r="DD5384" s="1"/>
      <c r="DE5384" s="1"/>
      <c r="DF5384" s="1"/>
      <c r="DG5384" s="1"/>
      <c r="DH5384" s="1"/>
      <c r="DI5384" s="1"/>
      <c r="DJ5384" s="1"/>
      <c r="DK5384" s="1"/>
      <c r="DL5384" s="1"/>
      <c r="DM5384" s="1"/>
      <c r="DN5384" s="1"/>
      <c r="DO5384" s="1"/>
      <c r="DP5384" s="1"/>
      <c r="DQ5384" s="1"/>
      <c r="DR5384" s="1"/>
      <c r="DS5384" s="1"/>
      <c r="DT5384" s="1"/>
      <c r="DU5384" s="1"/>
      <c r="DV5384" s="1"/>
      <c r="DW5384" s="1"/>
      <c r="DX5384" s="1"/>
      <c r="DY5384" s="1"/>
      <c r="DZ5384" s="1"/>
      <c r="EA5384" s="1"/>
      <c r="EB5384" s="1"/>
      <c r="EC5384" s="1"/>
      <c r="ED5384" s="1"/>
      <c r="EE5384" s="1"/>
      <c r="EF5384" s="1"/>
      <c r="EG5384" s="1"/>
      <c r="EH5384" s="1"/>
      <c r="EI5384" s="1"/>
      <c r="EJ5384" s="1"/>
      <c r="EK5384" s="1"/>
      <c r="EL5384" s="1"/>
      <c r="EM5384" s="1"/>
      <c r="EN5384" s="1"/>
      <c r="EO5384" s="1"/>
      <c r="EP5384" s="1"/>
      <c r="EQ5384" s="1"/>
      <c r="ER5384" s="1"/>
      <c r="ES5384" s="1"/>
      <c r="ET5384" s="1"/>
      <c r="EU5384" s="1"/>
      <c r="EV5384" s="1"/>
      <c r="EW5384" s="1"/>
      <c r="EX5384" s="1"/>
      <c r="EY5384" s="1"/>
      <c r="EZ5384" s="1"/>
      <c r="FA5384" s="1"/>
      <c r="FB5384" s="1"/>
      <c r="FC5384" s="1"/>
    </row>
    <row r="5385" spans="1:159" x14ac:dyDescent="0.3">
      <c r="A5385">
        <v>1143</v>
      </c>
      <c r="B5385" s="1" t="s">
        <v>221</v>
      </c>
      <c r="C5385" s="1" t="s">
        <v>5</v>
      </c>
      <c r="D5385" s="1" t="s">
        <v>489</v>
      </c>
      <c r="E5385" s="1" t="s">
        <v>490</v>
      </c>
      <c r="F5385">
        <v>1</v>
      </c>
      <c r="G5385" s="1" t="s">
        <v>631</v>
      </c>
      <c r="H5385">
        <v>1</v>
      </c>
      <c r="I5385" s="1" t="s">
        <v>577</v>
      </c>
      <c r="J5385" s="1"/>
      <c r="K5385" s="1"/>
      <c r="L5385" s="1"/>
      <c r="M5385" s="1" t="s">
        <v>493</v>
      </c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 t="s">
        <v>635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  <c r="AR5385" s="1" t="s">
        <v>501</v>
      </c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  <c r="BO5385" s="1"/>
      <c r="BP5385" s="1"/>
      <c r="BQ5385" s="1"/>
      <c r="BR5385" s="1"/>
      <c r="BS5385" s="1"/>
      <c r="BT5385" s="1"/>
      <c r="BU5385" s="1"/>
      <c r="BV5385" s="1"/>
      <c r="BW5385" s="1"/>
      <c r="BX5385" s="1"/>
      <c r="BY5385" s="1"/>
      <c r="BZ5385" s="1"/>
      <c r="CA5385" s="1"/>
      <c r="CB5385" s="1"/>
      <c r="CC5385" s="1"/>
      <c r="CD5385" s="1"/>
      <c r="CE5385" s="1"/>
      <c r="CF5385" s="1"/>
      <c r="CG5385" s="1"/>
      <c r="CH5385" s="1"/>
      <c r="CI5385" s="1"/>
      <c r="CJ5385" s="1"/>
      <c r="CK5385" s="1"/>
      <c r="CL5385" s="1"/>
      <c r="CM5385" s="1"/>
      <c r="CN5385" s="1"/>
      <c r="CO5385" s="1"/>
      <c r="CP5385" s="1"/>
      <c r="CQ5385" s="1"/>
      <c r="CR5385" s="1"/>
      <c r="CS5385" s="1"/>
      <c r="CT5385" s="1"/>
      <c r="CU5385" s="1"/>
      <c r="CV5385" s="1"/>
      <c r="CW5385" s="1"/>
      <c r="CX5385" s="1"/>
      <c r="CY5385" s="1"/>
      <c r="CZ5385" s="1"/>
      <c r="DA5385" s="1"/>
      <c r="DB5385" s="1"/>
      <c r="DC5385" s="1"/>
      <c r="DD5385" s="1"/>
      <c r="DE5385" s="1"/>
      <c r="DF5385" s="1"/>
      <c r="DG5385" s="1"/>
      <c r="DH5385" s="1"/>
      <c r="DI5385" s="1"/>
      <c r="DJ5385" s="1"/>
      <c r="DK5385" s="1"/>
      <c r="DL5385" s="1"/>
      <c r="DM5385" s="1"/>
      <c r="DN5385" s="1"/>
      <c r="DO5385" s="1"/>
      <c r="DP5385" s="1"/>
      <c r="DQ5385" s="1"/>
      <c r="DR5385" s="1"/>
      <c r="DS5385" s="1"/>
      <c r="DT5385" s="1"/>
      <c r="DU5385" s="1"/>
      <c r="DV5385" s="1"/>
      <c r="DW5385" s="1"/>
      <c r="DX5385" s="1"/>
      <c r="DY5385" s="1"/>
      <c r="DZ5385" s="1"/>
      <c r="EA5385" s="1"/>
      <c r="EB5385" s="1"/>
      <c r="EC5385" s="1"/>
      <c r="ED5385" s="1"/>
      <c r="EE5385" s="1"/>
      <c r="EF5385" s="1"/>
      <c r="EG5385" s="1"/>
      <c r="EH5385" s="1"/>
      <c r="EI5385" s="1"/>
      <c r="EJ5385" s="1"/>
      <c r="EK5385" s="1"/>
      <c r="EL5385" s="1"/>
      <c r="EM5385" s="1"/>
      <c r="EN5385" s="1"/>
      <c r="EO5385" s="1"/>
      <c r="EP5385" s="1"/>
      <c r="EQ5385" s="1"/>
      <c r="ER5385" s="1"/>
      <c r="ES5385" s="1"/>
      <c r="ET5385" s="1"/>
      <c r="EU5385" s="1"/>
      <c r="EV5385" s="1"/>
      <c r="EW5385" s="1"/>
      <c r="EX5385" s="1"/>
      <c r="EY5385" s="1"/>
      <c r="EZ5385" s="1"/>
      <c r="FA5385" s="1"/>
      <c r="FB5385" s="1"/>
      <c r="FC5385" s="1"/>
    </row>
    <row r="5386" spans="1:159" x14ac:dyDescent="0.3">
      <c r="A5386">
        <v>1143</v>
      </c>
      <c r="B5386" s="1" t="s">
        <v>221</v>
      </c>
      <c r="C5386" s="1" t="s">
        <v>5</v>
      </c>
      <c r="D5386" s="1" t="s">
        <v>489</v>
      </c>
      <c r="E5386" s="1" t="s">
        <v>490</v>
      </c>
      <c r="F5386">
        <v>1</v>
      </c>
      <c r="G5386" s="1" t="s">
        <v>631</v>
      </c>
      <c r="H5386">
        <v>2</v>
      </c>
      <c r="I5386" s="1" t="s">
        <v>528</v>
      </c>
      <c r="J5386" s="1"/>
      <c r="K5386" s="1"/>
      <c r="L5386" s="1"/>
      <c r="M5386" s="1" t="s">
        <v>493</v>
      </c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 t="s">
        <v>3263</v>
      </c>
      <c r="AB5386" s="1" t="s">
        <v>493</v>
      </c>
      <c r="AC5386" s="1" t="s">
        <v>633</v>
      </c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  <c r="BO5386" s="1"/>
      <c r="BP5386" s="1"/>
      <c r="BQ5386" s="1"/>
      <c r="BR5386" s="1"/>
      <c r="BS5386" s="1"/>
      <c r="BT5386" s="1"/>
      <c r="BU5386" s="1"/>
      <c r="BV5386" s="1"/>
      <c r="BW5386" s="1"/>
      <c r="BX5386" s="1"/>
      <c r="BY5386" s="1"/>
      <c r="BZ5386" s="1"/>
      <c r="CA5386" s="1"/>
      <c r="CB5386" s="1"/>
      <c r="CC5386" s="1"/>
      <c r="CD5386" s="1"/>
      <c r="CE5386" s="1"/>
      <c r="CF5386" s="1"/>
      <c r="CG5386" s="1"/>
      <c r="CH5386" s="1"/>
      <c r="CI5386" s="1"/>
      <c r="CJ5386" s="1"/>
      <c r="CK5386" s="1"/>
      <c r="CL5386" s="1"/>
      <c r="CM5386" s="1"/>
      <c r="CN5386" s="1"/>
      <c r="CO5386" s="1"/>
      <c r="CP5386" s="1"/>
      <c r="CQ5386" s="1"/>
      <c r="CR5386" s="1"/>
      <c r="CS5386" s="1"/>
      <c r="CT5386" s="1"/>
      <c r="CU5386" s="1"/>
      <c r="CV5386" s="1"/>
      <c r="CW5386" s="1"/>
      <c r="CX5386" s="1"/>
      <c r="CY5386" s="1"/>
      <c r="CZ5386" s="1"/>
      <c r="DA5386" s="1"/>
      <c r="DB5386" s="1"/>
      <c r="DC5386" s="1"/>
      <c r="DD5386" s="1"/>
      <c r="DE5386" s="1"/>
      <c r="DF5386" s="1"/>
      <c r="DG5386" s="1"/>
      <c r="DH5386" s="1"/>
      <c r="DI5386" s="1"/>
      <c r="DJ5386" s="1"/>
      <c r="DK5386" s="1"/>
      <c r="DL5386" s="1"/>
      <c r="DM5386" s="1"/>
      <c r="DN5386" s="1"/>
      <c r="DO5386" s="1"/>
      <c r="DP5386" s="1"/>
      <c r="DQ5386" s="1"/>
      <c r="DR5386" s="1"/>
      <c r="DS5386" s="1"/>
      <c r="DT5386" s="1"/>
      <c r="DU5386" s="1"/>
      <c r="DV5386" s="1"/>
      <c r="DW5386" s="1"/>
      <c r="DX5386" s="1"/>
      <c r="DY5386" s="1"/>
      <c r="DZ5386" s="1"/>
      <c r="EA5386" s="1"/>
      <c r="EB5386" s="1"/>
      <c r="EC5386" s="1"/>
      <c r="ED5386" s="1"/>
      <c r="EE5386" s="1"/>
      <c r="EF5386" s="1"/>
      <c r="EG5386" s="1"/>
      <c r="EH5386" s="1"/>
      <c r="EI5386" s="1"/>
      <c r="EJ5386" s="1"/>
      <c r="EK5386" s="1"/>
      <c r="EL5386" s="1"/>
      <c r="EM5386" s="1"/>
      <c r="EN5386" s="1"/>
      <c r="EO5386" s="1"/>
      <c r="EP5386" s="1"/>
      <c r="EQ5386" s="1"/>
      <c r="ER5386" s="1"/>
      <c r="ES5386" s="1"/>
      <c r="ET5386" s="1"/>
      <c r="EU5386" s="1"/>
      <c r="EV5386" s="1"/>
      <c r="EW5386" s="1"/>
      <c r="EX5386" s="1"/>
      <c r="EY5386" s="1"/>
      <c r="EZ5386" s="1"/>
      <c r="FA5386" s="1"/>
      <c r="FB5386" s="1"/>
      <c r="FC5386" s="1"/>
    </row>
    <row r="5387" spans="1:159" x14ac:dyDescent="0.3">
      <c r="A5387">
        <v>1143</v>
      </c>
      <c r="B5387" s="1" t="s">
        <v>221</v>
      </c>
      <c r="C5387" s="1" t="s">
        <v>1</v>
      </c>
      <c r="D5387" s="1" t="s">
        <v>489</v>
      </c>
      <c r="E5387" s="1" t="s">
        <v>490</v>
      </c>
      <c r="F5387">
        <v>3</v>
      </c>
      <c r="G5387" s="1" t="s">
        <v>640</v>
      </c>
      <c r="H5387">
        <v>1</v>
      </c>
      <c r="I5387" s="1"/>
      <c r="J5387" s="1"/>
      <c r="K5387" s="1"/>
      <c r="L5387" s="1"/>
      <c r="M5387" s="1" t="s">
        <v>493</v>
      </c>
      <c r="N5387" s="1" t="s">
        <v>541</v>
      </c>
      <c r="O5387" s="1" t="s">
        <v>507</v>
      </c>
      <c r="P5387" s="1" t="s">
        <v>496</v>
      </c>
      <c r="Q5387" s="1" t="s">
        <v>1053</v>
      </c>
      <c r="R5387" s="1" t="s">
        <v>501</v>
      </c>
      <c r="S5387" s="1"/>
      <c r="T5387" s="1" t="s">
        <v>653</v>
      </c>
      <c r="U5387" s="1" t="s">
        <v>3264</v>
      </c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 t="s">
        <v>3265</v>
      </c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  <c r="BC5387" s="1"/>
      <c r="BD5387" s="1"/>
      <c r="BE5387" s="1"/>
      <c r="BF5387" s="1"/>
      <c r="BG5387" s="1"/>
      <c r="BH5387" s="1"/>
      <c r="BI5387" s="1"/>
      <c r="BJ5387" s="1"/>
      <c r="BK5387" s="1"/>
      <c r="BL5387" s="1"/>
      <c r="BM5387" s="1"/>
      <c r="BN5387" s="1"/>
      <c r="BO5387" s="1"/>
      <c r="BP5387" s="1"/>
      <c r="BQ5387" s="1"/>
      <c r="BR5387" s="1"/>
      <c r="BS5387" s="1"/>
      <c r="BT5387" s="1"/>
      <c r="BU5387" s="1"/>
      <c r="BV5387" s="1"/>
      <c r="BW5387" s="1" t="s">
        <v>656</v>
      </c>
      <c r="BX5387" s="1"/>
      <c r="BY5387" s="1"/>
      <c r="BZ5387" s="1"/>
      <c r="CA5387" s="1"/>
      <c r="CB5387" s="1"/>
      <c r="CC5387" s="1"/>
      <c r="CD5387" s="1"/>
      <c r="CE5387" s="1"/>
      <c r="CF5387" s="1"/>
      <c r="CG5387" s="1"/>
      <c r="CH5387" s="1"/>
      <c r="CI5387" s="1"/>
      <c r="CJ5387" s="1"/>
      <c r="CK5387" s="1"/>
      <c r="CL5387" s="1"/>
      <c r="CM5387" s="1"/>
      <c r="CN5387" s="1"/>
      <c r="CO5387" s="1"/>
      <c r="CP5387" s="1"/>
      <c r="CQ5387" s="1"/>
      <c r="CR5387" s="1"/>
      <c r="CS5387" s="1"/>
      <c r="CT5387" s="1"/>
      <c r="CU5387" s="1"/>
      <c r="CV5387" s="1"/>
      <c r="CW5387" s="1"/>
      <c r="CX5387" s="1"/>
      <c r="CY5387" s="1"/>
      <c r="CZ5387" s="1"/>
      <c r="DA5387" s="1"/>
      <c r="DB5387" s="1"/>
      <c r="DC5387" s="1"/>
      <c r="DD5387" s="1"/>
      <c r="DE5387" s="1"/>
      <c r="DF5387" s="1"/>
      <c r="DG5387" s="1"/>
      <c r="DH5387" s="1"/>
      <c r="DI5387" s="1"/>
      <c r="DJ5387" s="1"/>
      <c r="DK5387" s="1"/>
      <c r="DL5387" s="1"/>
      <c r="DM5387" s="1"/>
      <c r="DN5387" s="1"/>
      <c r="DO5387" s="1"/>
      <c r="DP5387" s="1"/>
      <c r="DQ5387" s="1"/>
      <c r="DR5387" s="1"/>
      <c r="DS5387" s="1"/>
      <c r="DT5387" s="1"/>
      <c r="DU5387" s="1"/>
      <c r="DV5387" s="1"/>
      <c r="DW5387" s="1"/>
      <c r="DX5387" s="1"/>
      <c r="DY5387" s="1"/>
      <c r="DZ5387" s="1"/>
      <c r="EA5387" s="1"/>
      <c r="EB5387" s="1"/>
      <c r="EC5387" s="1"/>
      <c r="ED5387" s="1"/>
      <c r="EE5387" s="1"/>
      <c r="EF5387" s="1"/>
      <c r="EG5387" s="1"/>
      <c r="EH5387" s="1"/>
      <c r="EI5387" s="1"/>
      <c r="EJ5387" s="1"/>
      <c r="EK5387" s="1"/>
      <c r="EL5387" s="1"/>
      <c r="EM5387" s="1"/>
      <c r="EN5387" s="1"/>
      <c r="EO5387" s="1"/>
      <c r="EP5387" s="1"/>
      <c r="EQ5387" s="1"/>
      <c r="ER5387" s="1"/>
      <c r="ES5387" s="1"/>
      <c r="ET5387" s="1"/>
      <c r="EU5387" s="1"/>
      <c r="EV5387" s="1"/>
      <c r="EW5387" s="1"/>
      <c r="EX5387" s="1"/>
      <c r="EY5387" s="1"/>
      <c r="EZ5387" s="1"/>
      <c r="FA5387" s="1"/>
      <c r="FB5387" s="1"/>
      <c r="FC5387" s="1"/>
    </row>
    <row r="5388" spans="1:159" x14ac:dyDescent="0.3">
      <c r="A5388">
        <v>1143</v>
      </c>
      <c r="B5388" s="1" t="s">
        <v>221</v>
      </c>
      <c r="C5388" s="1" t="s">
        <v>1</v>
      </c>
      <c r="D5388" s="1" t="s">
        <v>489</v>
      </c>
      <c r="E5388" s="1" t="s">
        <v>490</v>
      </c>
      <c r="F5388">
        <v>3</v>
      </c>
      <c r="G5388" s="1" t="s">
        <v>640</v>
      </c>
      <c r="H5388">
        <v>2</v>
      </c>
      <c r="I5388" s="1"/>
      <c r="J5388" s="1"/>
      <c r="K5388" s="1"/>
      <c r="L5388" s="1"/>
      <c r="M5388" s="1" t="s">
        <v>493</v>
      </c>
      <c r="N5388" s="1" t="s">
        <v>541</v>
      </c>
      <c r="O5388" s="1" t="s">
        <v>507</v>
      </c>
      <c r="P5388" s="1" t="s">
        <v>496</v>
      </c>
      <c r="Q5388" s="1" t="s">
        <v>1053</v>
      </c>
      <c r="R5388" s="1" t="s">
        <v>501</v>
      </c>
      <c r="S5388" s="1"/>
      <c r="T5388" s="1" t="s">
        <v>657</v>
      </c>
      <c r="U5388" s="1" t="s">
        <v>3264</v>
      </c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 t="s">
        <v>3266</v>
      </c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  <c r="BO5388" s="1"/>
      <c r="BP5388" s="1"/>
      <c r="BQ5388" s="1"/>
      <c r="BR5388" s="1"/>
      <c r="BS5388" s="1"/>
      <c r="BT5388" s="1"/>
      <c r="BU5388" s="1"/>
      <c r="BV5388" s="1"/>
      <c r="BW5388" s="1" t="s">
        <v>656</v>
      </c>
      <c r="BX5388" s="1"/>
      <c r="BY5388" s="1"/>
      <c r="BZ5388" s="1"/>
      <c r="CA5388" s="1"/>
      <c r="CB5388" s="1"/>
      <c r="CC5388" s="1"/>
      <c r="CD5388" s="1"/>
      <c r="CE5388" s="1"/>
      <c r="CF5388" s="1"/>
      <c r="CG5388" s="1"/>
      <c r="CH5388" s="1"/>
      <c r="CI5388" s="1"/>
      <c r="CJ5388" s="1"/>
      <c r="CK5388" s="1"/>
      <c r="CL5388" s="1"/>
      <c r="CM5388" s="1"/>
      <c r="CN5388" s="1"/>
      <c r="CO5388" s="1"/>
      <c r="CP5388" s="1"/>
      <c r="CQ5388" s="1"/>
      <c r="CR5388" s="1"/>
      <c r="CS5388" s="1"/>
      <c r="CT5388" s="1"/>
      <c r="CU5388" s="1"/>
      <c r="CV5388" s="1"/>
      <c r="CW5388" s="1"/>
      <c r="CX5388" s="1"/>
      <c r="CY5388" s="1"/>
      <c r="CZ5388" s="1"/>
      <c r="DA5388" s="1"/>
      <c r="DB5388" s="1"/>
      <c r="DC5388" s="1"/>
      <c r="DD5388" s="1"/>
      <c r="DE5388" s="1"/>
      <c r="DF5388" s="1"/>
      <c r="DG5388" s="1"/>
      <c r="DH5388" s="1"/>
      <c r="DI5388" s="1"/>
      <c r="DJ5388" s="1"/>
      <c r="DK5388" s="1"/>
      <c r="DL5388" s="1"/>
      <c r="DM5388" s="1"/>
      <c r="DN5388" s="1"/>
      <c r="DO5388" s="1"/>
      <c r="DP5388" s="1"/>
      <c r="DQ5388" s="1"/>
      <c r="DR5388" s="1"/>
      <c r="DS5388" s="1"/>
      <c r="DT5388" s="1"/>
      <c r="DU5388" s="1"/>
      <c r="DV5388" s="1"/>
      <c r="DW5388" s="1"/>
      <c r="DX5388" s="1"/>
      <c r="DY5388" s="1"/>
      <c r="DZ5388" s="1"/>
      <c r="EA5388" s="1"/>
      <c r="EB5388" s="1"/>
      <c r="EC5388" s="1"/>
      <c r="ED5388" s="1"/>
      <c r="EE5388" s="1"/>
      <c r="EF5388" s="1"/>
      <c r="EG5388" s="1"/>
      <c r="EH5388" s="1"/>
      <c r="EI5388" s="1"/>
      <c r="EJ5388" s="1"/>
      <c r="EK5388" s="1"/>
      <c r="EL5388" s="1"/>
      <c r="EM5388" s="1"/>
      <c r="EN5388" s="1"/>
      <c r="EO5388" s="1"/>
      <c r="EP5388" s="1"/>
      <c r="EQ5388" s="1"/>
      <c r="ER5388" s="1"/>
      <c r="ES5388" s="1"/>
      <c r="ET5388" s="1"/>
      <c r="EU5388" s="1"/>
      <c r="EV5388" s="1"/>
      <c r="EW5388" s="1"/>
      <c r="EX5388" s="1"/>
      <c r="EY5388" s="1"/>
      <c r="EZ5388" s="1"/>
      <c r="FA5388" s="1"/>
      <c r="FB5388" s="1"/>
      <c r="FC5388" s="1"/>
    </row>
    <row r="5389" spans="1:159" x14ac:dyDescent="0.3">
      <c r="A5389">
        <v>1143</v>
      </c>
      <c r="B5389" s="1" t="s">
        <v>221</v>
      </c>
      <c r="C5389" s="1" t="s">
        <v>1</v>
      </c>
      <c r="D5389" s="1" t="s">
        <v>489</v>
      </c>
      <c r="E5389" s="1" t="s">
        <v>490</v>
      </c>
      <c r="F5389">
        <v>3</v>
      </c>
      <c r="G5389" s="1" t="s">
        <v>707</v>
      </c>
      <c r="H5389">
        <v>1</v>
      </c>
      <c r="I5389" s="1" t="s">
        <v>541</v>
      </c>
      <c r="J5389" s="1"/>
      <c r="K5389" s="1"/>
      <c r="L5389" s="1"/>
      <c r="M5389" s="1" t="s">
        <v>493</v>
      </c>
      <c r="N5389" s="1"/>
      <c r="O5389" s="1"/>
      <c r="P5389" s="1"/>
      <c r="Q5389" s="1"/>
      <c r="R5389" s="1"/>
      <c r="S5389" s="1"/>
      <c r="T5389" s="1"/>
      <c r="U5389" s="1"/>
      <c r="V5389" s="1" t="s">
        <v>1057</v>
      </c>
      <c r="W5389" s="1" t="s">
        <v>709</v>
      </c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 t="s">
        <v>614</v>
      </c>
      <c r="AI5389" s="1"/>
      <c r="AJ5389" s="1"/>
      <c r="AK5389" s="1"/>
      <c r="AL5389" s="1"/>
      <c r="AM5389" s="1"/>
      <c r="AN5389" s="1"/>
      <c r="AO5389" s="1" t="s">
        <v>610</v>
      </c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  <c r="BO5389" s="1"/>
      <c r="BP5389" s="1"/>
      <c r="BQ5389" s="1"/>
      <c r="BR5389" s="1"/>
      <c r="BS5389" s="1"/>
      <c r="BT5389" s="1"/>
      <c r="BU5389" s="1"/>
      <c r="BV5389" s="1"/>
      <c r="BW5389" s="1"/>
      <c r="BX5389" s="1"/>
      <c r="BY5389" s="1"/>
      <c r="BZ5389" s="1"/>
      <c r="CA5389" s="1"/>
      <c r="CB5389" s="1"/>
      <c r="CC5389" s="1"/>
      <c r="CD5389" s="1"/>
      <c r="CE5389" s="1"/>
      <c r="CF5389" s="1"/>
      <c r="CG5389" s="1"/>
      <c r="CH5389" s="1"/>
      <c r="CI5389" s="1"/>
      <c r="CJ5389" s="1"/>
      <c r="CK5389" s="1"/>
      <c r="CL5389" s="1"/>
      <c r="CM5389" s="1"/>
      <c r="CN5389" s="1"/>
      <c r="CO5389" s="1"/>
      <c r="CP5389" s="1"/>
      <c r="CQ5389" s="1"/>
      <c r="CR5389" s="1"/>
      <c r="CS5389" s="1"/>
      <c r="CT5389" s="1"/>
      <c r="CU5389" s="1" t="s">
        <v>532</v>
      </c>
      <c r="CV5389" s="1"/>
      <c r="CW5389" s="1"/>
      <c r="CX5389" s="1"/>
      <c r="CY5389" s="1"/>
      <c r="CZ5389" s="1"/>
      <c r="DA5389" s="1"/>
      <c r="DB5389" s="1"/>
      <c r="DC5389" s="1"/>
      <c r="DD5389" s="1"/>
      <c r="DE5389" s="1"/>
      <c r="DF5389" s="1"/>
      <c r="DG5389" s="1"/>
      <c r="DH5389" s="1"/>
      <c r="DI5389" s="1"/>
      <c r="DJ5389" s="1"/>
      <c r="DK5389" s="1"/>
      <c r="DL5389" s="1"/>
      <c r="DM5389" s="1"/>
      <c r="DN5389" s="1"/>
      <c r="DO5389" s="1"/>
      <c r="DP5389" s="1"/>
      <c r="DQ5389" s="1"/>
      <c r="DR5389" s="1"/>
      <c r="DS5389" s="1"/>
      <c r="DT5389" s="1"/>
      <c r="DU5389" s="1"/>
      <c r="DV5389" s="1"/>
      <c r="DW5389" s="1"/>
      <c r="DX5389" s="1"/>
      <c r="DY5389" s="1"/>
      <c r="DZ5389" s="1"/>
      <c r="EA5389" s="1"/>
      <c r="EB5389" s="1"/>
      <c r="EC5389" s="1"/>
      <c r="ED5389" s="1"/>
      <c r="EE5389" s="1"/>
      <c r="EF5389" s="1"/>
      <c r="EG5389" s="1"/>
      <c r="EH5389" s="1"/>
      <c r="EI5389" s="1"/>
      <c r="EJ5389" s="1"/>
      <c r="EK5389" s="1"/>
      <c r="EL5389" s="1"/>
      <c r="EM5389" s="1"/>
      <c r="EN5389" s="1"/>
      <c r="EO5389" s="1"/>
      <c r="EP5389" s="1"/>
      <c r="EQ5389" s="1"/>
      <c r="ER5389" s="1"/>
      <c r="ES5389" s="1"/>
      <c r="ET5389" s="1"/>
      <c r="EU5389" s="1"/>
      <c r="EV5389" s="1"/>
      <c r="EW5389" s="1"/>
      <c r="EX5389" s="1"/>
      <c r="EY5389" s="1"/>
      <c r="EZ5389" s="1"/>
      <c r="FA5389" s="1"/>
      <c r="FB5389" s="1"/>
      <c r="FC5389" s="1"/>
    </row>
    <row r="5390" spans="1:159" x14ac:dyDescent="0.3">
      <c r="A5390">
        <v>1143</v>
      </c>
      <c r="B5390" s="1" t="s">
        <v>221</v>
      </c>
      <c r="C5390" s="1" t="s">
        <v>1</v>
      </c>
      <c r="D5390" s="1" t="s">
        <v>489</v>
      </c>
      <c r="E5390" s="1" t="s">
        <v>490</v>
      </c>
      <c r="F5390">
        <v>3</v>
      </c>
      <c r="G5390" s="1" t="s">
        <v>631</v>
      </c>
      <c r="H5390">
        <v>1</v>
      </c>
      <c r="I5390" s="1" t="s">
        <v>499</v>
      </c>
      <c r="J5390" s="1"/>
      <c r="K5390" s="1"/>
      <c r="L5390" s="1"/>
      <c r="M5390" s="1" t="s">
        <v>493</v>
      </c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 t="s">
        <v>1058</v>
      </c>
      <c r="AB5390" s="1"/>
      <c r="AC5390" s="1" t="s">
        <v>597</v>
      </c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 t="s">
        <v>501</v>
      </c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  <c r="BO5390" s="1"/>
      <c r="BP5390" s="1"/>
      <c r="BQ5390" s="1"/>
      <c r="BR5390" s="1"/>
      <c r="BS5390" s="1"/>
      <c r="BT5390" s="1"/>
      <c r="BU5390" s="1"/>
      <c r="BV5390" s="1"/>
      <c r="BW5390" s="1"/>
      <c r="BX5390" s="1"/>
      <c r="BY5390" s="1"/>
      <c r="BZ5390" s="1"/>
      <c r="CA5390" s="1"/>
      <c r="CB5390" s="1"/>
      <c r="CC5390" s="1"/>
      <c r="CD5390" s="1"/>
      <c r="CE5390" s="1"/>
      <c r="CF5390" s="1"/>
      <c r="CG5390" s="1"/>
      <c r="CH5390" s="1"/>
      <c r="CI5390" s="1"/>
      <c r="CJ5390" s="1"/>
      <c r="CK5390" s="1" t="s">
        <v>501</v>
      </c>
      <c r="CL5390" s="1"/>
      <c r="CM5390" s="1"/>
      <c r="CN5390" s="1"/>
      <c r="CO5390" s="1"/>
      <c r="CP5390" s="1"/>
      <c r="CQ5390" s="1"/>
      <c r="CR5390" s="1"/>
      <c r="CS5390" s="1"/>
      <c r="CT5390" s="1"/>
      <c r="CU5390" s="1"/>
      <c r="CV5390" s="1"/>
      <c r="CW5390" s="1"/>
      <c r="CX5390" s="1"/>
      <c r="CY5390" s="1"/>
      <c r="CZ5390" s="1"/>
      <c r="DA5390" s="1"/>
      <c r="DB5390" s="1"/>
      <c r="DC5390" s="1"/>
      <c r="DD5390" s="1"/>
      <c r="DE5390" s="1"/>
      <c r="DF5390" s="1"/>
      <c r="DG5390" s="1"/>
      <c r="DH5390" s="1"/>
      <c r="DI5390" s="1"/>
      <c r="DJ5390" s="1"/>
      <c r="DK5390" s="1"/>
      <c r="DL5390" s="1"/>
      <c r="DM5390" s="1"/>
      <c r="DN5390" s="1"/>
      <c r="DO5390" s="1"/>
      <c r="DP5390" s="1"/>
      <c r="DQ5390" s="1" t="s">
        <v>501</v>
      </c>
      <c r="DR5390" s="1" t="s">
        <v>501</v>
      </c>
      <c r="DS5390" s="1"/>
      <c r="DT5390" s="1"/>
      <c r="DU5390" s="1"/>
      <c r="DV5390" s="1"/>
      <c r="DW5390" s="1"/>
      <c r="DX5390" s="1"/>
      <c r="DY5390" s="1"/>
      <c r="DZ5390" s="1"/>
      <c r="EA5390" s="1"/>
      <c r="EB5390" s="1"/>
      <c r="EC5390" s="1"/>
      <c r="ED5390" s="1"/>
      <c r="EE5390" s="1"/>
      <c r="EF5390" s="1"/>
      <c r="EG5390" s="1"/>
      <c r="EH5390" s="1"/>
      <c r="EI5390" s="1"/>
      <c r="EJ5390" s="1"/>
      <c r="EK5390" s="1"/>
      <c r="EL5390" s="1"/>
      <c r="EM5390" s="1"/>
      <c r="EN5390" s="1"/>
      <c r="EO5390" s="1"/>
      <c r="EP5390" s="1"/>
      <c r="EQ5390" s="1"/>
      <c r="ER5390" s="1"/>
      <c r="ES5390" s="1"/>
      <c r="ET5390" s="1"/>
      <c r="EU5390" s="1"/>
      <c r="EV5390" s="1"/>
      <c r="EW5390" s="1"/>
      <c r="EX5390" s="1"/>
      <c r="EY5390" s="1"/>
      <c r="EZ5390" s="1"/>
      <c r="FA5390" s="1"/>
      <c r="FB5390" s="1"/>
      <c r="FC5390" s="1"/>
    </row>
    <row r="5391" spans="1:159" x14ac:dyDescent="0.3">
      <c r="A5391">
        <v>1143</v>
      </c>
      <c r="B5391" s="1" t="s">
        <v>221</v>
      </c>
      <c r="C5391" s="1" t="s">
        <v>1</v>
      </c>
      <c r="D5391" s="1" t="s">
        <v>489</v>
      </c>
      <c r="E5391" s="1" t="s">
        <v>490</v>
      </c>
      <c r="F5391">
        <v>3</v>
      </c>
      <c r="G5391" s="1" t="s">
        <v>631</v>
      </c>
      <c r="H5391">
        <v>2</v>
      </c>
      <c r="I5391" s="1" t="s">
        <v>528</v>
      </c>
      <c r="J5391" s="1"/>
      <c r="K5391" s="1"/>
      <c r="L5391" s="1"/>
      <c r="M5391" s="1" t="s">
        <v>493</v>
      </c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 t="s">
        <v>3267</v>
      </c>
      <c r="AB5391" s="1" t="s">
        <v>493</v>
      </c>
      <c r="AC5391" s="1" t="s">
        <v>646</v>
      </c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  <c r="BO5391" s="1"/>
      <c r="BP5391" s="1"/>
      <c r="BQ5391" s="1"/>
      <c r="BR5391" s="1"/>
      <c r="BS5391" s="1"/>
      <c r="BT5391" s="1"/>
      <c r="BU5391" s="1"/>
      <c r="BV5391" s="1"/>
      <c r="BW5391" s="1"/>
      <c r="BX5391" s="1"/>
      <c r="BY5391" s="1"/>
      <c r="BZ5391" s="1"/>
      <c r="CA5391" s="1"/>
      <c r="CB5391" s="1"/>
      <c r="CC5391" s="1"/>
      <c r="CD5391" s="1"/>
      <c r="CE5391" s="1"/>
      <c r="CF5391" s="1"/>
      <c r="CG5391" s="1"/>
      <c r="CH5391" s="1"/>
      <c r="CI5391" s="1"/>
      <c r="CJ5391" s="1"/>
      <c r="CK5391" s="1"/>
      <c r="CL5391" s="1"/>
      <c r="CM5391" s="1"/>
      <c r="CN5391" s="1"/>
      <c r="CO5391" s="1"/>
      <c r="CP5391" s="1"/>
      <c r="CQ5391" s="1"/>
      <c r="CR5391" s="1"/>
      <c r="CS5391" s="1"/>
      <c r="CT5391" s="1"/>
      <c r="CU5391" s="1"/>
      <c r="CV5391" s="1"/>
      <c r="CW5391" s="1"/>
      <c r="CX5391" s="1"/>
      <c r="CY5391" s="1"/>
      <c r="CZ5391" s="1"/>
      <c r="DA5391" s="1"/>
      <c r="DB5391" s="1"/>
      <c r="DC5391" s="1"/>
      <c r="DD5391" s="1"/>
      <c r="DE5391" s="1"/>
      <c r="DF5391" s="1"/>
      <c r="DG5391" s="1"/>
      <c r="DH5391" s="1"/>
      <c r="DI5391" s="1"/>
      <c r="DJ5391" s="1"/>
      <c r="DK5391" s="1"/>
      <c r="DL5391" s="1"/>
      <c r="DM5391" s="1"/>
      <c r="DN5391" s="1"/>
      <c r="DO5391" s="1"/>
      <c r="DP5391" s="1"/>
      <c r="DQ5391" s="1"/>
      <c r="DR5391" s="1"/>
      <c r="DS5391" s="1"/>
      <c r="DT5391" s="1"/>
      <c r="DU5391" s="1"/>
      <c r="DV5391" s="1"/>
      <c r="DW5391" s="1"/>
      <c r="DX5391" s="1"/>
      <c r="DY5391" s="1"/>
      <c r="DZ5391" s="1"/>
      <c r="EA5391" s="1"/>
      <c r="EB5391" s="1"/>
      <c r="EC5391" s="1"/>
      <c r="ED5391" s="1"/>
      <c r="EE5391" s="1"/>
      <c r="EF5391" s="1"/>
      <c r="EG5391" s="1"/>
      <c r="EH5391" s="1"/>
      <c r="EI5391" s="1"/>
      <c r="EJ5391" s="1"/>
      <c r="EK5391" s="1"/>
      <c r="EL5391" s="1"/>
      <c r="EM5391" s="1"/>
      <c r="EN5391" s="1"/>
      <c r="EO5391" s="1"/>
      <c r="EP5391" s="1"/>
      <c r="EQ5391" s="1"/>
      <c r="ER5391" s="1"/>
      <c r="ES5391" s="1"/>
      <c r="ET5391" s="1"/>
      <c r="EU5391" s="1"/>
      <c r="EV5391" s="1"/>
      <c r="EW5391" s="1"/>
      <c r="EX5391" s="1"/>
      <c r="EY5391" s="1"/>
      <c r="EZ5391" s="1"/>
      <c r="FA5391" s="1"/>
      <c r="FB5391" s="1"/>
      <c r="FC5391" s="1"/>
    </row>
    <row r="5392" spans="1:159" x14ac:dyDescent="0.3">
      <c r="A5392">
        <v>1143</v>
      </c>
      <c r="B5392" s="1" t="s">
        <v>221</v>
      </c>
      <c r="C5392" s="1" t="s">
        <v>2</v>
      </c>
      <c r="D5392" s="1" t="s">
        <v>489</v>
      </c>
      <c r="E5392" s="1" t="s">
        <v>490</v>
      </c>
      <c r="F5392">
        <v>4</v>
      </c>
      <c r="G5392" s="1" t="s">
        <v>643</v>
      </c>
      <c r="H5392">
        <v>1</v>
      </c>
      <c r="I5392" s="1" t="s">
        <v>499</v>
      </c>
      <c r="J5392" s="1"/>
      <c r="K5392" s="1"/>
      <c r="L5392" s="1"/>
      <c r="M5392" s="1" t="s">
        <v>493</v>
      </c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 t="s">
        <v>570</v>
      </c>
      <c r="AI5392" s="1"/>
      <c r="AJ5392" s="1"/>
      <c r="AK5392" s="1"/>
      <c r="AL5392" s="1"/>
      <c r="AM5392" s="1"/>
      <c r="AN5392" s="1"/>
      <c r="AO5392" s="1" t="s">
        <v>532</v>
      </c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 t="s">
        <v>3268</v>
      </c>
      <c r="BG5392" s="1"/>
      <c r="BH5392" s="1"/>
      <c r="BI5392" s="1"/>
      <c r="BJ5392" s="1"/>
      <c r="BK5392" s="1"/>
      <c r="BL5392" s="1"/>
      <c r="BM5392" s="1"/>
      <c r="BN5392" s="1"/>
      <c r="BO5392" s="1"/>
      <c r="BP5392" s="1"/>
      <c r="BQ5392" s="1"/>
      <c r="BR5392" s="1"/>
      <c r="BS5392" s="1"/>
      <c r="BT5392" s="1"/>
      <c r="BU5392" s="1"/>
      <c r="BV5392" s="1"/>
      <c r="BW5392" s="1"/>
      <c r="BX5392" s="1"/>
      <c r="BY5392" s="1"/>
      <c r="BZ5392" s="1"/>
      <c r="CA5392" s="1"/>
      <c r="CB5392" s="1"/>
      <c r="CC5392" s="1"/>
      <c r="CD5392" s="1"/>
      <c r="CE5392" s="1"/>
      <c r="CF5392" s="1"/>
      <c r="CG5392" s="1"/>
      <c r="CH5392" s="1"/>
      <c r="CI5392" s="1"/>
      <c r="CJ5392" s="1"/>
      <c r="CK5392" s="1"/>
      <c r="CL5392" s="1"/>
      <c r="CM5392" s="1"/>
      <c r="CN5392" s="1"/>
      <c r="CO5392" s="1"/>
      <c r="CP5392" s="1"/>
      <c r="CQ5392" s="1"/>
      <c r="CR5392" s="1"/>
      <c r="CS5392" s="1"/>
      <c r="CT5392" s="1"/>
      <c r="CU5392" s="1"/>
      <c r="CV5392" s="1"/>
      <c r="CW5392" s="1"/>
      <c r="CX5392" s="1"/>
      <c r="CY5392" s="1"/>
      <c r="CZ5392" s="1"/>
      <c r="DA5392" s="1"/>
      <c r="DB5392" s="1"/>
      <c r="DC5392" s="1"/>
      <c r="DD5392" s="1"/>
      <c r="DE5392" s="1"/>
      <c r="DF5392" s="1"/>
      <c r="DG5392" s="1"/>
      <c r="DH5392" s="1"/>
      <c r="DI5392" s="1"/>
      <c r="DJ5392" s="1"/>
      <c r="DK5392" s="1"/>
      <c r="DL5392" s="1"/>
      <c r="DM5392" s="1"/>
      <c r="DN5392" s="1"/>
      <c r="DO5392" s="1"/>
      <c r="DP5392" s="1"/>
      <c r="DQ5392" s="1"/>
      <c r="DR5392" s="1"/>
      <c r="DS5392" s="1"/>
      <c r="DT5392" s="1"/>
      <c r="DU5392" s="1"/>
      <c r="DV5392" s="1"/>
      <c r="DW5392" s="1"/>
      <c r="DX5392" s="1"/>
      <c r="DY5392" s="1"/>
      <c r="DZ5392" s="1"/>
      <c r="EA5392" s="1"/>
      <c r="EB5392" s="1"/>
      <c r="EC5392" s="1"/>
      <c r="ED5392" s="1"/>
      <c r="EE5392" s="1"/>
      <c r="EF5392" s="1"/>
      <c r="EG5392" s="1"/>
      <c r="EH5392" s="1"/>
      <c r="EI5392" s="1"/>
      <c r="EJ5392" s="1"/>
      <c r="EK5392" s="1"/>
      <c r="EL5392" s="1"/>
      <c r="EM5392" s="1"/>
      <c r="EN5392" s="1"/>
      <c r="EO5392" s="1"/>
      <c r="EP5392" s="1"/>
      <c r="EQ5392" s="1"/>
      <c r="ER5392" s="1"/>
      <c r="ES5392" s="1"/>
      <c r="ET5392" s="1"/>
      <c r="EU5392" s="1"/>
      <c r="EV5392" s="1"/>
      <c r="EW5392" s="1"/>
      <c r="EX5392" s="1"/>
      <c r="EY5392" s="1"/>
      <c r="EZ5392" s="1"/>
      <c r="FA5392" s="1"/>
      <c r="FB5392" s="1"/>
      <c r="FC5392" s="1"/>
    </row>
    <row r="5393" spans="1:159" x14ac:dyDescent="0.3">
      <c r="A5393">
        <v>1143</v>
      </c>
      <c r="B5393" s="1" t="s">
        <v>221</v>
      </c>
      <c r="C5393" s="1" t="s">
        <v>2</v>
      </c>
      <c r="D5393" s="1" t="s">
        <v>489</v>
      </c>
      <c r="E5393" s="1" t="s">
        <v>490</v>
      </c>
      <c r="F5393">
        <v>4</v>
      </c>
      <c r="G5393" s="1" t="s">
        <v>631</v>
      </c>
      <c r="H5393">
        <v>1</v>
      </c>
      <c r="I5393" s="1" t="s">
        <v>528</v>
      </c>
      <c r="J5393" s="1"/>
      <c r="K5393" s="1"/>
      <c r="L5393" s="1"/>
      <c r="M5393" s="1" t="s">
        <v>493</v>
      </c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 t="s">
        <v>664</v>
      </c>
      <c r="AB5393" s="1"/>
      <c r="AC5393" s="1" t="s">
        <v>597</v>
      </c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 t="s">
        <v>501</v>
      </c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  <c r="BO5393" s="1"/>
      <c r="BP5393" s="1"/>
      <c r="BQ5393" s="1"/>
      <c r="BR5393" s="1"/>
      <c r="BS5393" s="1"/>
      <c r="BT5393" s="1"/>
      <c r="BU5393" s="1"/>
      <c r="BV5393" s="1"/>
      <c r="BW5393" s="1"/>
      <c r="BX5393" s="1"/>
      <c r="BY5393" s="1"/>
      <c r="BZ5393" s="1"/>
      <c r="CA5393" s="1"/>
      <c r="CB5393" s="1"/>
      <c r="CC5393" s="1"/>
      <c r="CD5393" s="1"/>
      <c r="CE5393" s="1"/>
      <c r="CF5393" s="1"/>
      <c r="CG5393" s="1"/>
      <c r="CH5393" s="1"/>
      <c r="CI5393" s="1"/>
      <c r="CJ5393" s="1"/>
      <c r="CK5393" s="1" t="s">
        <v>501</v>
      </c>
      <c r="CL5393" s="1"/>
      <c r="CM5393" s="1"/>
      <c r="CN5393" s="1"/>
      <c r="CO5393" s="1"/>
      <c r="CP5393" s="1"/>
      <c r="CQ5393" s="1"/>
      <c r="CR5393" s="1"/>
      <c r="CS5393" s="1"/>
      <c r="CT5393" s="1"/>
      <c r="CU5393" s="1"/>
      <c r="CV5393" s="1"/>
      <c r="CW5393" s="1"/>
      <c r="CX5393" s="1"/>
      <c r="CY5393" s="1"/>
      <c r="CZ5393" s="1"/>
      <c r="DA5393" s="1"/>
      <c r="DB5393" s="1"/>
      <c r="DC5393" s="1"/>
      <c r="DD5393" s="1"/>
      <c r="DE5393" s="1"/>
      <c r="DF5393" s="1"/>
      <c r="DG5393" s="1"/>
      <c r="DH5393" s="1"/>
      <c r="DI5393" s="1"/>
      <c r="DJ5393" s="1"/>
      <c r="DK5393" s="1"/>
      <c r="DL5393" s="1"/>
      <c r="DM5393" s="1"/>
      <c r="DN5393" s="1"/>
      <c r="DO5393" s="1"/>
      <c r="DP5393" s="1"/>
      <c r="DQ5393" s="1" t="s">
        <v>501</v>
      </c>
      <c r="DR5393" s="1" t="s">
        <v>501</v>
      </c>
      <c r="DS5393" s="1"/>
      <c r="DT5393" s="1"/>
      <c r="DU5393" s="1"/>
      <c r="DV5393" s="1"/>
      <c r="DW5393" s="1"/>
      <c r="DX5393" s="1"/>
      <c r="DY5393" s="1"/>
      <c r="DZ5393" s="1"/>
      <c r="EA5393" s="1"/>
      <c r="EB5393" s="1"/>
      <c r="EC5393" s="1"/>
      <c r="ED5393" s="1"/>
      <c r="EE5393" s="1"/>
      <c r="EF5393" s="1"/>
      <c r="EG5393" s="1"/>
      <c r="EH5393" s="1"/>
      <c r="EI5393" s="1"/>
      <c r="EJ5393" s="1"/>
      <c r="EK5393" s="1"/>
      <c r="EL5393" s="1"/>
      <c r="EM5393" s="1"/>
      <c r="EN5393" s="1"/>
      <c r="EO5393" s="1"/>
      <c r="EP5393" s="1"/>
      <c r="EQ5393" s="1"/>
      <c r="ER5393" s="1"/>
      <c r="ES5393" s="1"/>
      <c r="ET5393" s="1"/>
      <c r="EU5393" s="1"/>
      <c r="EV5393" s="1"/>
      <c r="EW5393" s="1"/>
      <c r="EX5393" s="1"/>
      <c r="EY5393" s="1"/>
      <c r="EZ5393" s="1"/>
      <c r="FA5393" s="1"/>
      <c r="FB5393" s="1"/>
      <c r="FC5393" s="1"/>
    </row>
    <row r="5394" spans="1:159" x14ac:dyDescent="0.3">
      <c r="A5394">
        <v>1143</v>
      </c>
      <c r="B5394" s="1" t="s">
        <v>221</v>
      </c>
      <c r="C5394" s="1" t="s">
        <v>2</v>
      </c>
      <c r="D5394" s="1" t="s">
        <v>489</v>
      </c>
      <c r="E5394" s="1" t="s">
        <v>490</v>
      </c>
      <c r="F5394">
        <v>4</v>
      </c>
      <c r="G5394" s="1" t="s">
        <v>631</v>
      </c>
      <c r="H5394">
        <v>2</v>
      </c>
      <c r="I5394" s="1" t="s">
        <v>577</v>
      </c>
      <c r="J5394" s="1"/>
      <c r="K5394" s="1"/>
      <c r="L5394" s="1"/>
      <c r="M5394" s="1" t="s">
        <v>493</v>
      </c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 t="s">
        <v>3269</v>
      </c>
      <c r="AB5394" s="1"/>
      <c r="AC5394" s="1" t="s">
        <v>597</v>
      </c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 t="s">
        <v>501</v>
      </c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  <c r="BC5394" s="1"/>
      <c r="BD5394" s="1"/>
      <c r="BE5394" s="1"/>
      <c r="BF5394" s="1"/>
      <c r="BG5394" s="1"/>
      <c r="BH5394" s="1"/>
      <c r="BI5394" s="1"/>
      <c r="BJ5394" s="1"/>
      <c r="BK5394" s="1"/>
      <c r="BL5394" s="1"/>
      <c r="BM5394" s="1"/>
      <c r="BN5394" s="1"/>
      <c r="BO5394" s="1"/>
      <c r="BP5394" s="1"/>
      <c r="BQ5394" s="1"/>
      <c r="BR5394" s="1"/>
      <c r="BS5394" s="1"/>
      <c r="BT5394" s="1"/>
      <c r="BU5394" s="1"/>
      <c r="BV5394" s="1"/>
      <c r="BW5394" s="1"/>
      <c r="BX5394" s="1"/>
      <c r="BY5394" s="1"/>
      <c r="BZ5394" s="1"/>
      <c r="CA5394" s="1"/>
      <c r="CB5394" s="1"/>
      <c r="CC5394" s="1"/>
      <c r="CD5394" s="1"/>
      <c r="CE5394" s="1"/>
      <c r="CF5394" s="1"/>
      <c r="CG5394" s="1"/>
      <c r="CH5394" s="1"/>
      <c r="CI5394" s="1"/>
      <c r="CJ5394" s="1"/>
      <c r="CK5394" s="1" t="s">
        <v>501</v>
      </c>
      <c r="CL5394" s="1"/>
      <c r="CM5394" s="1"/>
      <c r="CN5394" s="1"/>
      <c r="CO5394" s="1"/>
      <c r="CP5394" s="1"/>
      <c r="CQ5394" s="1"/>
      <c r="CR5394" s="1"/>
      <c r="CS5394" s="1"/>
      <c r="CT5394" s="1"/>
      <c r="CU5394" s="1"/>
      <c r="CV5394" s="1"/>
      <c r="CW5394" s="1"/>
      <c r="CX5394" s="1"/>
      <c r="CY5394" s="1"/>
      <c r="CZ5394" s="1"/>
      <c r="DA5394" s="1"/>
      <c r="DB5394" s="1"/>
      <c r="DC5394" s="1"/>
      <c r="DD5394" s="1"/>
      <c r="DE5394" s="1"/>
      <c r="DF5394" s="1"/>
      <c r="DG5394" s="1"/>
      <c r="DH5394" s="1"/>
      <c r="DI5394" s="1"/>
      <c r="DJ5394" s="1"/>
      <c r="DK5394" s="1"/>
      <c r="DL5394" s="1"/>
      <c r="DM5394" s="1"/>
      <c r="DN5394" s="1"/>
      <c r="DO5394" s="1"/>
      <c r="DP5394" s="1"/>
      <c r="DQ5394" s="1" t="s">
        <v>501</v>
      </c>
      <c r="DR5394" s="1" t="s">
        <v>501</v>
      </c>
      <c r="DS5394" s="1"/>
      <c r="DT5394" s="1"/>
      <c r="DU5394" s="1"/>
      <c r="DV5394" s="1"/>
      <c r="DW5394" s="1"/>
      <c r="DX5394" s="1"/>
      <c r="DY5394" s="1"/>
      <c r="DZ5394" s="1"/>
      <c r="EA5394" s="1"/>
      <c r="EB5394" s="1"/>
      <c r="EC5394" s="1"/>
      <c r="ED5394" s="1"/>
      <c r="EE5394" s="1"/>
      <c r="EF5394" s="1"/>
      <c r="EG5394" s="1"/>
      <c r="EH5394" s="1"/>
      <c r="EI5394" s="1"/>
      <c r="EJ5394" s="1"/>
      <c r="EK5394" s="1"/>
      <c r="EL5394" s="1"/>
      <c r="EM5394" s="1"/>
      <c r="EN5394" s="1"/>
      <c r="EO5394" s="1"/>
      <c r="EP5394" s="1"/>
      <c r="EQ5394" s="1"/>
      <c r="ER5394" s="1"/>
      <c r="ES5394" s="1"/>
      <c r="ET5394" s="1"/>
      <c r="EU5394" s="1"/>
      <c r="EV5394" s="1"/>
      <c r="EW5394" s="1"/>
      <c r="EX5394" s="1"/>
      <c r="EY5394" s="1"/>
      <c r="EZ5394" s="1"/>
      <c r="FA5394" s="1"/>
      <c r="FB5394" s="1"/>
      <c r="FC5394" s="1"/>
    </row>
    <row r="5395" spans="1:159" x14ac:dyDescent="0.3">
      <c r="A5395">
        <v>1143</v>
      </c>
      <c r="B5395" s="1" t="s">
        <v>221</v>
      </c>
      <c r="C5395" s="1" t="s">
        <v>2</v>
      </c>
      <c r="D5395" s="1" t="s">
        <v>489</v>
      </c>
      <c r="E5395" s="1" t="s">
        <v>490</v>
      </c>
      <c r="F5395">
        <v>4</v>
      </c>
      <c r="G5395" s="1" t="s">
        <v>631</v>
      </c>
      <c r="H5395">
        <v>3</v>
      </c>
      <c r="I5395" s="1" t="s">
        <v>499</v>
      </c>
      <c r="J5395" s="1"/>
      <c r="K5395" s="1"/>
      <c r="L5395" s="1"/>
      <c r="M5395" s="1" t="s">
        <v>493</v>
      </c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 t="s">
        <v>3270</v>
      </c>
      <c r="AB5395" s="1" t="s">
        <v>493</v>
      </c>
      <c r="AC5395" s="1" t="s">
        <v>633</v>
      </c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  <c r="BO5395" s="1"/>
      <c r="BP5395" s="1"/>
      <c r="BQ5395" s="1"/>
      <c r="BR5395" s="1"/>
      <c r="BS5395" s="1"/>
      <c r="BT5395" s="1"/>
      <c r="BU5395" s="1"/>
      <c r="BV5395" s="1"/>
      <c r="BW5395" s="1"/>
      <c r="BX5395" s="1"/>
      <c r="BY5395" s="1"/>
      <c r="BZ5395" s="1"/>
      <c r="CA5395" s="1"/>
      <c r="CB5395" s="1"/>
      <c r="CC5395" s="1"/>
      <c r="CD5395" s="1"/>
      <c r="CE5395" s="1"/>
      <c r="CF5395" s="1"/>
      <c r="CG5395" s="1"/>
      <c r="CH5395" s="1"/>
      <c r="CI5395" s="1"/>
      <c r="CJ5395" s="1"/>
      <c r="CK5395" s="1"/>
      <c r="CL5395" s="1"/>
      <c r="CM5395" s="1"/>
      <c r="CN5395" s="1"/>
      <c r="CO5395" s="1"/>
      <c r="CP5395" s="1"/>
      <c r="CQ5395" s="1"/>
      <c r="CR5395" s="1"/>
      <c r="CS5395" s="1"/>
      <c r="CT5395" s="1"/>
      <c r="CU5395" s="1"/>
      <c r="CV5395" s="1"/>
      <c r="CW5395" s="1"/>
      <c r="CX5395" s="1"/>
      <c r="CY5395" s="1"/>
      <c r="CZ5395" s="1"/>
      <c r="DA5395" s="1"/>
      <c r="DB5395" s="1"/>
      <c r="DC5395" s="1"/>
      <c r="DD5395" s="1"/>
      <c r="DE5395" s="1"/>
      <c r="DF5395" s="1"/>
      <c r="DG5395" s="1"/>
      <c r="DH5395" s="1"/>
      <c r="DI5395" s="1"/>
      <c r="DJ5395" s="1"/>
      <c r="DK5395" s="1"/>
      <c r="DL5395" s="1"/>
      <c r="DM5395" s="1"/>
      <c r="DN5395" s="1"/>
      <c r="DO5395" s="1"/>
      <c r="DP5395" s="1"/>
      <c r="DQ5395" s="1"/>
      <c r="DR5395" s="1"/>
      <c r="DS5395" s="1"/>
      <c r="DT5395" s="1"/>
      <c r="DU5395" s="1"/>
      <c r="DV5395" s="1"/>
      <c r="DW5395" s="1"/>
      <c r="DX5395" s="1"/>
      <c r="DY5395" s="1"/>
      <c r="DZ5395" s="1"/>
      <c r="EA5395" s="1"/>
      <c r="EB5395" s="1"/>
      <c r="EC5395" s="1"/>
      <c r="ED5395" s="1"/>
      <c r="EE5395" s="1"/>
      <c r="EF5395" s="1"/>
      <c r="EG5395" s="1"/>
      <c r="EH5395" s="1"/>
      <c r="EI5395" s="1"/>
      <c r="EJ5395" s="1"/>
      <c r="EK5395" s="1"/>
      <c r="EL5395" s="1"/>
      <c r="EM5395" s="1"/>
      <c r="EN5395" s="1"/>
      <c r="EO5395" s="1"/>
      <c r="EP5395" s="1"/>
      <c r="EQ5395" s="1"/>
      <c r="ER5395" s="1"/>
      <c r="ES5395" s="1"/>
      <c r="ET5395" s="1"/>
      <c r="EU5395" s="1"/>
      <c r="EV5395" s="1"/>
      <c r="EW5395" s="1"/>
      <c r="EX5395" s="1"/>
      <c r="EY5395" s="1"/>
      <c r="EZ5395" s="1"/>
      <c r="FA5395" s="1"/>
      <c r="FB5395" s="1"/>
      <c r="FC5395" s="1"/>
    </row>
    <row r="5396" spans="1:159" x14ac:dyDescent="0.3">
      <c r="A5396">
        <v>1143</v>
      </c>
      <c r="B5396" s="1" t="s">
        <v>221</v>
      </c>
      <c r="C5396" s="1" t="s">
        <v>282</v>
      </c>
      <c r="D5396" s="1" t="s">
        <v>489</v>
      </c>
      <c r="E5396" s="1" t="s">
        <v>490</v>
      </c>
      <c r="F5396">
        <v>5</v>
      </c>
      <c r="G5396" s="1" t="s">
        <v>631</v>
      </c>
      <c r="H5396">
        <v>1</v>
      </c>
      <c r="I5396" s="1" t="s">
        <v>528</v>
      </c>
      <c r="J5396" s="1"/>
      <c r="K5396" s="1"/>
      <c r="L5396" s="1"/>
      <c r="M5396" s="1" t="s">
        <v>493</v>
      </c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 t="s">
        <v>3271</v>
      </c>
      <c r="AB5396" s="1" t="s">
        <v>493</v>
      </c>
      <c r="AC5396" s="1" t="s">
        <v>621</v>
      </c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  <c r="BO5396" s="1"/>
      <c r="BP5396" s="1"/>
      <c r="BQ5396" s="1"/>
      <c r="BR5396" s="1"/>
      <c r="BS5396" s="1"/>
      <c r="BT5396" s="1"/>
      <c r="BU5396" s="1"/>
      <c r="BV5396" s="1"/>
      <c r="BW5396" s="1"/>
      <c r="BX5396" s="1"/>
      <c r="BY5396" s="1"/>
      <c r="BZ5396" s="1"/>
      <c r="CA5396" s="1"/>
      <c r="CB5396" s="1"/>
      <c r="CC5396" s="1"/>
      <c r="CD5396" s="1"/>
      <c r="CE5396" s="1"/>
      <c r="CF5396" s="1"/>
      <c r="CG5396" s="1"/>
      <c r="CH5396" s="1"/>
      <c r="CI5396" s="1"/>
      <c r="CJ5396" s="1"/>
      <c r="CK5396" s="1"/>
      <c r="CL5396" s="1"/>
      <c r="CM5396" s="1"/>
      <c r="CN5396" s="1"/>
      <c r="CO5396" s="1"/>
      <c r="CP5396" s="1"/>
      <c r="CQ5396" s="1"/>
      <c r="CR5396" s="1"/>
      <c r="CS5396" s="1"/>
      <c r="CT5396" s="1"/>
      <c r="CU5396" s="1"/>
      <c r="CV5396" s="1"/>
      <c r="CW5396" s="1"/>
      <c r="CX5396" s="1"/>
      <c r="CY5396" s="1"/>
      <c r="CZ5396" s="1"/>
      <c r="DA5396" s="1"/>
      <c r="DB5396" s="1"/>
      <c r="DC5396" s="1"/>
      <c r="DD5396" s="1"/>
      <c r="DE5396" s="1"/>
      <c r="DF5396" s="1"/>
      <c r="DG5396" s="1"/>
      <c r="DH5396" s="1"/>
      <c r="DI5396" s="1"/>
      <c r="DJ5396" s="1"/>
      <c r="DK5396" s="1"/>
      <c r="DL5396" s="1"/>
      <c r="DM5396" s="1"/>
      <c r="DN5396" s="1"/>
      <c r="DO5396" s="1"/>
      <c r="DP5396" s="1"/>
      <c r="DQ5396" s="1"/>
      <c r="DR5396" s="1"/>
      <c r="DS5396" s="1"/>
      <c r="DT5396" s="1"/>
      <c r="DU5396" s="1"/>
      <c r="DV5396" s="1"/>
      <c r="DW5396" s="1"/>
      <c r="DX5396" s="1"/>
      <c r="DY5396" s="1"/>
      <c r="DZ5396" s="1"/>
      <c r="EA5396" s="1"/>
      <c r="EB5396" s="1"/>
      <c r="EC5396" s="1"/>
      <c r="ED5396" s="1"/>
      <c r="EE5396" s="1"/>
      <c r="EF5396" s="1"/>
      <c r="EG5396" s="1"/>
      <c r="EH5396" s="1"/>
      <c r="EI5396" s="1"/>
      <c r="EJ5396" s="1"/>
      <c r="EK5396" s="1"/>
      <c r="EL5396" s="1"/>
      <c r="EM5396" s="1"/>
      <c r="EN5396" s="1"/>
      <c r="EO5396" s="1"/>
      <c r="EP5396" s="1"/>
      <c r="EQ5396" s="1"/>
      <c r="ER5396" s="1"/>
      <c r="ES5396" s="1"/>
      <c r="ET5396" s="1"/>
      <c r="EU5396" s="1"/>
      <c r="EV5396" s="1"/>
      <c r="EW5396" s="1"/>
      <c r="EX5396" s="1"/>
      <c r="EY5396" s="1"/>
      <c r="EZ5396" s="1"/>
      <c r="FA5396" s="1"/>
      <c r="FB5396" s="1"/>
      <c r="FC5396" s="1"/>
    </row>
    <row r="5397" spans="1:159" x14ac:dyDescent="0.3">
      <c r="A5397">
        <v>1143</v>
      </c>
      <c r="B5397" s="1" t="s">
        <v>221</v>
      </c>
      <c r="C5397" s="1" t="s">
        <v>283</v>
      </c>
      <c r="D5397" s="1" t="s">
        <v>489</v>
      </c>
      <c r="E5397" s="1" t="s">
        <v>490</v>
      </c>
      <c r="F5397">
        <v>6</v>
      </c>
      <c r="G5397" s="1" t="s">
        <v>631</v>
      </c>
      <c r="H5397">
        <v>1</v>
      </c>
      <c r="I5397" s="1" t="s">
        <v>528</v>
      </c>
      <c r="J5397" s="1"/>
      <c r="K5397" s="1"/>
      <c r="L5397" s="1"/>
      <c r="M5397" s="1" t="s">
        <v>493</v>
      </c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 t="s">
        <v>3271</v>
      </c>
      <c r="AB5397" s="1" t="s">
        <v>493</v>
      </c>
      <c r="AC5397" s="1" t="s">
        <v>621</v>
      </c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  <c r="BO5397" s="1"/>
      <c r="BP5397" s="1"/>
      <c r="BQ5397" s="1"/>
      <c r="BR5397" s="1"/>
      <c r="BS5397" s="1"/>
      <c r="BT5397" s="1"/>
      <c r="BU5397" s="1"/>
      <c r="BV5397" s="1"/>
      <c r="BW5397" s="1"/>
      <c r="BX5397" s="1"/>
      <c r="BY5397" s="1"/>
      <c r="BZ5397" s="1"/>
      <c r="CA5397" s="1"/>
      <c r="CB5397" s="1"/>
      <c r="CC5397" s="1"/>
      <c r="CD5397" s="1"/>
      <c r="CE5397" s="1"/>
      <c r="CF5397" s="1"/>
      <c r="CG5397" s="1"/>
      <c r="CH5397" s="1"/>
      <c r="CI5397" s="1"/>
      <c r="CJ5397" s="1"/>
      <c r="CK5397" s="1"/>
      <c r="CL5397" s="1"/>
      <c r="CM5397" s="1"/>
      <c r="CN5397" s="1"/>
      <c r="CO5397" s="1"/>
      <c r="CP5397" s="1"/>
      <c r="CQ5397" s="1"/>
      <c r="CR5397" s="1"/>
      <c r="CS5397" s="1"/>
      <c r="CT5397" s="1"/>
      <c r="CU5397" s="1"/>
      <c r="CV5397" s="1"/>
      <c r="CW5397" s="1"/>
      <c r="CX5397" s="1"/>
      <c r="CY5397" s="1"/>
      <c r="CZ5397" s="1"/>
      <c r="DA5397" s="1"/>
      <c r="DB5397" s="1"/>
      <c r="DC5397" s="1"/>
      <c r="DD5397" s="1"/>
      <c r="DE5397" s="1"/>
      <c r="DF5397" s="1"/>
      <c r="DG5397" s="1"/>
      <c r="DH5397" s="1"/>
      <c r="DI5397" s="1"/>
      <c r="DJ5397" s="1"/>
      <c r="DK5397" s="1"/>
      <c r="DL5397" s="1"/>
      <c r="DM5397" s="1"/>
      <c r="DN5397" s="1"/>
      <c r="DO5397" s="1"/>
      <c r="DP5397" s="1"/>
      <c r="DQ5397" s="1"/>
      <c r="DR5397" s="1"/>
      <c r="DS5397" s="1"/>
      <c r="DT5397" s="1"/>
      <c r="DU5397" s="1"/>
      <c r="DV5397" s="1"/>
      <c r="DW5397" s="1"/>
      <c r="DX5397" s="1"/>
      <c r="DY5397" s="1"/>
      <c r="DZ5397" s="1"/>
      <c r="EA5397" s="1"/>
      <c r="EB5397" s="1"/>
      <c r="EC5397" s="1"/>
      <c r="ED5397" s="1"/>
      <c r="EE5397" s="1"/>
      <c r="EF5397" s="1"/>
      <c r="EG5397" s="1"/>
      <c r="EH5397" s="1"/>
      <c r="EI5397" s="1"/>
      <c r="EJ5397" s="1"/>
      <c r="EK5397" s="1"/>
      <c r="EL5397" s="1"/>
      <c r="EM5397" s="1"/>
      <c r="EN5397" s="1"/>
      <c r="EO5397" s="1"/>
      <c r="EP5397" s="1"/>
      <c r="EQ5397" s="1"/>
      <c r="ER5397" s="1"/>
      <c r="ES5397" s="1"/>
      <c r="ET5397" s="1"/>
      <c r="EU5397" s="1"/>
      <c r="EV5397" s="1"/>
      <c r="EW5397" s="1"/>
      <c r="EX5397" s="1"/>
      <c r="EY5397" s="1"/>
      <c r="EZ5397" s="1"/>
      <c r="FA5397" s="1"/>
      <c r="FB5397" s="1"/>
      <c r="FC5397" s="1"/>
    </row>
    <row r="5398" spans="1:159" x14ac:dyDescent="0.3">
      <c r="A5398">
        <v>1143</v>
      </c>
      <c r="B5398" s="1" t="s">
        <v>221</v>
      </c>
      <c r="C5398" s="1" t="s">
        <v>284</v>
      </c>
      <c r="D5398" s="1" t="s">
        <v>489</v>
      </c>
      <c r="E5398" s="1" t="s">
        <v>490</v>
      </c>
      <c r="F5398">
        <v>7</v>
      </c>
      <c r="G5398" s="1" t="s">
        <v>631</v>
      </c>
      <c r="H5398">
        <v>1</v>
      </c>
      <c r="I5398" s="1" t="s">
        <v>528</v>
      </c>
      <c r="J5398" s="1"/>
      <c r="K5398" s="1"/>
      <c r="L5398" s="1"/>
      <c r="M5398" s="1" t="s">
        <v>493</v>
      </c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 t="s">
        <v>3271</v>
      </c>
      <c r="AB5398" s="1" t="s">
        <v>493</v>
      </c>
      <c r="AC5398" s="1" t="s">
        <v>621</v>
      </c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  <c r="BO5398" s="1"/>
      <c r="BP5398" s="1"/>
      <c r="BQ5398" s="1"/>
      <c r="BR5398" s="1"/>
      <c r="BS5398" s="1"/>
      <c r="BT5398" s="1"/>
      <c r="BU5398" s="1"/>
      <c r="BV5398" s="1"/>
      <c r="BW5398" s="1"/>
      <c r="BX5398" s="1"/>
      <c r="BY5398" s="1"/>
      <c r="BZ5398" s="1"/>
      <c r="CA5398" s="1"/>
      <c r="CB5398" s="1"/>
      <c r="CC5398" s="1"/>
      <c r="CD5398" s="1"/>
      <c r="CE5398" s="1"/>
      <c r="CF5398" s="1"/>
      <c r="CG5398" s="1"/>
      <c r="CH5398" s="1"/>
      <c r="CI5398" s="1"/>
      <c r="CJ5398" s="1"/>
      <c r="CK5398" s="1"/>
      <c r="CL5398" s="1"/>
      <c r="CM5398" s="1"/>
      <c r="CN5398" s="1"/>
      <c r="CO5398" s="1"/>
      <c r="CP5398" s="1"/>
      <c r="CQ5398" s="1"/>
      <c r="CR5398" s="1"/>
      <c r="CS5398" s="1"/>
      <c r="CT5398" s="1"/>
      <c r="CU5398" s="1"/>
      <c r="CV5398" s="1"/>
      <c r="CW5398" s="1"/>
      <c r="CX5398" s="1"/>
      <c r="CY5398" s="1"/>
      <c r="CZ5398" s="1"/>
      <c r="DA5398" s="1"/>
      <c r="DB5398" s="1"/>
      <c r="DC5398" s="1"/>
      <c r="DD5398" s="1"/>
      <c r="DE5398" s="1"/>
      <c r="DF5398" s="1"/>
      <c r="DG5398" s="1"/>
      <c r="DH5398" s="1"/>
      <c r="DI5398" s="1"/>
      <c r="DJ5398" s="1"/>
      <c r="DK5398" s="1"/>
      <c r="DL5398" s="1"/>
      <c r="DM5398" s="1"/>
      <c r="DN5398" s="1"/>
      <c r="DO5398" s="1"/>
      <c r="DP5398" s="1"/>
      <c r="DQ5398" s="1"/>
      <c r="DR5398" s="1"/>
      <c r="DS5398" s="1"/>
      <c r="DT5398" s="1"/>
      <c r="DU5398" s="1"/>
      <c r="DV5398" s="1"/>
      <c r="DW5398" s="1"/>
      <c r="DX5398" s="1"/>
      <c r="DY5398" s="1"/>
      <c r="DZ5398" s="1"/>
      <c r="EA5398" s="1"/>
      <c r="EB5398" s="1"/>
      <c r="EC5398" s="1"/>
      <c r="ED5398" s="1"/>
      <c r="EE5398" s="1"/>
      <c r="EF5398" s="1"/>
      <c r="EG5398" s="1"/>
      <c r="EH5398" s="1"/>
      <c r="EI5398" s="1"/>
      <c r="EJ5398" s="1"/>
      <c r="EK5398" s="1"/>
      <c r="EL5398" s="1"/>
      <c r="EM5398" s="1"/>
      <c r="EN5398" s="1"/>
      <c r="EO5398" s="1"/>
      <c r="EP5398" s="1"/>
      <c r="EQ5398" s="1"/>
      <c r="ER5398" s="1"/>
      <c r="ES5398" s="1"/>
      <c r="ET5398" s="1"/>
      <c r="EU5398" s="1"/>
      <c r="EV5398" s="1"/>
      <c r="EW5398" s="1"/>
      <c r="EX5398" s="1"/>
      <c r="EY5398" s="1"/>
      <c r="EZ5398" s="1"/>
      <c r="FA5398" s="1"/>
      <c r="FB5398" s="1"/>
      <c r="FC5398" s="1"/>
    </row>
    <row r="5399" spans="1:159" x14ac:dyDescent="0.3">
      <c r="A5399">
        <v>1143</v>
      </c>
      <c r="B5399" s="1" t="s">
        <v>221</v>
      </c>
      <c r="C5399" s="1" t="s">
        <v>275</v>
      </c>
      <c r="D5399" s="1" t="s">
        <v>489</v>
      </c>
      <c r="E5399" s="1" t="s">
        <v>490</v>
      </c>
      <c r="F5399">
        <v>8</v>
      </c>
      <c r="G5399" s="1" t="s">
        <v>631</v>
      </c>
      <c r="H5399">
        <v>1</v>
      </c>
      <c r="I5399" s="1" t="s">
        <v>528</v>
      </c>
      <c r="J5399" s="1"/>
      <c r="K5399" s="1"/>
      <c r="L5399" s="1"/>
      <c r="M5399" s="1" t="s">
        <v>493</v>
      </c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 t="s">
        <v>3271</v>
      </c>
      <c r="AB5399" s="1" t="s">
        <v>493</v>
      </c>
      <c r="AC5399" s="1" t="s">
        <v>621</v>
      </c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  <c r="BO5399" s="1"/>
      <c r="BP5399" s="1"/>
      <c r="BQ5399" s="1"/>
      <c r="BR5399" s="1"/>
      <c r="BS5399" s="1"/>
      <c r="BT5399" s="1"/>
      <c r="BU5399" s="1"/>
      <c r="BV5399" s="1"/>
      <c r="BW5399" s="1"/>
      <c r="BX5399" s="1"/>
      <c r="BY5399" s="1"/>
      <c r="BZ5399" s="1"/>
      <c r="CA5399" s="1"/>
      <c r="CB5399" s="1"/>
      <c r="CC5399" s="1"/>
      <c r="CD5399" s="1"/>
      <c r="CE5399" s="1"/>
      <c r="CF5399" s="1"/>
      <c r="CG5399" s="1"/>
      <c r="CH5399" s="1"/>
      <c r="CI5399" s="1"/>
      <c r="CJ5399" s="1"/>
      <c r="CK5399" s="1"/>
      <c r="CL5399" s="1"/>
      <c r="CM5399" s="1"/>
      <c r="CN5399" s="1"/>
      <c r="CO5399" s="1"/>
      <c r="CP5399" s="1"/>
      <c r="CQ5399" s="1"/>
      <c r="CR5399" s="1"/>
      <c r="CS5399" s="1"/>
      <c r="CT5399" s="1"/>
      <c r="CU5399" s="1"/>
      <c r="CV5399" s="1"/>
      <c r="CW5399" s="1"/>
      <c r="CX5399" s="1"/>
      <c r="CY5399" s="1"/>
      <c r="CZ5399" s="1"/>
      <c r="DA5399" s="1"/>
      <c r="DB5399" s="1"/>
      <c r="DC5399" s="1"/>
      <c r="DD5399" s="1"/>
      <c r="DE5399" s="1"/>
      <c r="DF5399" s="1"/>
      <c r="DG5399" s="1"/>
      <c r="DH5399" s="1"/>
      <c r="DI5399" s="1"/>
      <c r="DJ5399" s="1"/>
      <c r="DK5399" s="1"/>
      <c r="DL5399" s="1"/>
      <c r="DM5399" s="1"/>
      <c r="DN5399" s="1"/>
      <c r="DO5399" s="1"/>
      <c r="DP5399" s="1"/>
      <c r="DQ5399" s="1"/>
      <c r="DR5399" s="1"/>
      <c r="DS5399" s="1"/>
      <c r="DT5399" s="1"/>
      <c r="DU5399" s="1"/>
      <c r="DV5399" s="1"/>
      <c r="DW5399" s="1"/>
      <c r="DX5399" s="1"/>
      <c r="DY5399" s="1"/>
      <c r="DZ5399" s="1"/>
      <c r="EA5399" s="1"/>
      <c r="EB5399" s="1"/>
      <c r="EC5399" s="1"/>
      <c r="ED5399" s="1"/>
      <c r="EE5399" s="1"/>
      <c r="EF5399" s="1"/>
      <c r="EG5399" s="1"/>
      <c r="EH5399" s="1"/>
      <c r="EI5399" s="1"/>
      <c r="EJ5399" s="1"/>
      <c r="EK5399" s="1"/>
      <c r="EL5399" s="1"/>
      <c r="EM5399" s="1"/>
      <c r="EN5399" s="1"/>
      <c r="EO5399" s="1"/>
      <c r="EP5399" s="1"/>
      <c r="EQ5399" s="1"/>
      <c r="ER5399" s="1"/>
      <c r="ES5399" s="1"/>
      <c r="ET5399" s="1"/>
      <c r="EU5399" s="1"/>
      <c r="EV5399" s="1"/>
      <c r="EW5399" s="1"/>
      <c r="EX5399" s="1"/>
      <c r="EY5399" s="1"/>
      <c r="EZ5399" s="1"/>
      <c r="FA5399" s="1"/>
      <c r="FB5399" s="1"/>
      <c r="FC5399" s="1"/>
    </row>
    <row r="5400" spans="1:159" x14ac:dyDescent="0.3">
      <c r="A5400">
        <v>1143</v>
      </c>
      <c r="B5400" s="1" t="s">
        <v>221</v>
      </c>
      <c r="C5400" s="1" t="s">
        <v>7</v>
      </c>
      <c r="D5400" s="1" t="s">
        <v>489</v>
      </c>
      <c r="E5400" s="1" t="s">
        <v>490</v>
      </c>
      <c r="F5400">
        <v>9</v>
      </c>
      <c r="G5400" s="1" t="s">
        <v>631</v>
      </c>
      <c r="H5400">
        <v>1</v>
      </c>
      <c r="I5400" s="1" t="s">
        <v>528</v>
      </c>
      <c r="J5400" s="1"/>
      <c r="K5400" s="1"/>
      <c r="L5400" s="1"/>
      <c r="M5400" s="1" t="s">
        <v>493</v>
      </c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 t="s">
        <v>3272</v>
      </c>
      <c r="AB5400" s="1" t="s">
        <v>493</v>
      </c>
      <c r="AC5400" s="1" t="s">
        <v>633</v>
      </c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  <c r="BO5400" s="1"/>
      <c r="BP5400" s="1"/>
      <c r="BQ5400" s="1"/>
      <c r="BR5400" s="1"/>
      <c r="BS5400" s="1"/>
      <c r="BT5400" s="1"/>
      <c r="BU5400" s="1"/>
      <c r="BV5400" s="1"/>
      <c r="BW5400" s="1"/>
      <c r="BX5400" s="1"/>
      <c r="BY5400" s="1"/>
      <c r="BZ5400" s="1"/>
      <c r="CA5400" s="1"/>
      <c r="CB5400" s="1"/>
      <c r="CC5400" s="1"/>
      <c r="CD5400" s="1"/>
      <c r="CE5400" s="1"/>
      <c r="CF5400" s="1"/>
      <c r="CG5400" s="1"/>
      <c r="CH5400" s="1"/>
      <c r="CI5400" s="1"/>
      <c r="CJ5400" s="1"/>
      <c r="CK5400" s="1"/>
      <c r="CL5400" s="1"/>
      <c r="CM5400" s="1"/>
      <c r="CN5400" s="1"/>
      <c r="CO5400" s="1"/>
      <c r="CP5400" s="1"/>
      <c r="CQ5400" s="1"/>
      <c r="CR5400" s="1"/>
      <c r="CS5400" s="1"/>
      <c r="CT5400" s="1"/>
      <c r="CU5400" s="1"/>
      <c r="CV5400" s="1"/>
      <c r="CW5400" s="1"/>
      <c r="CX5400" s="1"/>
      <c r="CY5400" s="1"/>
      <c r="CZ5400" s="1"/>
      <c r="DA5400" s="1"/>
      <c r="DB5400" s="1"/>
      <c r="DC5400" s="1"/>
      <c r="DD5400" s="1"/>
      <c r="DE5400" s="1"/>
      <c r="DF5400" s="1"/>
      <c r="DG5400" s="1"/>
      <c r="DH5400" s="1"/>
      <c r="DI5400" s="1"/>
      <c r="DJ5400" s="1"/>
      <c r="DK5400" s="1"/>
      <c r="DL5400" s="1"/>
      <c r="DM5400" s="1"/>
      <c r="DN5400" s="1"/>
      <c r="DO5400" s="1"/>
      <c r="DP5400" s="1"/>
      <c r="DQ5400" s="1"/>
      <c r="DR5400" s="1"/>
      <c r="DS5400" s="1"/>
      <c r="DT5400" s="1"/>
      <c r="DU5400" s="1"/>
      <c r="DV5400" s="1"/>
      <c r="DW5400" s="1"/>
      <c r="DX5400" s="1"/>
      <c r="DY5400" s="1"/>
      <c r="DZ5400" s="1"/>
      <c r="EA5400" s="1"/>
      <c r="EB5400" s="1"/>
      <c r="EC5400" s="1"/>
      <c r="ED5400" s="1"/>
      <c r="EE5400" s="1"/>
      <c r="EF5400" s="1"/>
      <c r="EG5400" s="1"/>
      <c r="EH5400" s="1"/>
      <c r="EI5400" s="1"/>
      <c r="EJ5400" s="1"/>
      <c r="EK5400" s="1"/>
      <c r="EL5400" s="1"/>
      <c r="EM5400" s="1"/>
      <c r="EN5400" s="1"/>
      <c r="EO5400" s="1"/>
      <c r="EP5400" s="1"/>
      <c r="EQ5400" s="1"/>
      <c r="ER5400" s="1"/>
      <c r="ES5400" s="1"/>
      <c r="ET5400" s="1"/>
      <c r="EU5400" s="1"/>
      <c r="EV5400" s="1"/>
      <c r="EW5400" s="1"/>
      <c r="EX5400" s="1"/>
      <c r="EY5400" s="1"/>
      <c r="EZ5400" s="1"/>
      <c r="FA5400" s="1"/>
      <c r="FB5400" s="1"/>
      <c r="FC5400" s="1"/>
    </row>
    <row r="5401" spans="1:159" x14ac:dyDescent="0.3">
      <c r="A5401">
        <v>1144</v>
      </c>
      <c r="B5401" s="1" t="s">
        <v>219</v>
      </c>
      <c r="C5401" s="1" t="s">
        <v>5</v>
      </c>
      <c r="D5401" s="1" t="s">
        <v>489</v>
      </c>
      <c r="E5401" s="1" t="s">
        <v>490</v>
      </c>
      <c r="F5401">
        <v>1</v>
      </c>
      <c r="G5401" s="1" t="s">
        <v>631</v>
      </c>
      <c r="H5401">
        <v>1</v>
      </c>
      <c r="I5401" s="1" t="s">
        <v>518</v>
      </c>
      <c r="J5401" s="1"/>
      <c r="K5401" s="1"/>
      <c r="L5401" s="1"/>
      <c r="M5401" s="1" t="s">
        <v>493</v>
      </c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 t="s">
        <v>2245</v>
      </c>
      <c r="AB5401" s="1"/>
      <c r="AC5401" s="1" t="s">
        <v>597</v>
      </c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 t="s">
        <v>501</v>
      </c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  <c r="BO5401" s="1"/>
      <c r="BP5401" s="1"/>
      <c r="BQ5401" s="1"/>
      <c r="BR5401" s="1"/>
      <c r="BS5401" s="1"/>
      <c r="BT5401" s="1"/>
      <c r="BU5401" s="1"/>
      <c r="BV5401" s="1"/>
      <c r="BW5401" s="1"/>
      <c r="BX5401" s="1"/>
      <c r="BY5401" s="1"/>
      <c r="BZ5401" s="1"/>
      <c r="CA5401" s="1"/>
      <c r="CB5401" s="1"/>
      <c r="CC5401" s="1"/>
      <c r="CD5401" s="1"/>
      <c r="CE5401" s="1"/>
      <c r="CF5401" s="1"/>
      <c r="CG5401" s="1"/>
      <c r="CH5401" s="1"/>
      <c r="CI5401" s="1"/>
      <c r="CJ5401" s="1"/>
      <c r="CK5401" s="1" t="s">
        <v>501</v>
      </c>
      <c r="CL5401" s="1"/>
      <c r="CM5401" s="1"/>
      <c r="CN5401" s="1"/>
      <c r="CO5401" s="1"/>
      <c r="CP5401" s="1"/>
      <c r="CQ5401" s="1"/>
      <c r="CR5401" s="1"/>
      <c r="CS5401" s="1"/>
      <c r="CT5401" s="1"/>
      <c r="CU5401" s="1"/>
      <c r="CV5401" s="1"/>
      <c r="CW5401" s="1"/>
      <c r="CX5401" s="1"/>
      <c r="CY5401" s="1"/>
      <c r="CZ5401" s="1"/>
      <c r="DA5401" s="1"/>
      <c r="DB5401" s="1"/>
      <c r="DC5401" s="1"/>
      <c r="DD5401" s="1"/>
      <c r="DE5401" s="1"/>
      <c r="DF5401" s="1"/>
      <c r="DG5401" s="1"/>
      <c r="DH5401" s="1"/>
      <c r="DI5401" s="1"/>
      <c r="DJ5401" s="1"/>
      <c r="DK5401" s="1"/>
      <c r="DL5401" s="1"/>
      <c r="DM5401" s="1"/>
      <c r="DN5401" s="1"/>
      <c r="DO5401" s="1"/>
      <c r="DP5401" s="1"/>
      <c r="DQ5401" s="1" t="s">
        <v>501</v>
      </c>
      <c r="DR5401" s="1" t="s">
        <v>501</v>
      </c>
      <c r="DS5401" s="1"/>
      <c r="DT5401" s="1"/>
      <c r="DU5401" s="1"/>
      <c r="DV5401" s="1"/>
      <c r="DW5401" s="1"/>
      <c r="DX5401" s="1"/>
      <c r="DY5401" s="1"/>
      <c r="DZ5401" s="1"/>
      <c r="EA5401" s="1"/>
      <c r="EB5401" s="1"/>
      <c r="EC5401" s="1"/>
      <c r="ED5401" s="1"/>
      <c r="EE5401" s="1"/>
      <c r="EF5401" s="1"/>
      <c r="EG5401" s="1"/>
      <c r="EH5401" s="1"/>
      <c r="EI5401" s="1"/>
      <c r="EJ5401" s="1"/>
      <c r="EK5401" s="1"/>
      <c r="EL5401" s="1"/>
      <c r="EM5401" s="1"/>
      <c r="EN5401" s="1"/>
      <c r="EO5401" s="1"/>
      <c r="EP5401" s="1"/>
      <c r="EQ5401" s="1"/>
      <c r="ER5401" s="1"/>
      <c r="ES5401" s="1"/>
      <c r="ET5401" s="1"/>
      <c r="EU5401" s="1"/>
      <c r="EV5401" s="1"/>
      <c r="EW5401" s="1"/>
      <c r="EX5401" s="1"/>
      <c r="EY5401" s="1"/>
      <c r="EZ5401" s="1"/>
      <c r="FA5401" s="1"/>
      <c r="FB5401" s="1"/>
      <c r="FC5401" s="1"/>
    </row>
    <row r="5402" spans="1:159" x14ac:dyDescent="0.3">
      <c r="A5402">
        <v>1144</v>
      </c>
      <c r="B5402" s="1" t="s">
        <v>219</v>
      </c>
      <c r="C5402" s="1" t="s">
        <v>5</v>
      </c>
      <c r="D5402" s="1" t="s">
        <v>489</v>
      </c>
      <c r="E5402" s="1" t="s">
        <v>490</v>
      </c>
      <c r="F5402">
        <v>1</v>
      </c>
      <c r="G5402" s="1" t="s">
        <v>631</v>
      </c>
      <c r="H5402">
        <v>2</v>
      </c>
      <c r="I5402" s="1" t="s">
        <v>568</v>
      </c>
      <c r="J5402" s="1"/>
      <c r="K5402" s="1"/>
      <c r="L5402" s="1"/>
      <c r="M5402" s="1" t="s">
        <v>493</v>
      </c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 t="s">
        <v>3273</v>
      </c>
      <c r="AB5402" s="1" t="s">
        <v>493</v>
      </c>
      <c r="AC5402" s="1" t="s">
        <v>633</v>
      </c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  <c r="BO5402" s="1"/>
      <c r="BP5402" s="1"/>
      <c r="BQ5402" s="1"/>
      <c r="BR5402" s="1"/>
      <c r="BS5402" s="1"/>
      <c r="BT5402" s="1"/>
      <c r="BU5402" s="1"/>
      <c r="BV5402" s="1"/>
      <c r="BW5402" s="1"/>
      <c r="BX5402" s="1"/>
      <c r="BY5402" s="1"/>
      <c r="BZ5402" s="1"/>
      <c r="CA5402" s="1"/>
      <c r="CB5402" s="1"/>
      <c r="CC5402" s="1"/>
      <c r="CD5402" s="1"/>
      <c r="CE5402" s="1"/>
      <c r="CF5402" s="1"/>
      <c r="CG5402" s="1"/>
      <c r="CH5402" s="1"/>
      <c r="CI5402" s="1"/>
      <c r="CJ5402" s="1"/>
      <c r="CK5402" s="1"/>
      <c r="CL5402" s="1"/>
      <c r="CM5402" s="1"/>
      <c r="CN5402" s="1"/>
      <c r="CO5402" s="1"/>
      <c r="CP5402" s="1"/>
      <c r="CQ5402" s="1"/>
      <c r="CR5402" s="1"/>
      <c r="CS5402" s="1"/>
      <c r="CT5402" s="1"/>
      <c r="CU5402" s="1"/>
      <c r="CV5402" s="1"/>
      <c r="CW5402" s="1"/>
      <c r="CX5402" s="1"/>
      <c r="CY5402" s="1"/>
      <c r="CZ5402" s="1"/>
      <c r="DA5402" s="1"/>
      <c r="DB5402" s="1"/>
      <c r="DC5402" s="1"/>
      <c r="DD5402" s="1"/>
      <c r="DE5402" s="1"/>
      <c r="DF5402" s="1"/>
      <c r="DG5402" s="1"/>
      <c r="DH5402" s="1"/>
      <c r="DI5402" s="1"/>
      <c r="DJ5402" s="1"/>
      <c r="DK5402" s="1"/>
      <c r="DL5402" s="1"/>
      <c r="DM5402" s="1"/>
      <c r="DN5402" s="1"/>
      <c r="DO5402" s="1"/>
      <c r="DP5402" s="1"/>
      <c r="DQ5402" s="1"/>
      <c r="DR5402" s="1"/>
      <c r="DS5402" s="1"/>
      <c r="DT5402" s="1"/>
      <c r="DU5402" s="1"/>
      <c r="DV5402" s="1"/>
      <c r="DW5402" s="1"/>
      <c r="DX5402" s="1"/>
      <c r="DY5402" s="1"/>
      <c r="DZ5402" s="1"/>
      <c r="EA5402" s="1"/>
      <c r="EB5402" s="1"/>
      <c r="EC5402" s="1"/>
      <c r="ED5402" s="1"/>
      <c r="EE5402" s="1"/>
      <c r="EF5402" s="1"/>
      <c r="EG5402" s="1"/>
      <c r="EH5402" s="1"/>
      <c r="EI5402" s="1"/>
      <c r="EJ5402" s="1"/>
      <c r="EK5402" s="1"/>
      <c r="EL5402" s="1"/>
      <c r="EM5402" s="1"/>
      <c r="EN5402" s="1"/>
      <c r="EO5402" s="1"/>
      <c r="EP5402" s="1"/>
      <c r="EQ5402" s="1"/>
      <c r="ER5402" s="1"/>
      <c r="ES5402" s="1"/>
      <c r="ET5402" s="1"/>
      <c r="EU5402" s="1"/>
      <c r="EV5402" s="1"/>
      <c r="EW5402" s="1"/>
      <c r="EX5402" s="1"/>
      <c r="EY5402" s="1"/>
      <c r="EZ5402" s="1"/>
      <c r="FA5402" s="1"/>
      <c r="FB5402" s="1"/>
      <c r="FC5402" s="1"/>
    </row>
    <row r="5403" spans="1:159" x14ac:dyDescent="0.3">
      <c r="A5403">
        <v>1144</v>
      </c>
      <c r="B5403" s="1" t="s">
        <v>219</v>
      </c>
      <c r="C5403" s="1" t="s">
        <v>1</v>
      </c>
      <c r="D5403" s="1" t="s">
        <v>489</v>
      </c>
      <c r="E5403" s="1" t="s">
        <v>490</v>
      </c>
      <c r="F5403">
        <v>3</v>
      </c>
      <c r="G5403" s="1" t="s">
        <v>640</v>
      </c>
      <c r="H5403">
        <v>1</v>
      </c>
      <c r="I5403" s="1"/>
      <c r="J5403" s="1"/>
      <c r="K5403" s="1"/>
      <c r="L5403" s="1"/>
      <c r="M5403" s="1" t="s">
        <v>493</v>
      </c>
      <c r="N5403" s="1" t="s">
        <v>615</v>
      </c>
      <c r="O5403" s="1" t="s">
        <v>506</v>
      </c>
      <c r="P5403" s="1" t="s">
        <v>496</v>
      </c>
      <c r="Q5403" s="1" t="s">
        <v>1857</v>
      </c>
      <c r="R5403" s="1" t="s">
        <v>501</v>
      </c>
      <c r="S5403" s="1"/>
      <c r="T5403" s="1" t="s">
        <v>536</v>
      </c>
      <c r="U5403" s="1" t="s">
        <v>3274</v>
      </c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  <c r="BO5403" s="1"/>
      <c r="BP5403" s="1"/>
      <c r="BQ5403" s="1"/>
      <c r="BR5403" s="1"/>
      <c r="BS5403" s="1"/>
      <c r="BT5403" s="1"/>
      <c r="BU5403" s="1"/>
      <c r="BV5403" s="1"/>
      <c r="BW5403" s="1" t="s">
        <v>656</v>
      </c>
      <c r="BX5403" s="1"/>
      <c r="BY5403" s="1"/>
      <c r="BZ5403" s="1"/>
      <c r="CA5403" s="1"/>
      <c r="CB5403" s="1"/>
      <c r="CC5403" s="1"/>
      <c r="CD5403" s="1"/>
      <c r="CE5403" s="1"/>
      <c r="CF5403" s="1"/>
      <c r="CG5403" s="1"/>
      <c r="CH5403" s="1"/>
      <c r="CI5403" s="1"/>
      <c r="CJ5403" s="1"/>
      <c r="CK5403" s="1"/>
      <c r="CL5403" s="1"/>
      <c r="CM5403" s="1"/>
      <c r="CN5403" s="1"/>
      <c r="CO5403" s="1"/>
      <c r="CP5403" s="1"/>
      <c r="CQ5403" s="1"/>
      <c r="CR5403" s="1"/>
      <c r="CS5403" s="1"/>
      <c r="CT5403" s="1"/>
      <c r="CU5403" s="1"/>
      <c r="CV5403" s="1"/>
      <c r="CW5403" s="1"/>
      <c r="CX5403" s="1"/>
      <c r="CY5403" s="1"/>
      <c r="CZ5403" s="1"/>
      <c r="DA5403" s="1"/>
      <c r="DB5403" s="1"/>
      <c r="DC5403" s="1"/>
      <c r="DD5403" s="1"/>
      <c r="DE5403" s="1"/>
      <c r="DF5403" s="1" t="s">
        <v>1096</v>
      </c>
      <c r="DG5403" s="1"/>
      <c r="DH5403" s="1"/>
      <c r="DI5403" s="1"/>
      <c r="DJ5403" s="1"/>
      <c r="DK5403" s="1"/>
      <c r="DL5403" s="1"/>
      <c r="DM5403" s="1"/>
      <c r="DN5403" s="1"/>
      <c r="DO5403" s="1"/>
      <c r="DP5403" s="1"/>
      <c r="DQ5403" s="1"/>
      <c r="DR5403" s="1"/>
      <c r="DS5403" s="1"/>
      <c r="DT5403" s="1"/>
      <c r="DU5403" s="1"/>
      <c r="DV5403" s="1"/>
      <c r="DW5403" s="1"/>
      <c r="DX5403" s="1"/>
      <c r="DY5403" s="1"/>
      <c r="DZ5403" s="1"/>
      <c r="EA5403" s="1"/>
      <c r="EB5403" s="1"/>
      <c r="EC5403" s="1"/>
      <c r="ED5403" s="1"/>
      <c r="EE5403" s="1"/>
      <c r="EF5403" s="1"/>
      <c r="EG5403" s="1"/>
      <c r="EH5403" s="1"/>
      <c r="EI5403" s="1"/>
      <c r="EJ5403" s="1"/>
      <c r="EK5403" s="1"/>
      <c r="EL5403" s="1"/>
      <c r="EM5403" s="1"/>
      <c r="EN5403" s="1"/>
      <c r="EO5403" s="1"/>
      <c r="EP5403" s="1"/>
      <c r="EQ5403" s="1"/>
      <c r="ER5403" s="1"/>
      <c r="ES5403" s="1"/>
      <c r="ET5403" s="1"/>
      <c r="EU5403" s="1"/>
      <c r="EV5403" s="1"/>
      <c r="EW5403" s="1"/>
      <c r="EX5403" s="1"/>
      <c r="EY5403" s="1"/>
      <c r="EZ5403" s="1"/>
      <c r="FA5403" s="1"/>
      <c r="FB5403" s="1"/>
      <c r="FC5403" s="1"/>
    </row>
    <row r="5404" spans="1:159" x14ac:dyDescent="0.3">
      <c r="A5404">
        <v>1144</v>
      </c>
      <c r="B5404" s="1" t="s">
        <v>219</v>
      </c>
      <c r="C5404" s="1" t="s">
        <v>1</v>
      </c>
      <c r="D5404" s="1" t="s">
        <v>489</v>
      </c>
      <c r="E5404" s="1" t="s">
        <v>490</v>
      </c>
      <c r="F5404">
        <v>3</v>
      </c>
      <c r="G5404" s="1" t="s">
        <v>631</v>
      </c>
      <c r="H5404">
        <v>1</v>
      </c>
      <c r="I5404" s="1" t="s">
        <v>749</v>
      </c>
      <c r="J5404" s="1"/>
      <c r="K5404" s="1"/>
      <c r="L5404" s="1"/>
      <c r="M5404" s="1" t="s">
        <v>493</v>
      </c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 t="s">
        <v>3275</v>
      </c>
      <c r="AB5404" s="1"/>
      <c r="AC5404" s="1" t="s">
        <v>597</v>
      </c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  <c r="AR5404" s="1" t="s">
        <v>501</v>
      </c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  <c r="BO5404" s="1"/>
      <c r="BP5404" s="1"/>
      <c r="BQ5404" s="1"/>
      <c r="BR5404" s="1"/>
      <c r="BS5404" s="1"/>
      <c r="BT5404" s="1"/>
      <c r="BU5404" s="1"/>
      <c r="BV5404" s="1"/>
      <c r="BW5404" s="1"/>
      <c r="BX5404" s="1"/>
      <c r="BY5404" s="1"/>
      <c r="BZ5404" s="1"/>
      <c r="CA5404" s="1"/>
      <c r="CB5404" s="1"/>
      <c r="CC5404" s="1"/>
      <c r="CD5404" s="1"/>
      <c r="CE5404" s="1"/>
      <c r="CF5404" s="1"/>
      <c r="CG5404" s="1"/>
      <c r="CH5404" s="1"/>
      <c r="CI5404" s="1"/>
      <c r="CJ5404" s="1"/>
      <c r="CK5404" s="1" t="s">
        <v>501</v>
      </c>
      <c r="CL5404" s="1"/>
      <c r="CM5404" s="1"/>
      <c r="CN5404" s="1"/>
      <c r="CO5404" s="1"/>
      <c r="CP5404" s="1"/>
      <c r="CQ5404" s="1"/>
      <c r="CR5404" s="1"/>
      <c r="CS5404" s="1"/>
      <c r="CT5404" s="1"/>
      <c r="CU5404" s="1"/>
      <c r="CV5404" s="1"/>
      <c r="CW5404" s="1"/>
      <c r="CX5404" s="1"/>
      <c r="CY5404" s="1"/>
      <c r="CZ5404" s="1"/>
      <c r="DA5404" s="1"/>
      <c r="DB5404" s="1"/>
      <c r="DC5404" s="1"/>
      <c r="DD5404" s="1"/>
      <c r="DE5404" s="1"/>
      <c r="DF5404" s="1"/>
      <c r="DG5404" s="1"/>
      <c r="DH5404" s="1"/>
      <c r="DI5404" s="1"/>
      <c r="DJ5404" s="1"/>
      <c r="DK5404" s="1"/>
      <c r="DL5404" s="1"/>
      <c r="DM5404" s="1"/>
      <c r="DN5404" s="1"/>
      <c r="DO5404" s="1"/>
      <c r="DP5404" s="1"/>
      <c r="DQ5404" s="1" t="s">
        <v>501</v>
      </c>
      <c r="DR5404" s="1" t="s">
        <v>501</v>
      </c>
      <c r="DS5404" s="1"/>
      <c r="DT5404" s="1"/>
      <c r="DU5404" s="1"/>
      <c r="DV5404" s="1"/>
      <c r="DW5404" s="1"/>
      <c r="DX5404" s="1"/>
      <c r="DY5404" s="1"/>
      <c r="DZ5404" s="1"/>
      <c r="EA5404" s="1"/>
      <c r="EB5404" s="1"/>
      <c r="EC5404" s="1"/>
      <c r="ED5404" s="1"/>
      <c r="EE5404" s="1"/>
      <c r="EF5404" s="1"/>
      <c r="EG5404" s="1"/>
      <c r="EH5404" s="1"/>
      <c r="EI5404" s="1"/>
      <c r="EJ5404" s="1"/>
      <c r="EK5404" s="1"/>
      <c r="EL5404" s="1"/>
      <c r="EM5404" s="1"/>
      <c r="EN5404" s="1"/>
      <c r="EO5404" s="1"/>
      <c r="EP5404" s="1"/>
      <c r="EQ5404" s="1"/>
      <c r="ER5404" s="1"/>
      <c r="ES5404" s="1"/>
      <c r="ET5404" s="1"/>
      <c r="EU5404" s="1"/>
      <c r="EV5404" s="1"/>
      <c r="EW5404" s="1"/>
      <c r="EX5404" s="1"/>
      <c r="EY5404" s="1"/>
      <c r="EZ5404" s="1"/>
      <c r="FA5404" s="1"/>
      <c r="FB5404" s="1"/>
      <c r="FC5404" s="1"/>
    </row>
    <row r="5405" spans="1:159" x14ac:dyDescent="0.3">
      <c r="A5405">
        <v>1144</v>
      </c>
      <c r="B5405" s="1" t="s">
        <v>219</v>
      </c>
      <c r="C5405" s="1" t="s">
        <v>1</v>
      </c>
      <c r="D5405" s="1" t="s">
        <v>489</v>
      </c>
      <c r="E5405" s="1" t="s">
        <v>490</v>
      </c>
      <c r="F5405">
        <v>3</v>
      </c>
      <c r="G5405" s="1" t="s">
        <v>631</v>
      </c>
      <c r="H5405">
        <v>2</v>
      </c>
      <c r="I5405" s="1" t="s">
        <v>749</v>
      </c>
      <c r="J5405" s="1"/>
      <c r="K5405" s="1"/>
      <c r="L5405" s="1"/>
      <c r="M5405" s="1" t="s">
        <v>493</v>
      </c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 t="s">
        <v>3276</v>
      </c>
      <c r="AB5405" s="1" t="s">
        <v>493</v>
      </c>
      <c r="AC5405" s="1" t="s">
        <v>554</v>
      </c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  <c r="BO5405" s="1"/>
      <c r="BP5405" s="1"/>
      <c r="BQ5405" s="1"/>
      <c r="BR5405" s="1"/>
      <c r="BS5405" s="1"/>
      <c r="BT5405" s="1"/>
      <c r="BU5405" s="1"/>
      <c r="BV5405" s="1"/>
      <c r="BW5405" s="1"/>
      <c r="BX5405" s="1"/>
      <c r="BY5405" s="1"/>
      <c r="BZ5405" s="1"/>
      <c r="CA5405" s="1"/>
      <c r="CB5405" s="1"/>
      <c r="CC5405" s="1"/>
      <c r="CD5405" s="1"/>
      <c r="CE5405" s="1"/>
      <c r="CF5405" s="1"/>
      <c r="CG5405" s="1"/>
      <c r="CH5405" s="1"/>
      <c r="CI5405" s="1"/>
      <c r="CJ5405" s="1"/>
      <c r="CK5405" s="1"/>
      <c r="CL5405" s="1"/>
      <c r="CM5405" s="1"/>
      <c r="CN5405" s="1"/>
      <c r="CO5405" s="1"/>
      <c r="CP5405" s="1"/>
      <c r="CQ5405" s="1"/>
      <c r="CR5405" s="1"/>
      <c r="CS5405" s="1"/>
      <c r="CT5405" s="1"/>
      <c r="CU5405" s="1"/>
      <c r="CV5405" s="1"/>
      <c r="CW5405" s="1"/>
      <c r="CX5405" s="1"/>
      <c r="CY5405" s="1"/>
      <c r="CZ5405" s="1"/>
      <c r="DA5405" s="1"/>
      <c r="DB5405" s="1"/>
      <c r="DC5405" s="1"/>
      <c r="DD5405" s="1"/>
      <c r="DE5405" s="1"/>
      <c r="DF5405" s="1"/>
      <c r="DG5405" s="1"/>
      <c r="DH5405" s="1"/>
      <c r="DI5405" s="1"/>
      <c r="DJ5405" s="1"/>
      <c r="DK5405" s="1"/>
      <c r="DL5405" s="1"/>
      <c r="DM5405" s="1"/>
      <c r="DN5405" s="1"/>
      <c r="DO5405" s="1"/>
      <c r="DP5405" s="1"/>
      <c r="DQ5405" s="1"/>
      <c r="DR5405" s="1"/>
      <c r="DS5405" s="1"/>
      <c r="DT5405" s="1"/>
      <c r="DU5405" s="1"/>
      <c r="DV5405" s="1"/>
      <c r="DW5405" s="1"/>
      <c r="DX5405" s="1"/>
      <c r="DY5405" s="1"/>
      <c r="DZ5405" s="1"/>
      <c r="EA5405" s="1"/>
      <c r="EB5405" s="1"/>
      <c r="EC5405" s="1"/>
      <c r="ED5405" s="1"/>
      <c r="EE5405" s="1"/>
      <c r="EF5405" s="1"/>
      <c r="EG5405" s="1"/>
      <c r="EH5405" s="1"/>
      <c r="EI5405" s="1"/>
      <c r="EJ5405" s="1"/>
      <c r="EK5405" s="1"/>
      <c r="EL5405" s="1"/>
      <c r="EM5405" s="1"/>
      <c r="EN5405" s="1"/>
      <c r="EO5405" s="1"/>
      <c r="EP5405" s="1"/>
      <c r="EQ5405" s="1"/>
      <c r="ER5405" s="1"/>
      <c r="ES5405" s="1"/>
      <c r="ET5405" s="1"/>
      <c r="EU5405" s="1"/>
      <c r="EV5405" s="1"/>
      <c r="EW5405" s="1"/>
      <c r="EX5405" s="1"/>
      <c r="EY5405" s="1"/>
      <c r="EZ5405" s="1"/>
      <c r="FA5405" s="1"/>
      <c r="FB5405" s="1"/>
      <c r="FC5405" s="1"/>
    </row>
    <row r="5406" spans="1:159" x14ac:dyDescent="0.3">
      <c r="A5406">
        <v>1144</v>
      </c>
      <c r="B5406" s="1" t="s">
        <v>219</v>
      </c>
      <c r="C5406" s="1" t="s">
        <v>4</v>
      </c>
      <c r="D5406" s="1" t="s">
        <v>489</v>
      </c>
      <c r="E5406" s="1" t="s">
        <v>490</v>
      </c>
      <c r="F5406">
        <v>4</v>
      </c>
      <c r="G5406" s="1" t="s">
        <v>887</v>
      </c>
      <c r="H5406">
        <v>1</v>
      </c>
      <c r="I5406" s="1" t="s">
        <v>528</v>
      </c>
      <c r="J5406" s="1"/>
      <c r="K5406" s="1"/>
      <c r="L5406" s="1"/>
      <c r="M5406" s="1" t="s">
        <v>493</v>
      </c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 t="s">
        <v>1096</v>
      </c>
      <c r="BC5406" s="1"/>
      <c r="BD5406" s="1"/>
      <c r="BE5406" s="1"/>
      <c r="BF5406" s="1"/>
      <c r="BG5406" s="1"/>
      <c r="BH5406" s="1" t="s">
        <v>521</v>
      </c>
      <c r="BI5406" s="1"/>
      <c r="BJ5406" s="1"/>
      <c r="BK5406" s="1"/>
      <c r="BL5406" s="1"/>
      <c r="BM5406" s="1"/>
      <c r="BN5406" s="1"/>
      <c r="BO5406" s="1"/>
      <c r="BP5406" s="1"/>
      <c r="BQ5406" s="1"/>
      <c r="BR5406" s="1"/>
      <c r="BS5406" s="1"/>
      <c r="BT5406" s="1"/>
      <c r="BU5406" s="1"/>
      <c r="BV5406" s="1"/>
      <c r="BW5406" s="1"/>
      <c r="BX5406" s="1"/>
      <c r="BY5406" s="1"/>
      <c r="BZ5406" s="1"/>
      <c r="CA5406" s="1"/>
      <c r="CB5406" s="1"/>
      <c r="CC5406" s="1"/>
      <c r="CD5406" s="1"/>
      <c r="CE5406" s="1" t="s">
        <v>653</v>
      </c>
      <c r="CF5406" s="1"/>
      <c r="CG5406" s="1"/>
      <c r="CH5406" s="1"/>
      <c r="CI5406" s="1"/>
      <c r="CJ5406" s="1"/>
      <c r="CK5406" s="1"/>
      <c r="CL5406" s="1"/>
      <c r="CM5406" s="1"/>
      <c r="CN5406" s="1"/>
      <c r="CO5406" s="1"/>
      <c r="CP5406" s="1"/>
      <c r="CQ5406" s="1"/>
      <c r="CR5406" s="1"/>
      <c r="CS5406" s="1"/>
      <c r="CT5406" s="1"/>
      <c r="CU5406" s="1"/>
      <c r="CV5406" s="1"/>
      <c r="CW5406" s="1"/>
      <c r="CX5406" s="1"/>
      <c r="CY5406" s="1"/>
      <c r="CZ5406" s="1"/>
      <c r="DA5406" s="1"/>
      <c r="DB5406" s="1"/>
      <c r="DC5406" s="1"/>
      <c r="DD5406" s="1"/>
      <c r="DE5406" s="1"/>
      <c r="DF5406" s="1"/>
      <c r="DG5406" s="1"/>
      <c r="DH5406" s="1"/>
      <c r="DI5406" s="1"/>
      <c r="DJ5406" s="1"/>
      <c r="DK5406" s="1"/>
      <c r="DL5406" s="1"/>
      <c r="DM5406" s="1"/>
      <c r="DN5406" s="1"/>
      <c r="DO5406" s="1"/>
      <c r="DP5406" s="1"/>
      <c r="DQ5406" s="1"/>
      <c r="DR5406" s="1"/>
      <c r="DS5406" s="1"/>
      <c r="DT5406" s="1" t="s">
        <v>493</v>
      </c>
      <c r="DU5406" s="1"/>
      <c r="DV5406" s="1"/>
      <c r="DW5406" s="1"/>
      <c r="DX5406" s="1"/>
      <c r="DY5406" s="1"/>
      <c r="DZ5406" s="1"/>
      <c r="EA5406" s="1"/>
      <c r="EB5406" s="1"/>
      <c r="EC5406" s="1"/>
      <c r="ED5406" s="1"/>
      <c r="EE5406" s="1"/>
      <c r="EF5406" s="1"/>
      <c r="EG5406" s="1"/>
      <c r="EH5406" s="1"/>
      <c r="EI5406" s="1"/>
      <c r="EJ5406" s="1"/>
      <c r="EK5406" s="1"/>
      <c r="EL5406" s="1"/>
      <c r="EM5406" s="1"/>
      <c r="EN5406" s="1"/>
      <c r="EO5406" s="1"/>
      <c r="EP5406" s="1"/>
      <c r="EQ5406" s="1"/>
      <c r="ER5406" s="1"/>
      <c r="ES5406" s="1"/>
      <c r="ET5406" s="1"/>
      <c r="EU5406" s="1"/>
      <c r="EV5406" s="1"/>
      <c r="EW5406" s="1"/>
      <c r="EX5406" s="1"/>
      <c r="EY5406" s="1"/>
      <c r="EZ5406" s="1"/>
      <c r="FA5406" s="1"/>
      <c r="FB5406" s="1"/>
      <c r="FC5406" s="1"/>
    </row>
    <row r="5407" spans="1:159" x14ac:dyDescent="0.3">
      <c r="A5407">
        <v>1144</v>
      </c>
      <c r="B5407" s="1" t="s">
        <v>219</v>
      </c>
      <c r="C5407" s="1" t="s">
        <v>4</v>
      </c>
      <c r="D5407" s="1" t="s">
        <v>489</v>
      </c>
      <c r="E5407" s="1" t="s">
        <v>490</v>
      </c>
      <c r="F5407">
        <v>4</v>
      </c>
      <c r="G5407" s="1" t="s">
        <v>640</v>
      </c>
      <c r="H5407">
        <v>1</v>
      </c>
      <c r="I5407" s="1"/>
      <c r="J5407" s="1"/>
      <c r="K5407" s="1"/>
      <c r="L5407" s="1"/>
      <c r="M5407" s="1" t="s">
        <v>493</v>
      </c>
      <c r="N5407" s="1" t="s">
        <v>615</v>
      </c>
      <c r="O5407" s="1" t="s">
        <v>506</v>
      </c>
      <c r="P5407" s="1" t="s">
        <v>496</v>
      </c>
      <c r="Q5407" s="1" t="s">
        <v>538</v>
      </c>
      <c r="R5407" s="1" t="s">
        <v>501</v>
      </c>
      <c r="S5407" s="1"/>
      <c r="T5407" s="1" t="s">
        <v>536</v>
      </c>
      <c r="U5407" s="1" t="s">
        <v>3274</v>
      </c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  <c r="BO5407" s="1"/>
      <c r="BP5407" s="1"/>
      <c r="BQ5407" s="1"/>
      <c r="BR5407" s="1"/>
      <c r="BS5407" s="1"/>
      <c r="BT5407" s="1"/>
      <c r="BU5407" s="1"/>
      <c r="BV5407" s="1"/>
      <c r="BW5407" s="1" t="s">
        <v>656</v>
      </c>
      <c r="BX5407" s="1"/>
      <c r="BY5407" s="1"/>
      <c r="BZ5407" s="1"/>
      <c r="CA5407" s="1"/>
      <c r="CB5407" s="1"/>
      <c r="CC5407" s="1"/>
      <c r="CD5407" s="1"/>
      <c r="CE5407" s="1"/>
      <c r="CF5407" s="1"/>
      <c r="CG5407" s="1"/>
      <c r="CH5407" s="1"/>
      <c r="CI5407" s="1"/>
      <c r="CJ5407" s="1"/>
      <c r="CK5407" s="1"/>
      <c r="CL5407" s="1"/>
      <c r="CM5407" s="1"/>
      <c r="CN5407" s="1"/>
      <c r="CO5407" s="1"/>
      <c r="CP5407" s="1"/>
      <c r="CQ5407" s="1"/>
      <c r="CR5407" s="1"/>
      <c r="CS5407" s="1"/>
      <c r="CT5407" s="1"/>
      <c r="CU5407" s="1"/>
      <c r="CV5407" s="1"/>
      <c r="CW5407" s="1"/>
      <c r="CX5407" s="1"/>
      <c r="CY5407" s="1"/>
      <c r="CZ5407" s="1"/>
      <c r="DA5407" s="1"/>
      <c r="DB5407" s="1"/>
      <c r="DC5407" s="1"/>
      <c r="DD5407" s="1"/>
      <c r="DE5407" s="1"/>
      <c r="DF5407" s="1"/>
      <c r="DG5407" s="1"/>
      <c r="DH5407" s="1"/>
      <c r="DI5407" s="1"/>
      <c r="DJ5407" s="1"/>
      <c r="DK5407" s="1"/>
      <c r="DL5407" s="1"/>
      <c r="DM5407" s="1"/>
      <c r="DN5407" s="1"/>
      <c r="DO5407" s="1"/>
      <c r="DP5407" s="1"/>
      <c r="DQ5407" s="1"/>
      <c r="DR5407" s="1"/>
      <c r="DS5407" s="1"/>
      <c r="DT5407" s="1"/>
      <c r="DU5407" s="1"/>
      <c r="DV5407" s="1"/>
      <c r="DW5407" s="1"/>
      <c r="DX5407" s="1"/>
      <c r="DY5407" s="1"/>
      <c r="DZ5407" s="1"/>
      <c r="EA5407" s="1"/>
      <c r="EB5407" s="1"/>
      <c r="EC5407" s="1"/>
      <c r="ED5407" s="1"/>
      <c r="EE5407" s="1"/>
      <c r="EF5407" s="1"/>
      <c r="EG5407" s="1"/>
      <c r="EH5407" s="1"/>
      <c r="EI5407" s="1"/>
      <c r="EJ5407" s="1"/>
      <c r="EK5407" s="1"/>
      <c r="EL5407" s="1"/>
      <c r="EM5407" s="1"/>
      <c r="EN5407" s="1"/>
      <c r="EO5407" s="1"/>
      <c r="EP5407" s="1"/>
      <c r="EQ5407" s="1"/>
      <c r="ER5407" s="1"/>
      <c r="ES5407" s="1"/>
      <c r="ET5407" s="1"/>
      <c r="EU5407" s="1"/>
      <c r="EV5407" s="1"/>
      <c r="EW5407" s="1"/>
      <c r="EX5407" s="1"/>
      <c r="EY5407" s="1"/>
      <c r="EZ5407" s="1"/>
      <c r="FA5407" s="1"/>
      <c r="FB5407" s="1"/>
      <c r="FC5407" s="1"/>
    </row>
    <row r="5408" spans="1:159" x14ac:dyDescent="0.3">
      <c r="A5408">
        <v>1144</v>
      </c>
      <c r="B5408" s="1" t="s">
        <v>219</v>
      </c>
      <c r="C5408" s="1" t="s">
        <v>4</v>
      </c>
      <c r="D5408" s="1" t="s">
        <v>489</v>
      </c>
      <c r="E5408" s="1" t="s">
        <v>490</v>
      </c>
      <c r="F5408">
        <v>4</v>
      </c>
      <c r="G5408" s="1" t="s">
        <v>631</v>
      </c>
      <c r="H5408">
        <v>1</v>
      </c>
      <c r="I5408" s="1" t="s">
        <v>749</v>
      </c>
      <c r="J5408" s="1"/>
      <c r="K5408" s="1"/>
      <c r="L5408" s="1"/>
      <c r="M5408" s="1" t="s">
        <v>493</v>
      </c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 t="s">
        <v>3275</v>
      </c>
      <c r="AB5408" s="1"/>
      <c r="AC5408" s="1" t="s">
        <v>597</v>
      </c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  <c r="AR5408" s="1" t="s">
        <v>501</v>
      </c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  <c r="BO5408" s="1"/>
      <c r="BP5408" s="1"/>
      <c r="BQ5408" s="1"/>
      <c r="BR5408" s="1"/>
      <c r="BS5408" s="1"/>
      <c r="BT5408" s="1"/>
      <c r="BU5408" s="1"/>
      <c r="BV5408" s="1"/>
      <c r="BW5408" s="1"/>
      <c r="BX5408" s="1"/>
      <c r="BY5408" s="1"/>
      <c r="BZ5408" s="1"/>
      <c r="CA5408" s="1"/>
      <c r="CB5408" s="1"/>
      <c r="CC5408" s="1"/>
      <c r="CD5408" s="1"/>
      <c r="CE5408" s="1"/>
      <c r="CF5408" s="1"/>
      <c r="CG5408" s="1"/>
      <c r="CH5408" s="1"/>
      <c r="CI5408" s="1"/>
      <c r="CJ5408" s="1"/>
      <c r="CK5408" s="1" t="s">
        <v>501</v>
      </c>
      <c r="CL5408" s="1"/>
      <c r="CM5408" s="1"/>
      <c r="CN5408" s="1"/>
      <c r="CO5408" s="1"/>
      <c r="CP5408" s="1"/>
      <c r="CQ5408" s="1"/>
      <c r="CR5408" s="1"/>
      <c r="CS5408" s="1"/>
      <c r="CT5408" s="1"/>
      <c r="CU5408" s="1"/>
      <c r="CV5408" s="1"/>
      <c r="CW5408" s="1"/>
      <c r="CX5408" s="1"/>
      <c r="CY5408" s="1"/>
      <c r="CZ5408" s="1"/>
      <c r="DA5408" s="1"/>
      <c r="DB5408" s="1"/>
      <c r="DC5408" s="1"/>
      <c r="DD5408" s="1"/>
      <c r="DE5408" s="1"/>
      <c r="DF5408" s="1"/>
      <c r="DG5408" s="1"/>
      <c r="DH5408" s="1"/>
      <c r="DI5408" s="1"/>
      <c r="DJ5408" s="1"/>
      <c r="DK5408" s="1"/>
      <c r="DL5408" s="1"/>
      <c r="DM5408" s="1"/>
      <c r="DN5408" s="1"/>
      <c r="DO5408" s="1"/>
      <c r="DP5408" s="1"/>
      <c r="DQ5408" s="1" t="s">
        <v>501</v>
      </c>
      <c r="DR5408" s="1" t="s">
        <v>501</v>
      </c>
      <c r="DS5408" s="1"/>
      <c r="DT5408" s="1"/>
      <c r="DU5408" s="1"/>
      <c r="DV5408" s="1"/>
      <c r="DW5408" s="1"/>
      <c r="DX5408" s="1"/>
      <c r="DY5408" s="1"/>
      <c r="DZ5408" s="1"/>
      <c r="EA5408" s="1"/>
      <c r="EB5408" s="1"/>
      <c r="EC5408" s="1"/>
      <c r="ED5408" s="1"/>
      <c r="EE5408" s="1"/>
      <c r="EF5408" s="1"/>
      <c r="EG5408" s="1"/>
      <c r="EH5408" s="1"/>
      <c r="EI5408" s="1"/>
      <c r="EJ5408" s="1"/>
      <c r="EK5408" s="1"/>
      <c r="EL5408" s="1"/>
      <c r="EM5408" s="1"/>
      <c r="EN5408" s="1"/>
      <c r="EO5408" s="1"/>
      <c r="EP5408" s="1"/>
      <c r="EQ5408" s="1"/>
      <c r="ER5408" s="1"/>
      <c r="ES5408" s="1"/>
      <c r="ET5408" s="1"/>
      <c r="EU5408" s="1"/>
      <c r="EV5408" s="1"/>
      <c r="EW5408" s="1"/>
      <c r="EX5408" s="1"/>
      <c r="EY5408" s="1"/>
      <c r="EZ5408" s="1"/>
      <c r="FA5408" s="1"/>
      <c r="FB5408" s="1"/>
      <c r="FC5408" s="1"/>
    </row>
    <row r="5409" spans="1:159" x14ac:dyDescent="0.3">
      <c r="A5409">
        <v>1144</v>
      </c>
      <c r="B5409" s="1" t="s">
        <v>219</v>
      </c>
      <c r="C5409" s="1" t="s">
        <v>2</v>
      </c>
      <c r="D5409" s="1" t="s">
        <v>489</v>
      </c>
      <c r="E5409" s="1" t="s">
        <v>490</v>
      </c>
      <c r="F5409">
        <v>5</v>
      </c>
      <c r="G5409" s="1" t="s">
        <v>659</v>
      </c>
      <c r="H5409">
        <v>1</v>
      </c>
      <c r="I5409" s="1" t="s">
        <v>601</v>
      </c>
      <c r="J5409" s="1" t="s">
        <v>660</v>
      </c>
      <c r="K5409" s="1" t="s">
        <v>740</v>
      </c>
      <c r="L5409" s="1" t="s">
        <v>633</v>
      </c>
      <c r="M5409" s="1" t="s">
        <v>493</v>
      </c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  <c r="BO5409" s="1"/>
      <c r="BP5409" s="1"/>
      <c r="BQ5409" s="1"/>
      <c r="BR5409" s="1"/>
      <c r="BS5409" s="1"/>
      <c r="BT5409" s="1"/>
      <c r="BU5409" s="1"/>
      <c r="BV5409" s="1"/>
      <c r="BW5409" s="1"/>
      <c r="BX5409" s="1"/>
      <c r="BY5409" s="1"/>
      <c r="BZ5409" s="1"/>
      <c r="CA5409" s="1"/>
      <c r="CB5409" s="1"/>
      <c r="CC5409" s="1"/>
      <c r="CD5409" s="1"/>
      <c r="CE5409" s="1"/>
      <c r="CF5409" s="1"/>
      <c r="CG5409" s="1"/>
      <c r="CH5409" s="1"/>
      <c r="CI5409" s="1"/>
      <c r="CJ5409" s="1"/>
      <c r="CK5409" s="1"/>
      <c r="CL5409" s="1"/>
      <c r="CM5409" s="1"/>
      <c r="CN5409" s="1"/>
      <c r="CO5409" s="1"/>
      <c r="CP5409" s="1"/>
      <c r="CQ5409" s="1"/>
      <c r="CR5409" s="1"/>
      <c r="CS5409" s="1"/>
      <c r="CT5409" s="1"/>
      <c r="CU5409" s="1"/>
      <c r="CV5409" s="1"/>
      <c r="CW5409" s="1"/>
      <c r="CX5409" s="1"/>
      <c r="CY5409" s="1"/>
      <c r="CZ5409" s="1"/>
      <c r="DA5409" s="1"/>
      <c r="DB5409" s="1"/>
      <c r="DC5409" s="1"/>
      <c r="DD5409" s="1" t="s">
        <v>718</v>
      </c>
      <c r="DE5409" s="1" t="s">
        <v>641</v>
      </c>
      <c r="DF5409" s="1"/>
      <c r="DG5409" s="1"/>
      <c r="DH5409" s="1"/>
      <c r="DI5409" s="1"/>
      <c r="DJ5409" s="1"/>
      <c r="DK5409" s="1"/>
      <c r="DL5409" s="1"/>
      <c r="DM5409" s="1"/>
      <c r="DN5409" s="1"/>
      <c r="DO5409" s="1"/>
      <c r="DP5409" s="1"/>
      <c r="DQ5409" s="1"/>
      <c r="DR5409" s="1"/>
      <c r="DS5409" s="1"/>
      <c r="DT5409" s="1"/>
      <c r="DU5409" s="1"/>
      <c r="DV5409" s="1"/>
      <c r="DW5409" s="1"/>
      <c r="DX5409" s="1"/>
      <c r="DY5409" s="1"/>
      <c r="DZ5409" s="1"/>
      <c r="EA5409" s="1"/>
      <c r="EB5409" s="1"/>
      <c r="EC5409" s="1"/>
      <c r="ED5409" s="1"/>
      <c r="EE5409" s="1"/>
      <c r="EF5409" s="1"/>
      <c r="EG5409" s="1"/>
      <c r="EH5409" s="1"/>
      <c r="EI5409" s="1"/>
      <c r="EJ5409" s="1"/>
      <c r="EK5409" s="1"/>
      <c r="EL5409" s="1"/>
      <c r="EM5409" s="1"/>
      <c r="EN5409" s="1"/>
      <c r="EO5409" s="1"/>
      <c r="EP5409" s="1"/>
      <c r="EQ5409" s="1"/>
      <c r="ER5409" s="1"/>
      <c r="ES5409" s="1"/>
      <c r="ET5409" s="1"/>
      <c r="EU5409" s="1"/>
      <c r="EV5409" s="1"/>
      <c r="EW5409" s="1"/>
      <c r="EX5409" s="1"/>
      <c r="EY5409" s="1"/>
      <c r="EZ5409" s="1"/>
      <c r="FA5409" s="1"/>
      <c r="FB5409" s="1"/>
      <c r="FC5409" s="1"/>
    </row>
    <row r="5410" spans="1:159" x14ac:dyDescent="0.3">
      <c r="A5410">
        <v>1144</v>
      </c>
      <c r="B5410" s="1" t="s">
        <v>219</v>
      </c>
      <c r="C5410" s="1" t="s">
        <v>2</v>
      </c>
      <c r="D5410" s="1" t="s">
        <v>489</v>
      </c>
      <c r="E5410" s="1" t="s">
        <v>490</v>
      </c>
      <c r="F5410">
        <v>5</v>
      </c>
      <c r="G5410" s="1" t="s">
        <v>643</v>
      </c>
      <c r="H5410">
        <v>1</v>
      </c>
      <c r="I5410" s="1" t="s">
        <v>601</v>
      </c>
      <c r="J5410" s="1"/>
      <c r="K5410" s="1"/>
      <c r="L5410" s="1"/>
      <c r="M5410" s="1" t="s">
        <v>493</v>
      </c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 t="s">
        <v>614</v>
      </c>
      <c r="AI5410" s="1"/>
      <c r="AJ5410" s="1"/>
      <c r="AK5410" s="1"/>
      <c r="AL5410" s="1"/>
      <c r="AM5410" s="1"/>
      <c r="AN5410" s="1"/>
      <c r="AO5410" s="1" t="s">
        <v>925</v>
      </c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 t="s">
        <v>3277</v>
      </c>
      <c r="BG5410" s="1"/>
      <c r="BH5410" s="1"/>
      <c r="BI5410" s="1"/>
      <c r="BJ5410" s="1"/>
      <c r="BK5410" s="1"/>
      <c r="BL5410" s="1"/>
      <c r="BM5410" s="1"/>
      <c r="BN5410" s="1"/>
      <c r="BO5410" s="1"/>
      <c r="BP5410" s="1"/>
      <c r="BQ5410" s="1"/>
      <c r="BR5410" s="1"/>
      <c r="BS5410" s="1"/>
      <c r="BT5410" s="1"/>
      <c r="BU5410" s="1"/>
      <c r="BV5410" s="1"/>
      <c r="BW5410" s="1"/>
      <c r="BX5410" s="1"/>
      <c r="BY5410" s="1"/>
      <c r="BZ5410" s="1"/>
      <c r="CA5410" s="1"/>
      <c r="CB5410" s="1"/>
      <c r="CC5410" s="1"/>
      <c r="CD5410" s="1"/>
      <c r="CE5410" s="1"/>
      <c r="CF5410" s="1"/>
      <c r="CG5410" s="1"/>
      <c r="CH5410" s="1"/>
      <c r="CI5410" s="1"/>
      <c r="CJ5410" s="1"/>
      <c r="CK5410" s="1"/>
      <c r="CL5410" s="1"/>
      <c r="CM5410" s="1"/>
      <c r="CN5410" s="1"/>
      <c r="CO5410" s="1"/>
      <c r="CP5410" s="1"/>
      <c r="CQ5410" s="1"/>
      <c r="CR5410" s="1"/>
      <c r="CS5410" s="1"/>
      <c r="CT5410" s="1"/>
      <c r="CU5410" s="1"/>
      <c r="CV5410" s="1"/>
      <c r="CW5410" s="1"/>
      <c r="CX5410" s="1"/>
      <c r="CY5410" s="1"/>
      <c r="CZ5410" s="1"/>
      <c r="DA5410" s="1"/>
      <c r="DB5410" s="1"/>
      <c r="DC5410" s="1"/>
      <c r="DD5410" s="1"/>
      <c r="DE5410" s="1"/>
      <c r="DF5410" s="1"/>
      <c r="DG5410" s="1"/>
      <c r="DH5410" s="1"/>
      <c r="DI5410" s="1"/>
      <c r="DJ5410" s="1"/>
      <c r="DK5410" s="1"/>
      <c r="DL5410" s="1"/>
      <c r="DM5410" s="1"/>
      <c r="DN5410" s="1"/>
      <c r="DO5410" s="1"/>
      <c r="DP5410" s="1"/>
      <c r="DQ5410" s="1"/>
      <c r="DR5410" s="1"/>
      <c r="DS5410" s="1"/>
      <c r="DT5410" s="1"/>
      <c r="DU5410" s="1"/>
      <c r="DV5410" s="1"/>
      <c r="DW5410" s="1"/>
      <c r="DX5410" s="1"/>
      <c r="DY5410" s="1"/>
      <c r="DZ5410" s="1"/>
      <c r="EA5410" s="1"/>
      <c r="EB5410" s="1"/>
      <c r="EC5410" s="1"/>
      <c r="ED5410" s="1"/>
      <c r="EE5410" s="1"/>
      <c r="EF5410" s="1"/>
      <c r="EG5410" s="1"/>
      <c r="EH5410" s="1"/>
      <c r="EI5410" s="1"/>
      <c r="EJ5410" s="1"/>
      <c r="EK5410" s="1"/>
      <c r="EL5410" s="1"/>
      <c r="EM5410" s="1"/>
      <c r="EN5410" s="1"/>
      <c r="EO5410" s="1"/>
      <c r="EP5410" s="1"/>
      <c r="EQ5410" s="1"/>
      <c r="ER5410" s="1"/>
      <c r="ES5410" s="1"/>
      <c r="ET5410" s="1"/>
      <c r="EU5410" s="1"/>
      <c r="EV5410" s="1"/>
      <c r="EW5410" s="1"/>
      <c r="EX5410" s="1"/>
      <c r="EY5410" s="1"/>
      <c r="EZ5410" s="1"/>
      <c r="FA5410" s="1"/>
      <c r="FB5410" s="1"/>
      <c r="FC5410" s="1"/>
    </row>
    <row r="5411" spans="1:159" x14ac:dyDescent="0.3">
      <c r="A5411">
        <v>1144</v>
      </c>
      <c r="B5411" s="1" t="s">
        <v>219</v>
      </c>
      <c r="C5411" s="1" t="s">
        <v>2</v>
      </c>
      <c r="D5411" s="1" t="s">
        <v>489</v>
      </c>
      <c r="E5411" s="1" t="s">
        <v>490</v>
      </c>
      <c r="F5411">
        <v>5</v>
      </c>
      <c r="G5411" s="1" t="s">
        <v>643</v>
      </c>
      <c r="H5411">
        <v>2</v>
      </c>
      <c r="I5411" s="1" t="s">
        <v>596</v>
      </c>
      <c r="J5411" s="1"/>
      <c r="K5411" s="1"/>
      <c r="L5411" s="1"/>
      <c r="M5411" s="1" t="s">
        <v>493</v>
      </c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 t="s">
        <v>614</v>
      </c>
      <c r="AI5411" s="1"/>
      <c r="AJ5411" s="1"/>
      <c r="AK5411" s="1"/>
      <c r="AL5411" s="1"/>
      <c r="AM5411" s="1"/>
      <c r="AN5411" s="1"/>
      <c r="AO5411" s="1" t="s">
        <v>3278</v>
      </c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 t="s">
        <v>3277</v>
      </c>
      <c r="BG5411" s="1"/>
      <c r="BH5411" s="1"/>
      <c r="BI5411" s="1"/>
      <c r="BJ5411" s="1"/>
      <c r="BK5411" s="1"/>
      <c r="BL5411" s="1"/>
      <c r="BM5411" s="1"/>
      <c r="BN5411" s="1"/>
      <c r="BO5411" s="1"/>
      <c r="BP5411" s="1"/>
      <c r="BQ5411" s="1"/>
      <c r="BR5411" s="1"/>
      <c r="BS5411" s="1"/>
      <c r="BT5411" s="1"/>
      <c r="BU5411" s="1"/>
      <c r="BV5411" s="1"/>
      <c r="BW5411" s="1"/>
      <c r="BX5411" s="1"/>
      <c r="BY5411" s="1"/>
      <c r="BZ5411" s="1"/>
      <c r="CA5411" s="1"/>
      <c r="CB5411" s="1"/>
      <c r="CC5411" s="1"/>
      <c r="CD5411" s="1"/>
      <c r="CE5411" s="1"/>
      <c r="CF5411" s="1"/>
      <c r="CG5411" s="1"/>
      <c r="CH5411" s="1"/>
      <c r="CI5411" s="1"/>
      <c r="CJ5411" s="1"/>
      <c r="CK5411" s="1"/>
      <c r="CL5411" s="1"/>
      <c r="CM5411" s="1"/>
      <c r="CN5411" s="1"/>
      <c r="CO5411" s="1"/>
      <c r="CP5411" s="1"/>
      <c r="CQ5411" s="1"/>
      <c r="CR5411" s="1"/>
      <c r="CS5411" s="1"/>
      <c r="CT5411" s="1"/>
      <c r="CU5411" s="1"/>
      <c r="CV5411" s="1"/>
      <c r="CW5411" s="1"/>
      <c r="CX5411" s="1"/>
      <c r="CY5411" s="1"/>
      <c r="CZ5411" s="1"/>
      <c r="DA5411" s="1"/>
      <c r="DB5411" s="1"/>
      <c r="DC5411" s="1"/>
      <c r="DD5411" s="1"/>
      <c r="DE5411" s="1"/>
      <c r="DF5411" s="1"/>
      <c r="DG5411" s="1"/>
      <c r="DH5411" s="1"/>
      <c r="DI5411" s="1"/>
      <c r="DJ5411" s="1"/>
      <c r="DK5411" s="1"/>
      <c r="DL5411" s="1"/>
      <c r="DM5411" s="1"/>
      <c r="DN5411" s="1"/>
      <c r="DO5411" s="1"/>
      <c r="DP5411" s="1"/>
      <c r="DQ5411" s="1"/>
      <c r="DR5411" s="1"/>
      <c r="DS5411" s="1"/>
      <c r="DT5411" s="1"/>
      <c r="DU5411" s="1"/>
      <c r="DV5411" s="1"/>
      <c r="DW5411" s="1"/>
      <c r="DX5411" s="1"/>
      <c r="DY5411" s="1"/>
      <c r="DZ5411" s="1"/>
      <c r="EA5411" s="1"/>
      <c r="EB5411" s="1"/>
      <c r="EC5411" s="1"/>
      <c r="ED5411" s="1"/>
      <c r="EE5411" s="1"/>
      <c r="EF5411" s="1"/>
      <c r="EG5411" s="1"/>
      <c r="EH5411" s="1"/>
      <c r="EI5411" s="1"/>
      <c r="EJ5411" s="1"/>
      <c r="EK5411" s="1"/>
      <c r="EL5411" s="1"/>
      <c r="EM5411" s="1"/>
      <c r="EN5411" s="1"/>
      <c r="EO5411" s="1"/>
      <c r="EP5411" s="1"/>
      <c r="EQ5411" s="1"/>
      <c r="ER5411" s="1"/>
      <c r="ES5411" s="1"/>
      <c r="ET5411" s="1"/>
      <c r="EU5411" s="1"/>
      <c r="EV5411" s="1"/>
      <c r="EW5411" s="1"/>
      <c r="EX5411" s="1"/>
      <c r="EY5411" s="1"/>
      <c r="EZ5411" s="1"/>
      <c r="FA5411" s="1"/>
      <c r="FB5411" s="1"/>
      <c r="FC5411" s="1"/>
    </row>
    <row r="5412" spans="1:159" x14ac:dyDescent="0.3">
      <c r="A5412">
        <v>1144</v>
      </c>
      <c r="B5412" s="1" t="s">
        <v>219</v>
      </c>
      <c r="C5412" s="1" t="s">
        <v>2</v>
      </c>
      <c r="D5412" s="1" t="s">
        <v>489</v>
      </c>
      <c r="E5412" s="1" t="s">
        <v>490</v>
      </c>
      <c r="F5412">
        <v>5</v>
      </c>
      <c r="G5412" s="1" t="s">
        <v>643</v>
      </c>
      <c r="H5412">
        <v>3</v>
      </c>
      <c r="I5412" s="1" t="s">
        <v>548</v>
      </c>
      <c r="J5412" s="1"/>
      <c r="K5412" s="1"/>
      <c r="L5412" s="1"/>
      <c r="M5412" s="1" t="s">
        <v>493</v>
      </c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/>
      <c r="AH5412" s="1" t="s">
        <v>614</v>
      </c>
      <c r="AI5412" s="1"/>
      <c r="AJ5412" s="1"/>
      <c r="AK5412" s="1"/>
      <c r="AL5412" s="1"/>
      <c r="AM5412" s="1"/>
      <c r="AN5412" s="1"/>
      <c r="AO5412" s="1" t="s">
        <v>3279</v>
      </c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 t="s">
        <v>3277</v>
      </c>
      <c r="BG5412" s="1"/>
      <c r="BH5412" s="1"/>
      <c r="BI5412" s="1"/>
      <c r="BJ5412" s="1"/>
      <c r="BK5412" s="1"/>
      <c r="BL5412" s="1"/>
      <c r="BM5412" s="1"/>
      <c r="BN5412" s="1"/>
      <c r="BO5412" s="1"/>
      <c r="BP5412" s="1"/>
      <c r="BQ5412" s="1"/>
      <c r="BR5412" s="1"/>
      <c r="BS5412" s="1"/>
      <c r="BT5412" s="1"/>
      <c r="BU5412" s="1"/>
      <c r="BV5412" s="1"/>
      <c r="BW5412" s="1"/>
      <c r="BX5412" s="1"/>
      <c r="BY5412" s="1"/>
      <c r="BZ5412" s="1"/>
      <c r="CA5412" s="1"/>
      <c r="CB5412" s="1"/>
      <c r="CC5412" s="1"/>
      <c r="CD5412" s="1"/>
      <c r="CE5412" s="1"/>
      <c r="CF5412" s="1"/>
      <c r="CG5412" s="1"/>
      <c r="CH5412" s="1"/>
      <c r="CI5412" s="1"/>
      <c r="CJ5412" s="1"/>
      <c r="CK5412" s="1"/>
      <c r="CL5412" s="1"/>
      <c r="CM5412" s="1"/>
      <c r="CN5412" s="1"/>
      <c r="CO5412" s="1"/>
      <c r="CP5412" s="1"/>
      <c r="CQ5412" s="1"/>
      <c r="CR5412" s="1"/>
      <c r="CS5412" s="1"/>
      <c r="CT5412" s="1"/>
      <c r="CU5412" s="1"/>
      <c r="CV5412" s="1"/>
      <c r="CW5412" s="1"/>
      <c r="CX5412" s="1"/>
      <c r="CY5412" s="1"/>
      <c r="CZ5412" s="1"/>
      <c r="DA5412" s="1"/>
      <c r="DB5412" s="1"/>
      <c r="DC5412" s="1"/>
      <c r="DD5412" s="1"/>
      <c r="DE5412" s="1"/>
      <c r="DF5412" s="1"/>
      <c r="DG5412" s="1"/>
      <c r="DH5412" s="1"/>
      <c r="DI5412" s="1"/>
      <c r="DJ5412" s="1"/>
      <c r="DK5412" s="1"/>
      <c r="DL5412" s="1"/>
      <c r="DM5412" s="1"/>
      <c r="DN5412" s="1"/>
      <c r="DO5412" s="1"/>
      <c r="DP5412" s="1"/>
      <c r="DQ5412" s="1"/>
      <c r="DR5412" s="1"/>
      <c r="DS5412" s="1"/>
      <c r="DT5412" s="1"/>
      <c r="DU5412" s="1"/>
      <c r="DV5412" s="1"/>
      <c r="DW5412" s="1"/>
      <c r="DX5412" s="1"/>
      <c r="DY5412" s="1"/>
      <c r="DZ5412" s="1"/>
      <c r="EA5412" s="1"/>
      <c r="EB5412" s="1"/>
      <c r="EC5412" s="1"/>
      <c r="ED5412" s="1"/>
      <c r="EE5412" s="1"/>
      <c r="EF5412" s="1"/>
      <c r="EG5412" s="1"/>
      <c r="EH5412" s="1"/>
      <c r="EI5412" s="1"/>
      <c r="EJ5412" s="1"/>
      <c r="EK5412" s="1"/>
      <c r="EL5412" s="1"/>
      <c r="EM5412" s="1"/>
      <c r="EN5412" s="1"/>
      <c r="EO5412" s="1"/>
      <c r="EP5412" s="1"/>
      <c r="EQ5412" s="1"/>
      <c r="ER5412" s="1"/>
      <c r="ES5412" s="1"/>
      <c r="ET5412" s="1"/>
      <c r="EU5412" s="1"/>
      <c r="EV5412" s="1"/>
      <c r="EW5412" s="1"/>
      <c r="EX5412" s="1"/>
      <c r="EY5412" s="1"/>
      <c r="EZ5412" s="1"/>
      <c r="FA5412" s="1"/>
      <c r="FB5412" s="1"/>
      <c r="FC5412" s="1"/>
    </row>
    <row r="5413" spans="1:159" x14ac:dyDescent="0.3">
      <c r="A5413">
        <v>1144</v>
      </c>
      <c r="B5413" s="1" t="s">
        <v>219</v>
      </c>
      <c r="C5413" s="1" t="s">
        <v>2</v>
      </c>
      <c r="D5413" s="1" t="s">
        <v>489</v>
      </c>
      <c r="E5413" s="1" t="s">
        <v>490</v>
      </c>
      <c r="F5413">
        <v>5</v>
      </c>
      <c r="G5413" s="1" t="s">
        <v>643</v>
      </c>
      <c r="H5413">
        <v>4</v>
      </c>
      <c r="I5413" s="1" t="s">
        <v>778</v>
      </c>
      <c r="J5413" s="1"/>
      <c r="K5413" s="1"/>
      <c r="L5413" s="1"/>
      <c r="M5413" s="1" t="s">
        <v>493</v>
      </c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 t="s">
        <v>614</v>
      </c>
      <c r="AI5413" s="1"/>
      <c r="AJ5413" s="1"/>
      <c r="AK5413" s="1"/>
      <c r="AL5413" s="1"/>
      <c r="AM5413" s="1"/>
      <c r="AN5413" s="1"/>
      <c r="AO5413" s="1" t="s">
        <v>925</v>
      </c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 t="s">
        <v>3277</v>
      </c>
      <c r="BG5413" s="1"/>
      <c r="BH5413" s="1"/>
      <c r="BI5413" s="1"/>
      <c r="BJ5413" s="1"/>
      <c r="BK5413" s="1"/>
      <c r="BL5413" s="1"/>
      <c r="BM5413" s="1"/>
      <c r="BN5413" s="1"/>
      <c r="BO5413" s="1"/>
      <c r="BP5413" s="1"/>
      <c r="BQ5413" s="1"/>
      <c r="BR5413" s="1"/>
      <c r="BS5413" s="1"/>
      <c r="BT5413" s="1"/>
      <c r="BU5413" s="1"/>
      <c r="BV5413" s="1"/>
      <c r="BW5413" s="1"/>
      <c r="BX5413" s="1"/>
      <c r="BY5413" s="1"/>
      <c r="BZ5413" s="1"/>
      <c r="CA5413" s="1"/>
      <c r="CB5413" s="1"/>
      <c r="CC5413" s="1"/>
      <c r="CD5413" s="1"/>
      <c r="CE5413" s="1"/>
      <c r="CF5413" s="1"/>
      <c r="CG5413" s="1"/>
      <c r="CH5413" s="1"/>
      <c r="CI5413" s="1"/>
      <c r="CJ5413" s="1"/>
      <c r="CK5413" s="1"/>
      <c r="CL5413" s="1"/>
      <c r="CM5413" s="1"/>
      <c r="CN5413" s="1"/>
      <c r="CO5413" s="1"/>
      <c r="CP5413" s="1"/>
      <c r="CQ5413" s="1"/>
      <c r="CR5413" s="1"/>
      <c r="CS5413" s="1"/>
      <c r="CT5413" s="1"/>
      <c r="CU5413" s="1"/>
      <c r="CV5413" s="1"/>
      <c r="CW5413" s="1"/>
      <c r="CX5413" s="1"/>
      <c r="CY5413" s="1"/>
      <c r="CZ5413" s="1"/>
      <c r="DA5413" s="1"/>
      <c r="DB5413" s="1"/>
      <c r="DC5413" s="1"/>
      <c r="DD5413" s="1"/>
      <c r="DE5413" s="1"/>
      <c r="DF5413" s="1"/>
      <c r="DG5413" s="1"/>
      <c r="DH5413" s="1"/>
      <c r="DI5413" s="1"/>
      <c r="DJ5413" s="1"/>
      <c r="DK5413" s="1"/>
      <c r="DL5413" s="1"/>
      <c r="DM5413" s="1"/>
      <c r="DN5413" s="1"/>
      <c r="DO5413" s="1"/>
      <c r="DP5413" s="1"/>
      <c r="DQ5413" s="1"/>
      <c r="DR5413" s="1"/>
      <c r="DS5413" s="1"/>
      <c r="DT5413" s="1"/>
      <c r="DU5413" s="1"/>
      <c r="DV5413" s="1"/>
      <c r="DW5413" s="1"/>
      <c r="DX5413" s="1"/>
      <c r="DY5413" s="1"/>
      <c r="DZ5413" s="1"/>
      <c r="EA5413" s="1"/>
      <c r="EB5413" s="1"/>
      <c r="EC5413" s="1"/>
      <c r="ED5413" s="1"/>
      <c r="EE5413" s="1"/>
      <c r="EF5413" s="1"/>
      <c r="EG5413" s="1"/>
      <c r="EH5413" s="1"/>
      <c r="EI5413" s="1"/>
      <c r="EJ5413" s="1"/>
      <c r="EK5413" s="1"/>
      <c r="EL5413" s="1"/>
      <c r="EM5413" s="1"/>
      <c r="EN5413" s="1"/>
      <c r="EO5413" s="1"/>
      <c r="EP5413" s="1"/>
      <c r="EQ5413" s="1"/>
      <c r="ER5413" s="1"/>
      <c r="ES5413" s="1"/>
      <c r="ET5413" s="1"/>
      <c r="EU5413" s="1"/>
      <c r="EV5413" s="1"/>
      <c r="EW5413" s="1"/>
      <c r="EX5413" s="1"/>
      <c r="EY5413" s="1"/>
      <c r="EZ5413" s="1"/>
      <c r="FA5413" s="1"/>
      <c r="FB5413" s="1"/>
      <c r="FC5413" s="1"/>
    </row>
    <row r="5414" spans="1:159" x14ac:dyDescent="0.3">
      <c r="A5414">
        <v>1144</v>
      </c>
      <c r="B5414" s="1" t="s">
        <v>219</v>
      </c>
      <c r="C5414" s="1" t="s">
        <v>2</v>
      </c>
      <c r="D5414" s="1" t="s">
        <v>489</v>
      </c>
      <c r="E5414" s="1" t="s">
        <v>490</v>
      </c>
      <c r="F5414">
        <v>5</v>
      </c>
      <c r="G5414" s="1" t="s">
        <v>643</v>
      </c>
      <c r="H5414">
        <v>5</v>
      </c>
      <c r="I5414" s="1" t="s">
        <v>604</v>
      </c>
      <c r="J5414" s="1"/>
      <c r="K5414" s="1"/>
      <c r="L5414" s="1"/>
      <c r="M5414" s="1" t="s">
        <v>493</v>
      </c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 t="s">
        <v>614</v>
      </c>
      <c r="AI5414" s="1"/>
      <c r="AJ5414" s="1"/>
      <c r="AK5414" s="1"/>
      <c r="AL5414" s="1"/>
      <c r="AM5414" s="1"/>
      <c r="AN5414" s="1"/>
      <c r="AO5414" s="1" t="s">
        <v>3278</v>
      </c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 t="s">
        <v>3277</v>
      </c>
      <c r="BG5414" s="1"/>
      <c r="BH5414" s="1"/>
      <c r="BI5414" s="1"/>
      <c r="BJ5414" s="1"/>
      <c r="BK5414" s="1"/>
      <c r="BL5414" s="1"/>
      <c r="BM5414" s="1"/>
      <c r="BN5414" s="1"/>
      <c r="BO5414" s="1"/>
      <c r="BP5414" s="1"/>
      <c r="BQ5414" s="1"/>
      <c r="BR5414" s="1"/>
      <c r="BS5414" s="1"/>
      <c r="BT5414" s="1"/>
      <c r="BU5414" s="1"/>
      <c r="BV5414" s="1"/>
      <c r="BW5414" s="1"/>
      <c r="BX5414" s="1"/>
      <c r="BY5414" s="1"/>
      <c r="BZ5414" s="1"/>
      <c r="CA5414" s="1"/>
      <c r="CB5414" s="1"/>
      <c r="CC5414" s="1"/>
      <c r="CD5414" s="1"/>
      <c r="CE5414" s="1"/>
      <c r="CF5414" s="1"/>
      <c r="CG5414" s="1"/>
      <c r="CH5414" s="1"/>
      <c r="CI5414" s="1"/>
      <c r="CJ5414" s="1"/>
      <c r="CK5414" s="1"/>
      <c r="CL5414" s="1"/>
      <c r="CM5414" s="1"/>
      <c r="CN5414" s="1"/>
      <c r="CO5414" s="1"/>
      <c r="CP5414" s="1"/>
      <c r="CQ5414" s="1"/>
      <c r="CR5414" s="1"/>
      <c r="CS5414" s="1"/>
      <c r="CT5414" s="1"/>
      <c r="CU5414" s="1"/>
      <c r="CV5414" s="1"/>
      <c r="CW5414" s="1"/>
      <c r="CX5414" s="1"/>
      <c r="CY5414" s="1"/>
      <c r="CZ5414" s="1"/>
      <c r="DA5414" s="1"/>
      <c r="DB5414" s="1"/>
      <c r="DC5414" s="1"/>
      <c r="DD5414" s="1"/>
      <c r="DE5414" s="1"/>
      <c r="DF5414" s="1"/>
      <c r="DG5414" s="1"/>
      <c r="DH5414" s="1"/>
      <c r="DI5414" s="1"/>
      <c r="DJ5414" s="1"/>
      <c r="DK5414" s="1"/>
      <c r="DL5414" s="1"/>
      <c r="DM5414" s="1"/>
      <c r="DN5414" s="1"/>
      <c r="DO5414" s="1"/>
      <c r="DP5414" s="1"/>
      <c r="DQ5414" s="1"/>
      <c r="DR5414" s="1"/>
      <c r="DS5414" s="1"/>
      <c r="DT5414" s="1"/>
      <c r="DU5414" s="1"/>
      <c r="DV5414" s="1"/>
      <c r="DW5414" s="1"/>
      <c r="DX5414" s="1"/>
      <c r="DY5414" s="1"/>
      <c r="DZ5414" s="1"/>
      <c r="EA5414" s="1"/>
      <c r="EB5414" s="1"/>
      <c r="EC5414" s="1"/>
      <c r="ED5414" s="1"/>
      <c r="EE5414" s="1"/>
      <c r="EF5414" s="1"/>
      <c r="EG5414" s="1"/>
      <c r="EH5414" s="1"/>
      <c r="EI5414" s="1"/>
      <c r="EJ5414" s="1"/>
      <c r="EK5414" s="1"/>
      <c r="EL5414" s="1"/>
      <c r="EM5414" s="1"/>
      <c r="EN5414" s="1"/>
      <c r="EO5414" s="1"/>
      <c r="EP5414" s="1"/>
      <c r="EQ5414" s="1"/>
      <c r="ER5414" s="1"/>
      <c r="ES5414" s="1"/>
      <c r="ET5414" s="1"/>
      <c r="EU5414" s="1"/>
      <c r="EV5414" s="1"/>
      <c r="EW5414" s="1"/>
      <c r="EX5414" s="1"/>
      <c r="EY5414" s="1"/>
      <c r="EZ5414" s="1"/>
      <c r="FA5414" s="1"/>
      <c r="FB5414" s="1"/>
      <c r="FC5414" s="1"/>
    </row>
    <row r="5415" spans="1:159" x14ac:dyDescent="0.3">
      <c r="A5415">
        <v>1144</v>
      </c>
      <c r="B5415" s="1" t="s">
        <v>219</v>
      </c>
      <c r="C5415" s="1" t="s">
        <v>2</v>
      </c>
      <c r="D5415" s="1" t="s">
        <v>489</v>
      </c>
      <c r="E5415" s="1" t="s">
        <v>490</v>
      </c>
      <c r="F5415">
        <v>5</v>
      </c>
      <c r="G5415" s="1" t="s">
        <v>643</v>
      </c>
      <c r="H5415">
        <v>6</v>
      </c>
      <c r="I5415" s="1" t="s">
        <v>917</v>
      </c>
      <c r="J5415" s="1"/>
      <c r="K5415" s="1"/>
      <c r="L5415" s="1"/>
      <c r="M5415" s="1" t="s">
        <v>493</v>
      </c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 t="s">
        <v>614</v>
      </c>
      <c r="AI5415" s="1"/>
      <c r="AJ5415" s="1"/>
      <c r="AK5415" s="1"/>
      <c r="AL5415" s="1"/>
      <c r="AM5415" s="1"/>
      <c r="AN5415" s="1"/>
      <c r="AO5415" s="1" t="s">
        <v>3279</v>
      </c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 t="s">
        <v>3277</v>
      </c>
      <c r="BG5415" s="1"/>
      <c r="BH5415" s="1"/>
      <c r="BI5415" s="1"/>
      <c r="BJ5415" s="1"/>
      <c r="BK5415" s="1"/>
      <c r="BL5415" s="1"/>
      <c r="BM5415" s="1"/>
      <c r="BN5415" s="1"/>
      <c r="BO5415" s="1"/>
      <c r="BP5415" s="1"/>
      <c r="BQ5415" s="1"/>
      <c r="BR5415" s="1"/>
      <c r="BS5415" s="1"/>
      <c r="BT5415" s="1"/>
      <c r="BU5415" s="1"/>
      <c r="BV5415" s="1"/>
      <c r="BW5415" s="1"/>
      <c r="BX5415" s="1"/>
      <c r="BY5415" s="1"/>
      <c r="BZ5415" s="1"/>
      <c r="CA5415" s="1"/>
      <c r="CB5415" s="1"/>
      <c r="CC5415" s="1"/>
      <c r="CD5415" s="1"/>
      <c r="CE5415" s="1"/>
      <c r="CF5415" s="1"/>
      <c r="CG5415" s="1"/>
      <c r="CH5415" s="1"/>
      <c r="CI5415" s="1"/>
      <c r="CJ5415" s="1"/>
      <c r="CK5415" s="1"/>
      <c r="CL5415" s="1"/>
      <c r="CM5415" s="1"/>
      <c r="CN5415" s="1"/>
      <c r="CO5415" s="1"/>
      <c r="CP5415" s="1"/>
      <c r="CQ5415" s="1"/>
      <c r="CR5415" s="1"/>
      <c r="CS5415" s="1"/>
      <c r="CT5415" s="1"/>
      <c r="CU5415" s="1"/>
      <c r="CV5415" s="1"/>
      <c r="CW5415" s="1"/>
      <c r="CX5415" s="1"/>
      <c r="CY5415" s="1"/>
      <c r="CZ5415" s="1"/>
      <c r="DA5415" s="1"/>
      <c r="DB5415" s="1"/>
      <c r="DC5415" s="1"/>
      <c r="DD5415" s="1"/>
      <c r="DE5415" s="1"/>
      <c r="DF5415" s="1"/>
      <c r="DG5415" s="1"/>
      <c r="DH5415" s="1"/>
      <c r="DI5415" s="1"/>
      <c r="DJ5415" s="1"/>
      <c r="DK5415" s="1"/>
      <c r="DL5415" s="1"/>
      <c r="DM5415" s="1"/>
      <c r="DN5415" s="1"/>
      <c r="DO5415" s="1"/>
      <c r="DP5415" s="1"/>
      <c r="DQ5415" s="1"/>
      <c r="DR5415" s="1"/>
      <c r="DS5415" s="1"/>
      <c r="DT5415" s="1"/>
      <c r="DU5415" s="1"/>
      <c r="DV5415" s="1"/>
      <c r="DW5415" s="1"/>
      <c r="DX5415" s="1"/>
      <c r="DY5415" s="1"/>
      <c r="DZ5415" s="1"/>
      <c r="EA5415" s="1"/>
      <c r="EB5415" s="1"/>
      <c r="EC5415" s="1"/>
      <c r="ED5415" s="1"/>
      <c r="EE5415" s="1"/>
      <c r="EF5415" s="1"/>
      <c r="EG5415" s="1"/>
      <c r="EH5415" s="1"/>
      <c r="EI5415" s="1"/>
      <c r="EJ5415" s="1"/>
      <c r="EK5415" s="1"/>
      <c r="EL5415" s="1"/>
      <c r="EM5415" s="1"/>
      <c r="EN5415" s="1"/>
      <c r="EO5415" s="1"/>
      <c r="EP5415" s="1"/>
      <c r="EQ5415" s="1"/>
      <c r="ER5415" s="1"/>
      <c r="ES5415" s="1"/>
      <c r="ET5415" s="1"/>
      <c r="EU5415" s="1"/>
      <c r="EV5415" s="1"/>
      <c r="EW5415" s="1"/>
      <c r="EX5415" s="1"/>
      <c r="EY5415" s="1"/>
      <c r="EZ5415" s="1"/>
      <c r="FA5415" s="1"/>
      <c r="FB5415" s="1"/>
      <c r="FC5415" s="1"/>
    </row>
    <row r="5416" spans="1:159" x14ac:dyDescent="0.3">
      <c r="A5416">
        <v>1144</v>
      </c>
      <c r="B5416" s="1" t="s">
        <v>219</v>
      </c>
      <c r="C5416" s="1" t="s">
        <v>2</v>
      </c>
      <c r="D5416" s="1" t="s">
        <v>489</v>
      </c>
      <c r="E5416" s="1" t="s">
        <v>490</v>
      </c>
      <c r="F5416">
        <v>5</v>
      </c>
      <c r="G5416" s="1" t="s">
        <v>643</v>
      </c>
      <c r="H5416">
        <v>7</v>
      </c>
      <c r="I5416" s="1" t="s">
        <v>572</v>
      </c>
      <c r="J5416" s="1"/>
      <c r="K5416" s="1"/>
      <c r="L5416" s="1"/>
      <c r="M5416" s="1" t="s">
        <v>493</v>
      </c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 t="s">
        <v>614</v>
      </c>
      <c r="AI5416" s="1"/>
      <c r="AJ5416" s="1"/>
      <c r="AK5416" s="1"/>
      <c r="AL5416" s="1"/>
      <c r="AM5416" s="1"/>
      <c r="AN5416" s="1"/>
      <c r="AO5416" s="1" t="s">
        <v>3279</v>
      </c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 t="s">
        <v>3277</v>
      </c>
      <c r="BG5416" s="1"/>
      <c r="BH5416" s="1"/>
      <c r="BI5416" s="1"/>
      <c r="BJ5416" s="1"/>
      <c r="BK5416" s="1"/>
      <c r="BL5416" s="1"/>
      <c r="BM5416" s="1"/>
      <c r="BN5416" s="1"/>
      <c r="BO5416" s="1"/>
      <c r="BP5416" s="1"/>
      <c r="BQ5416" s="1"/>
      <c r="BR5416" s="1"/>
      <c r="BS5416" s="1"/>
      <c r="BT5416" s="1"/>
      <c r="BU5416" s="1"/>
      <c r="BV5416" s="1"/>
      <c r="BW5416" s="1"/>
      <c r="BX5416" s="1"/>
      <c r="BY5416" s="1"/>
      <c r="BZ5416" s="1"/>
      <c r="CA5416" s="1"/>
      <c r="CB5416" s="1"/>
      <c r="CC5416" s="1"/>
      <c r="CD5416" s="1"/>
      <c r="CE5416" s="1"/>
      <c r="CF5416" s="1"/>
      <c r="CG5416" s="1"/>
      <c r="CH5416" s="1"/>
      <c r="CI5416" s="1"/>
      <c r="CJ5416" s="1"/>
      <c r="CK5416" s="1"/>
      <c r="CL5416" s="1"/>
      <c r="CM5416" s="1"/>
      <c r="CN5416" s="1"/>
      <c r="CO5416" s="1"/>
      <c r="CP5416" s="1"/>
      <c r="CQ5416" s="1"/>
      <c r="CR5416" s="1"/>
      <c r="CS5416" s="1"/>
      <c r="CT5416" s="1"/>
      <c r="CU5416" s="1"/>
      <c r="CV5416" s="1"/>
      <c r="CW5416" s="1"/>
      <c r="CX5416" s="1"/>
      <c r="CY5416" s="1"/>
      <c r="CZ5416" s="1"/>
      <c r="DA5416" s="1"/>
      <c r="DB5416" s="1"/>
      <c r="DC5416" s="1"/>
      <c r="DD5416" s="1"/>
      <c r="DE5416" s="1"/>
      <c r="DF5416" s="1"/>
      <c r="DG5416" s="1"/>
      <c r="DH5416" s="1"/>
      <c r="DI5416" s="1"/>
      <c r="DJ5416" s="1"/>
      <c r="DK5416" s="1"/>
      <c r="DL5416" s="1"/>
      <c r="DM5416" s="1"/>
      <c r="DN5416" s="1"/>
      <c r="DO5416" s="1"/>
      <c r="DP5416" s="1"/>
      <c r="DQ5416" s="1"/>
      <c r="DR5416" s="1"/>
      <c r="DS5416" s="1"/>
      <c r="DT5416" s="1"/>
      <c r="DU5416" s="1"/>
      <c r="DV5416" s="1"/>
      <c r="DW5416" s="1"/>
      <c r="DX5416" s="1"/>
      <c r="DY5416" s="1"/>
      <c r="DZ5416" s="1"/>
      <c r="EA5416" s="1"/>
      <c r="EB5416" s="1"/>
      <c r="EC5416" s="1"/>
      <c r="ED5416" s="1"/>
      <c r="EE5416" s="1"/>
      <c r="EF5416" s="1"/>
      <c r="EG5416" s="1"/>
      <c r="EH5416" s="1"/>
      <c r="EI5416" s="1"/>
      <c r="EJ5416" s="1"/>
      <c r="EK5416" s="1"/>
      <c r="EL5416" s="1"/>
      <c r="EM5416" s="1"/>
      <c r="EN5416" s="1"/>
      <c r="EO5416" s="1"/>
      <c r="EP5416" s="1"/>
      <c r="EQ5416" s="1"/>
      <c r="ER5416" s="1"/>
      <c r="ES5416" s="1"/>
      <c r="ET5416" s="1"/>
      <c r="EU5416" s="1"/>
      <c r="EV5416" s="1"/>
      <c r="EW5416" s="1"/>
      <c r="EX5416" s="1"/>
      <c r="EY5416" s="1"/>
      <c r="EZ5416" s="1"/>
      <c r="FA5416" s="1"/>
      <c r="FB5416" s="1"/>
      <c r="FC5416" s="1"/>
    </row>
    <row r="5417" spans="1:159" x14ac:dyDescent="0.3">
      <c r="A5417">
        <v>1144</v>
      </c>
      <c r="B5417" s="1" t="s">
        <v>219</v>
      </c>
      <c r="C5417" s="1" t="s">
        <v>2</v>
      </c>
      <c r="D5417" s="1" t="s">
        <v>489</v>
      </c>
      <c r="E5417" s="1" t="s">
        <v>490</v>
      </c>
      <c r="F5417">
        <v>5</v>
      </c>
      <c r="G5417" s="1" t="s">
        <v>643</v>
      </c>
      <c r="H5417">
        <v>8</v>
      </c>
      <c r="I5417" s="1" t="s">
        <v>514</v>
      </c>
      <c r="J5417" s="1"/>
      <c r="K5417" s="1"/>
      <c r="L5417" s="1"/>
      <c r="M5417" s="1" t="s">
        <v>493</v>
      </c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  <c r="AB5417" s="1"/>
      <c r="AC5417" s="1"/>
      <c r="AD5417" s="1"/>
      <c r="AE5417" s="1"/>
      <c r="AF5417" s="1"/>
      <c r="AG5417" s="1"/>
      <c r="AH5417" s="1" t="s">
        <v>614</v>
      </c>
      <c r="AI5417" s="1"/>
      <c r="AJ5417" s="1"/>
      <c r="AK5417" s="1"/>
      <c r="AL5417" s="1"/>
      <c r="AM5417" s="1"/>
      <c r="AN5417" s="1"/>
      <c r="AO5417" s="1" t="s">
        <v>3279</v>
      </c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  <c r="BE5417" s="1"/>
      <c r="BF5417" s="1" t="s">
        <v>3277</v>
      </c>
      <c r="BG5417" s="1"/>
      <c r="BH5417" s="1"/>
      <c r="BI5417" s="1"/>
      <c r="BJ5417" s="1"/>
      <c r="BK5417" s="1"/>
      <c r="BL5417" s="1"/>
      <c r="BM5417" s="1"/>
      <c r="BN5417" s="1"/>
      <c r="BO5417" s="1"/>
      <c r="BP5417" s="1"/>
      <c r="BQ5417" s="1"/>
      <c r="BR5417" s="1"/>
      <c r="BS5417" s="1"/>
      <c r="BT5417" s="1"/>
      <c r="BU5417" s="1"/>
      <c r="BV5417" s="1"/>
      <c r="BW5417" s="1"/>
      <c r="BX5417" s="1"/>
      <c r="BY5417" s="1"/>
      <c r="BZ5417" s="1"/>
      <c r="CA5417" s="1"/>
      <c r="CB5417" s="1"/>
      <c r="CC5417" s="1"/>
      <c r="CD5417" s="1"/>
      <c r="CE5417" s="1"/>
      <c r="CF5417" s="1"/>
      <c r="CG5417" s="1"/>
      <c r="CH5417" s="1"/>
      <c r="CI5417" s="1"/>
      <c r="CJ5417" s="1"/>
      <c r="CK5417" s="1"/>
      <c r="CL5417" s="1"/>
      <c r="CM5417" s="1"/>
      <c r="CN5417" s="1"/>
      <c r="CO5417" s="1"/>
      <c r="CP5417" s="1"/>
      <c r="CQ5417" s="1"/>
      <c r="CR5417" s="1"/>
      <c r="CS5417" s="1"/>
      <c r="CT5417" s="1"/>
      <c r="CU5417" s="1"/>
      <c r="CV5417" s="1"/>
      <c r="CW5417" s="1"/>
      <c r="CX5417" s="1"/>
      <c r="CY5417" s="1"/>
      <c r="CZ5417" s="1"/>
      <c r="DA5417" s="1"/>
      <c r="DB5417" s="1"/>
      <c r="DC5417" s="1"/>
      <c r="DD5417" s="1"/>
      <c r="DE5417" s="1"/>
      <c r="DF5417" s="1"/>
      <c r="DG5417" s="1"/>
      <c r="DH5417" s="1"/>
      <c r="DI5417" s="1"/>
      <c r="DJ5417" s="1"/>
      <c r="DK5417" s="1"/>
      <c r="DL5417" s="1"/>
      <c r="DM5417" s="1"/>
      <c r="DN5417" s="1"/>
      <c r="DO5417" s="1"/>
      <c r="DP5417" s="1"/>
      <c r="DQ5417" s="1"/>
      <c r="DR5417" s="1"/>
      <c r="DS5417" s="1"/>
      <c r="DT5417" s="1"/>
      <c r="DU5417" s="1"/>
      <c r="DV5417" s="1"/>
      <c r="DW5417" s="1"/>
      <c r="DX5417" s="1"/>
      <c r="DY5417" s="1"/>
      <c r="DZ5417" s="1"/>
      <c r="EA5417" s="1"/>
      <c r="EB5417" s="1"/>
      <c r="EC5417" s="1"/>
      <c r="ED5417" s="1"/>
      <c r="EE5417" s="1"/>
      <c r="EF5417" s="1"/>
      <c r="EG5417" s="1"/>
      <c r="EH5417" s="1"/>
      <c r="EI5417" s="1"/>
      <c r="EJ5417" s="1"/>
      <c r="EK5417" s="1"/>
      <c r="EL5417" s="1"/>
      <c r="EM5417" s="1"/>
      <c r="EN5417" s="1"/>
      <c r="EO5417" s="1"/>
      <c r="EP5417" s="1"/>
      <c r="EQ5417" s="1"/>
      <c r="ER5417" s="1"/>
      <c r="ES5417" s="1"/>
      <c r="ET5417" s="1"/>
      <c r="EU5417" s="1"/>
      <c r="EV5417" s="1"/>
      <c r="EW5417" s="1"/>
      <c r="EX5417" s="1"/>
      <c r="EY5417" s="1"/>
      <c r="EZ5417" s="1"/>
      <c r="FA5417" s="1"/>
      <c r="FB5417" s="1"/>
      <c r="FC5417" s="1"/>
    </row>
    <row r="5418" spans="1:159" x14ac:dyDescent="0.3">
      <c r="A5418">
        <v>1144</v>
      </c>
      <c r="B5418" s="1" t="s">
        <v>219</v>
      </c>
      <c r="C5418" s="1" t="s">
        <v>2</v>
      </c>
      <c r="D5418" s="1" t="s">
        <v>489</v>
      </c>
      <c r="E5418" s="1" t="s">
        <v>490</v>
      </c>
      <c r="F5418">
        <v>5</v>
      </c>
      <c r="G5418" s="1" t="s">
        <v>643</v>
      </c>
      <c r="H5418">
        <v>9</v>
      </c>
      <c r="I5418" s="1" t="s">
        <v>1818</v>
      </c>
      <c r="J5418" s="1"/>
      <c r="K5418" s="1"/>
      <c r="L5418" s="1"/>
      <c r="M5418" s="1" t="s">
        <v>493</v>
      </c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 t="s">
        <v>614</v>
      </c>
      <c r="AI5418" s="1"/>
      <c r="AJ5418" s="1"/>
      <c r="AK5418" s="1"/>
      <c r="AL5418" s="1"/>
      <c r="AM5418" s="1"/>
      <c r="AN5418" s="1"/>
      <c r="AO5418" s="1" t="s">
        <v>3279</v>
      </c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  <c r="BE5418" s="1"/>
      <c r="BF5418" s="1" t="s">
        <v>3277</v>
      </c>
      <c r="BG5418" s="1"/>
      <c r="BH5418" s="1"/>
      <c r="BI5418" s="1"/>
      <c r="BJ5418" s="1"/>
      <c r="BK5418" s="1"/>
      <c r="BL5418" s="1"/>
      <c r="BM5418" s="1"/>
      <c r="BN5418" s="1"/>
      <c r="BO5418" s="1"/>
      <c r="BP5418" s="1"/>
      <c r="BQ5418" s="1"/>
      <c r="BR5418" s="1"/>
      <c r="BS5418" s="1"/>
      <c r="BT5418" s="1"/>
      <c r="BU5418" s="1"/>
      <c r="BV5418" s="1"/>
      <c r="BW5418" s="1"/>
      <c r="BX5418" s="1"/>
      <c r="BY5418" s="1"/>
      <c r="BZ5418" s="1"/>
      <c r="CA5418" s="1"/>
      <c r="CB5418" s="1"/>
      <c r="CC5418" s="1"/>
      <c r="CD5418" s="1"/>
      <c r="CE5418" s="1"/>
      <c r="CF5418" s="1"/>
      <c r="CG5418" s="1"/>
      <c r="CH5418" s="1"/>
      <c r="CI5418" s="1"/>
      <c r="CJ5418" s="1"/>
      <c r="CK5418" s="1"/>
      <c r="CL5418" s="1"/>
      <c r="CM5418" s="1"/>
      <c r="CN5418" s="1"/>
      <c r="CO5418" s="1"/>
      <c r="CP5418" s="1"/>
      <c r="CQ5418" s="1"/>
      <c r="CR5418" s="1"/>
      <c r="CS5418" s="1"/>
      <c r="CT5418" s="1"/>
      <c r="CU5418" s="1"/>
      <c r="CV5418" s="1"/>
      <c r="CW5418" s="1"/>
      <c r="CX5418" s="1"/>
      <c r="CY5418" s="1"/>
      <c r="CZ5418" s="1"/>
      <c r="DA5418" s="1"/>
      <c r="DB5418" s="1"/>
      <c r="DC5418" s="1"/>
      <c r="DD5418" s="1"/>
      <c r="DE5418" s="1"/>
      <c r="DF5418" s="1"/>
      <c r="DG5418" s="1"/>
      <c r="DH5418" s="1"/>
      <c r="DI5418" s="1"/>
      <c r="DJ5418" s="1"/>
      <c r="DK5418" s="1"/>
      <c r="DL5418" s="1"/>
      <c r="DM5418" s="1"/>
      <c r="DN5418" s="1"/>
      <c r="DO5418" s="1"/>
      <c r="DP5418" s="1"/>
      <c r="DQ5418" s="1"/>
      <c r="DR5418" s="1"/>
      <c r="DS5418" s="1"/>
      <c r="DT5418" s="1"/>
      <c r="DU5418" s="1"/>
      <c r="DV5418" s="1"/>
      <c r="DW5418" s="1"/>
      <c r="DX5418" s="1"/>
      <c r="DY5418" s="1"/>
      <c r="DZ5418" s="1"/>
      <c r="EA5418" s="1"/>
      <c r="EB5418" s="1"/>
      <c r="EC5418" s="1"/>
      <c r="ED5418" s="1"/>
      <c r="EE5418" s="1"/>
      <c r="EF5418" s="1"/>
      <c r="EG5418" s="1"/>
      <c r="EH5418" s="1"/>
      <c r="EI5418" s="1"/>
      <c r="EJ5418" s="1"/>
      <c r="EK5418" s="1"/>
      <c r="EL5418" s="1"/>
      <c r="EM5418" s="1"/>
      <c r="EN5418" s="1"/>
      <c r="EO5418" s="1"/>
      <c r="EP5418" s="1"/>
      <c r="EQ5418" s="1"/>
      <c r="ER5418" s="1"/>
      <c r="ES5418" s="1"/>
      <c r="ET5418" s="1"/>
      <c r="EU5418" s="1"/>
      <c r="EV5418" s="1"/>
      <c r="EW5418" s="1"/>
      <c r="EX5418" s="1"/>
      <c r="EY5418" s="1"/>
      <c r="EZ5418" s="1"/>
      <c r="FA5418" s="1"/>
      <c r="FB5418" s="1"/>
      <c r="FC5418" s="1"/>
    </row>
    <row r="5419" spans="1:159" x14ac:dyDescent="0.3">
      <c r="A5419">
        <v>1144</v>
      </c>
      <c r="B5419" s="1" t="s">
        <v>219</v>
      </c>
      <c r="C5419" s="1" t="s">
        <v>2</v>
      </c>
      <c r="D5419" s="1" t="s">
        <v>489</v>
      </c>
      <c r="E5419" s="1" t="s">
        <v>490</v>
      </c>
      <c r="F5419">
        <v>5</v>
      </c>
      <c r="G5419" s="1" t="s">
        <v>643</v>
      </c>
      <c r="H5419">
        <v>10</v>
      </c>
      <c r="I5419" s="1" t="s">
        <v>930</v>
      </c>
      <c r="J5419" s="1"/>
      <c r="K5419" s="1"/>
      <c r="L5419" s="1"/>
      <c r="M5419" s="1" t="s">
        <v>493</v>
      </c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 t="s">
        <v>614</v>
      </c>
      <c r="AI5419" s="1"/>
      <c r="AJ5419" s="1"/>
      <c r="AK5419" s="1"/>
      <c r="AL5419" s="1"/>
      <c r="AM5419" s="1"/>
      <c r="AN5419" s="1"/>
      <c r="AO5419" s="1" t="s">
        <v>3279</v>
      </c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 t="s">
        <v>3277</v>
      </c>
      <c r="BG5419" s="1"/>
      <c r="BH5419" s="1"/>
      <c r="BI5419" s="1"/>
      <c r="BJ5419" s="1"/>
      <c r="BK5419" s="1"/>
      <c r="BL5419" s="1"/>
      <c r="BM5419" s="1"/>
      <c r="BN5419" s="1"/>
      <c r="BO5419" s="1"/>
      <c r="BP5419" s="1"/>
      <c r="BQ5419" s="1"/>
      <c r="BR5419" s="1"/>
      <c r="BS5419" s="1"/>
      <c r="BT5419" s="1"/>
      <c r="BU5419" s="1"/>
      <c r="BV5419" s="1"/>
      <c r="BW5419" s="1"/>
      <c r="BX5419" s="1"/>
      <c r="BY5419" s="1"/>
      <c r="BZ5419" s="1"/>
      <c r="CA5419" s="1"/>
      <c r="CB5419" s="1"/>
      <c r="CC5419" s="1"/>
      <c r="CD5419" s="1"/>
      <c r="CE5419" s="1"/>
      <c r="CF5419" s="1"/>
      <c r="CG5419" s="1"/>
      <c r="CH5419" s="1"/>
      <c r="CI5419" s="1"/>
      <c r="CJ5419" s="1"/>
      <c r="CK5419" s="1"/>
      <c r="CL5419" s="1"/>
      <c r="CM5419" s="1"/>
      <c r="CN5419" s="1"/>
      <c r="CO5419" s="1"/>
      <c r="CP5419" s="1"/>
      <c r="CQ5419" s="1"/>
      <c r="CR5419" s="1"/>
      <c r="CS5419" s="1"/>
      <c r="CT5419" s="1"/>
      <c r="CU5419" s="1"/>
      <c r="CV5419" s="1"/>
      <c r="CW5419" s="1"/>
      <c r="CX5419" s="1"/>
      <c r="CY5419" s="1"/>
      <c r="CZ5419" s="1"/>
      <c r="DA5419" s="1"/>
      <c r="DB5419" s="1"/>
      <c r="DC5419" s="1"/>
      <c r="DD5419" s="1"/>
      <c r="DE5419" s="1"/>
      <c r="DF5419" s="1"/>
      <c r="DG5419" s="1"/>
      <c r="DH5419" s="1"/>
      <c r="DI5419" s="1"/>
      <c r="DJ5419" s="1"/>
      <c r="DK5419" s="1"/>
      <c r="DL5419" s="1"/>
      <c r="DM5419" s="1"/>
      <c r="DN5419" s="1"/>
      <c r="DO5419" s="1"/>
      <c r="DP5419" s="1"/>
      <c r="DQ5419" s="1"/>
      <c r="DR5419" s="1"/>
      <c r="DS5419" s="1"/>
      <c r="DT5419" s="1"/>
      <c r="DU5419" s="1"/>
      <c r="DV5419" s="1"/>
      <c r="DW5419" s="1"/>
      <c r="DX5419" s="1"/>
      <c r="DY5419" s="1"/>
      <c r="DZ5419" s="1"/>
      <c r="EA5419" s="1"/>
      <c r="EB5419" s="1"/>
      <c r="EC5419" s="1"/>
      <c r="ED5419" s="1"/>
      <c r="EE5419" s="1"/>
      <c r="EF5419" s="1"/>
      <c r="EG5419" s="1"/>
      <c r="EH5419" s="1"/>
      <c r="EI5419" s="1"/>
      <c r="EJ5419" s="1"/>
      <c r="EK5419" s="1"/>
      <c r="EL5419" s="1"/>
      <c r="EM5419" s="1"/>
      <c r="EN5419" s="1"/>
      <c r="EO5419" s="1"/>
      <c r="EP5419" s="1"/>
      <c r="EQ5419" s="1"/>
      <c r="ER5419" s="1"/>
      <c r="ES5419" s="1"/>
      <c r="ET5419" s="1"/>
      <c r="EU5419" s="1"/>
      <c r="EV5419" s="1"/>
      <c r="EW5419" s="1"/>
      <c r="EX5419" s="1"/>
      <c r="EY5419" s="1"/>
      <c r="EZ5419" s="1"/>
      <c r="FA5419" s="1"/>
      <c r="FB5419" s="1"/>
      <c r="FC5419" s="1"/>
    </row>
    <row r="5420" spans="1:159" x14ac:dyDescent="0.3">
      <c r="A5420">
        <v>1144</v>
      </c>
      <c r="B5420" s="1" t="s">
        <v>219</v>
      </c>
      <c r="C5420" s="1" t="s">
        <v>2</v>
      </c>
      <c r="D5420" s="1" t="s">
        <v>489</v>
      </c>
      <c r="E5420" s="1" t="s">
        <v>490</v>
      </c>
      <c r="F5420">
        <v>5</v>
      </c>
      <c r="G5420" s="1" t="s">
        <v>643</v>
      </c>
      <c r="H5420">
        <v>11</v>
      </c>
      <c r="I5420" s="1" t="s">
        <v>500</v>
      </c>
      <c r="J5420" s="1"/>
      <c r="K5420" s="1"/>
      <c r="L5420" s="1"/>
      <c r="M5420" s="1" t="s">
        <v>493</v>
      </c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 t="s">
        <v>614</v>
      </c>
      <c r="AI5420" s="1"/>
      <c r="AJ5420" s="1"/>
      <c r="AK5420" s="1"/>
      <c r="AL5420" s="1"/>
      <c r="AM5420" s="1"/>
      <c r="AN5420" s="1"/>
      <c r="AO5420" s="1" t="s">
        <v>3279</v>
      </c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 t="s">
        <v>3277</v>
      </c>
      <c r="BG5420" s="1"/>
      <c r="BH5420" s="1"/>
      <c r="BI5420" s="1"/>
      <c r="BJ5420" s="1"/>
      <c r="BK5420" s="1"/>
      <c r="BL5420" s="1"/>
      <c r="BM5420" s="1"/>
      <c r="BN5420" s="1"/>
      <c r="BO5420" s="1"/>
      <c r="BP5420" s="1"/>
      <c r="BQ5420" s="1"/>
      <c r="BR5420" s="1"/>
      <c r="BS5420" s="1"/>
      <c r="BT5420" s="1"/>
      <c r="BU5420" s="1"/>
      <c r="BV5420" s="1"/>
      <c r="BW5420" s="1"/>
      <c r="BX5420" s="1"/>
      <c r="BY5420" s="1"/>
      <c r="BZ5420" s="1"/>
      <c r="CA5420" s="1"/>
      <c r="CB5420" s="1"/>
      <c r="CC5420" s="1"/>
      <c r="CD5420" s="1"/>
      <c r="CE5420" s="1"/>
      <c r="CF5420" s="1"/>
      <c r="CG5420" s="1"/>
      <c r="CH5420" s="1"/>
      <c r="CI5420" s="1"/>
      <c r="CJ5420" s="1"/>
      <c r="CK5420" s="1"/>
      <c r="CL5420" s="1"/>
      <c r="CM5420" s="1"/>
      <c r="CN5420" s="1"/>
      <c r="CO5420" s="1"/>
      <c r="CP5420" s="1"/>
      <c r="CQ5420" s="1"/>
      <c r="CR5420" s="1"/>
      <c r="CS5420" s="1"/>
      <c r="CT5420" s="1"/>
      <c r="CU5420" s="1"/>
      <c r="CV5420" s="1"/>
      <c r="CW5420" s="1"/>
      <c r="CX5420" s="1"/>
      <c r="CY5420" s="1"/>
      <c r="CZ5420" s="1"/>
      <c r="DA5420" s="1"/>
      <c r="DB5420" s="1"/>
      <c r="DC5420" s="1"/>
      <c r="DD5420" s="1"/>
      <c r="DE5420" s="1"/>
      <c r="DF5420" s="1"/>
      <c r="DG5420" s="1"/>
      <c r="DH5420" s="1"/>
      <c r="DI5420" s="1"/>
      <c r="DJ5420" s="1"/>
      <c r="DK5420" s="1"/>
      <c r="DL5420" s="1"/>
      <c r="DM5420" s="1"/>
      <c r="DN5420" s="1"/>
      <c r="DO5420" s="1"/>
      <c r="DP5420" s="1"/>
      <c r="DQ5420" s="1"/>
      <c r="DR5420" s="1"/>
      <c r="DS5420" s="1"/>
      <c r="DT5420" s="1"/>
      <c r="DU5420" s="1"/>
      <c r="DV5420" s="1"/>
      <c r="DW5420" s="1"/>
      <c r="DX5420" s="1"/>
      <c r="DY5420" s="1"/>
      <c r="DZ5420" s="1"/>
      <c r="EA5420" s="1"/>
      <c r="EB5420" s="1"/>
      <c r="EC5420" s="1"/>
      <c r="ED5420" s="1"/>
      <c r="EE5420" s="1"/>
      <c r="EF5420" s="1"/>
      <c r="EG5420" s="1"/>
      <c r="EH5420" s="1"/>
      <c r="EI5420" s="1"/>
      <c r="EJ5420" s="1"/>
      <c r="EK5420" s="1"/>
      <c r="EL5420" s="1"/>
      <c r="EM5420" s="1"/>
      <c r="EN5420" s="1"/>
      <c r="EO5420" s="1"/>
      <c r="EP5420" s="1"/>
      <c r="EQ5420" s="1"/>
      <c r="ER5420" s="1"/>
      <c r="ES5420" s="1"/>
      <c r="ET5420" s="1"/>
      <c r="EU5420" s="1"/>
      <c r="EV5420" s="1"/>
      <c r="EW5420" s="1"/>
      <c r="EX5420" s="1"/>
      <c r="EY5420" s="1"/>
      <c r="EZ5420" s="1"/>
      <c r="FA5420" s="1"/>
      <c r="FB5420" s="1"/>
      <c r="FC5420" s="1"/>
    </row>
    <row r="5421" spans="1:159" x14ac:dyDescent="0.3">
      <c r="A5421">
        <v>1144</v>
      </c>
      <c r="B5421" s="1" t="s">
        <v>219</v>
      </c>
      <c r="C5421" s="1" t="s">
        <v>2</v>
      </c>
      <c r="D5421" s="1" t="s">
        <v>489</v>
      </c>
      <c r="E5421" s="1" t="s">
        <v>490</v>
      </c>
      <c r="F5421">
        <v>5</v>
      </c>
      <c r="G5421" s="1" t="s">
        <v>643</v>
      </c>
      <c r="H5421">
        <v>12</v>
      </c>
      <c r="I5421" s="1" t="s">
        <v>586</v>
      </c>
      <c r="J5421" s="1"/>
      <c r="K5421" s="1"/>
      <c r="L5421" s="1"/>
      <c r="M5421" s="1" t="s">
        <v>493</v>
      </c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 t="s">
        <v>614</v>
      </c>
      <c r="AI5421" s="1"/>
      <c r="AJ5421" s="1"/>
      <c r="AK5421" s="1"/>
      <c r="AL5421" s="1"/>
      <c r="AM5421" s="1"/>
      <c r="AN5421" s="1"/>
      <c r="AO5421" s="1" t="s">
        <v>3279</v>
      </c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 t="s">
        <v>3277</v>
      </c>
      <c r="BG5421" s="1"/>
      <c r="BH5421" s="1"/>
      <c r="BI5421" s="1"/>
      <c r="BJ5421" s="1"/>
      <c r="BK5421" s="1"/>
      <c r="BL5421" s="1"/>
      <c r="BM5421" s="1"/>
      <c r="BN5421" s="1"/>
      <c r="BO5421" s="1"/>
      <c r="BP5421" s="1"/>
      <c r="BQ5421" s="1"/>
      <c r="BR5421" s="1"/>
      <c r="BS5421" s="1"/>
      <c r="BT5421" s="1"/>
      <c r="BU5421" s="1"/>
      <c r="BV5421" s="1"/>
      <c r="BW5421" s="1"/>
      <c r="BX5421" s="1"/>
      <c r="BY5421" s="1"/>
      <c r="BZ5421" s="1"/>
      <c r="CA5421" s="1"/>
      <c r="CB5421" s="1"/>
      <c r="CC5421" s="1"/>
      <c r="CD5421" s="1"/>
      <c r="CE5421" s="1"/>
      <c r="CF5421" s="1"/>
      <c r="CG5421" s="1"/>
      <c r="CH5421" s="1"/>
      <c r="CI5421" s="1"/>
      <c r="CJ5421" s="1"/>
      <c r="CK5421" s="1"/>
      <c r="CL5421" s="1"/>
      <c r="CM5421" s="1"/>
      <c r="CN5421" s="1"/>
      <c r="CO5421" s="1"/>
      <c r="CP5421" s="1"/>
      <c r="CQ5421" s="1"/>
      <c r="CR5421" s="1"/>
      <c r="CS5421" s="1"/>
      <c r="CT5421" s="1"/>
      <c r="CU5421" s="1"/>
      <c r="CV5421" s="1"/>
      <c r="CW5421" s="1"/>
      <c r="CX5421" s="1"/>
      <c r="CY5421" s="1"/>
      <c r="CZ5421" s="1"/>
      <c r="DA5421" s="1"/>
      <c r="DB5421" s="1"/>
      <c r="DC5421" s="1"/>
      <c r="DD5421" s="1"/>
      <c r="DE5421" s="1"/>
      <c r="DF5421" s="1"/>
      <c r="DG5421" s="1"/>
      <c r="DH5421" s="1"/>
      <c r="DI5421" s="1"/>
      <c r="DJ5421" s="1"/>
      <c r="DK5421" s="1"/>
      <c r="DL5421" s="1"/>
      <c r="DM5421" s="1"/>
      <c r="DN5421" s="1"/>
      <c r="DO5421" s="1"/>
      <c r="DP5421" s="1"/>
      <c r="DQ5421" s="1"/>
      <c r="DR5421" s="1"/>
      <c r="DS5421" s="1"/>
      <c r="DT5421" s="1"/>
      <c r="DU5421" s="1"/>
      <c r="DV5421" s="1"/>
      <c r="DW5421" s="1"/>
      <c r="DX5421" s="1"/>
      <c r="DY5421" s="1"/>
      <c r="DZ5421" s="1"/>
      <c r="EA5421" s="1"/>
      <c r="EB5421" s="1"/>
      <c r="EC5421" s="1"/>
      <c r="ED5421" s="1"/>
      <c r="EE5421" s="1"/>
      <c r="EF5421" s="1"/>
      <c r="EG5421" s="1"/>
      <c r="EH5421" s="1"/>
      <c r="EI5421" s="1"/>
      <c r="EJ5421" s="1"/>
      <c r="EK5421" s="1"/>
      <c r="EL5421" s="1"/>
      <c r="EM5421" s="1"/>
      <c r="EN5421" s="1"/>
      <c r="EO5421" s="1"/>
      <c r="EP5421" s="1"/>
      <c r="EQ5421" s="1"/>
      <c r="ER5421" s="1"/>
      <c r="ES5421" s="1"/>
      <c r="ET5421" s="1"/>
      <c r="EU5421" s="1"/>
      <c r="EV5421" s="1"/>
      <c r="EW5421" s="1"/>
      <c r="EX5421" s="1"/>
      <c r="EY5421" s="1"/>
      <c r="EZ5421" s="1"/>
      <c r="FA5421" s="1"/>
      <c r="FB5421" s="1"/>
      <c r="FC5421" s="1"/>
    </row>
    <row r="5422" spans="1:159" x14ac:dyDescent="0.3">
      <c r="A5422">
        <v>1144</v>
      </c>
      <c r="B5422" s="1" t="s">
        <v>219</v>
      </c>
      <c r="C5422" s="1" t="s">
        <v>2</v>
      </c>
      <c r="D5422" s="1" t="s">
        <v>489</v>
      </c>
      <c r="E5422" s="1" t="s">
        <v>490</v>
      </c>
      <c r="F5422">
        <v>5</v>
      </c>
      <c r="G5422" s="1" t="s">
        <v>643</v>
      </c>
      <c r="H5422">
        <v>13</v>
      </c>
      <c r="I5422" s="1" t="s">
        <v>551</v>
      </c>
      <c r="J5422" s="1"/>
      <c r="K5422" s="1"/>
      <c r="L5422" s="1"/>
      <c r="M5422" s="1" t="s">
        <v>493</v>
      </c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 t="s">
        <v>614</v>
      </c>
      <c r="AI5422" s="1"/>
      <c r="AJ5422" s="1"/>
      <c r="AK5422" s="1"/>
      <c r="AL5422" s="1"/>
      <c r="AM5422" s="1"/>
      <c r="AN5422" s="1"/>
      <c r="AO5422" s="1" t="s">
        <v>3279</v>
      </c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 t="s">
        <v>3277</v>
      </c>
      <c r="BG5422" s="1"/>
      <c r="BH5422" s="1"/>
      <c r="BI5422" s="1"/>
      <c r="BJ5422" s="1"/>
      <c r="BK5422" s="1"/>
      <c r="BL5422" s="1"/>
      <c r="BM5422" s="1"/>
      <c r="BN5422" s="1"/>
      <c r="BO5422" s="1"/>
      <c r="BP5422" s="1"/>
      <c r="BQ5422" s="1"/>
      <c r="BR5422" s="1"/>
      <c r="BS5422" s="1"/>
      <c r="BT5422" s="1"/>
      <c r="BU5422" s="1"/>
      <c r="BV5422" s="1"/>
      <c r="BW5422" s="1"/>
      <c r="BX5422" s="1"/>
      <c r="BY5422" s="1"/>
      <c r="BZ5422" s="1"/>
      <c r="CA5422" s="1"/>
      <c r="CB5422" s="1"/>
      <c r="CC5422" s="1"/>
      <c r="CD5422" s="1"/>
      <c r="CE5422" s="1"/>
      <c r="CF5422" s="1"/>
      <c r="CG5422" s="1"/>
      <c r="CH5422" s="1"/>
      <c r="CI5422" s="1"/>
      <c r="CJ5422" s="1"/>
      <c r="CK5422" s="1"/>
      <c r="CL5422" s="1"/>
      <c r="CM5422" s="1"/>
      <c r="CN5422" s="1"/>
      <c r="CO5422" s="1"/>
      <c r="CP5422" s="1"/>
      <c r="CQ5422" s="1"/>
      <c r="CR5422" s="1"/>
      <c r="CS5422" s="1"/>
      <c r="CT5422" s="1"/>
      <c r="CU5422" s="1"/>
      <c r="CV5422" s="1"/>
      <c r="CW5422" s="1"/>
      <c r="CX5422" s="1"/>
      <c r="CY5422" s="1"/>
      <c r="CZ5422" s="1"/>
      <c r="DA5422" s="1"/>
      <c r="DB5422" s="1"/>
      <c r="DC5422" s="1"/>
      <c r="DD5422" s="1"/>
      <c r="DE5422" s="1"/>
      <c r="DF5422" s="1"/>
      <c r="DG5422" s="1"/>
      <c r="DH5422" s="1"/>
      <c r="DI5422" s="1"/>
      <c r="DJ5422" s="1"/>
      <c r="DK5422" s="1"/>
      <c r="DL5422" s="1"/>
      <c r="DM5422" s="1"/>
      <c r="DN5422" s="1"/>
      <c r="DO5422" s="1"/>
      <c r="DP5422" s="1"/>
      <c r="DQ5422" s="1"/>
      <c r="DR5422" s="1"/>
      <c r="DS5422" s="1"/>
      <c r="DT5422" s="1"/>
      <c r="DU5422" s="1"/>
      <c r="DV5422" s="1"/>
      <c r="DW5422" s="1"/>
      <c r="DX5422" s="1"/>
      <c r="DY5422" s="1"/>
      <c r="DZ5422" s="1"/>
      <c r="EA5422" s="1"/>
      <c r="EB5422" s="1"/>
      <c r="EC5422" s="1"/>
      <c r="ED5422" s="1"/>
      <c r="EE5422" s="1"/>
      <c r="EF5422" s="1"/>
      <c r="EG5422" s="1"/>
      <c r="EH5422" s="1"/>
      <c r="EI5422" s="1"/>
      <c r="EJ5422" s="1"/>
      <c r="EK5422" s="1"/>
      <c r="EL5422" s="1"/>
      <c r="EM5422" s="1"/>
      <c r="EN5422" s="1"/>
      <c r="EO5422" s="1"/>
      <c r="EP5422" s="1"/>
      <c r="EQ5422" s="1"/>
      <c r="ER5422" s="1"/>
      <c r="ES5422" s="1"/>
      <c r="ET5422" s="1"/>
      <c r="EU5422" s="1"/>
      <c r="EV5422" s="1"/>
      <c r="EW5422" s="1"/>
      <c r="EX5422" s="1"/>
      <c r="EY5422" s="1"/>
      <c r="EZ5422" s="1"/>
      <c r="FA5422" s="1"/>
      <c r="FB5422" s="1"/>
      <c r="FC5422" s="1"/>
    </row>
    <row r="5423" spans="1:159" x14ac:dyDescent="0.3">
      <c r="A5423">
        <v>1144</v>
      </c>
      <c r="B5423" s="1" t="s">
        <v>219</v>
      </c>
      <c r="C5423" s="1" t="s">
        <v>2</v>
      </c>
      <c r="D5423" s="1" t="s">
        <v>489</v>
      </c>
      <c r="E5423" s="1" t="s">
        <v>490</v>
      </c>
      <c r="F5423">
        <v>5</v>
      </c>
      <c r="G5423" s="1" t="s">
        <v>643</v>
      </c>
      <c r="H5423">
        <v>14</v>
      </c>
      <c r="I5423" s="1" t="s">
        <v>854</v>
      </c>
      <c r="J5423" s="1"/>
      <c r="K5423" s="1"/>
      <c r="L5423" s="1"/>
      <c r="M5423" s="1" t="s">
        <v>493</v>
      </c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 t="s">
        <v>614</v>
      </c>
      <c r="AI5423" s="1"/>
      <c r="AJ5423" s="1"/>
      <c r="AK5423" s="1"/>
      <c r="AL5423" s="1"/>
      <c r="AM5423" s="1"/>
      <c r="AN5423" s="1"/>
      <c r="AO5423" s="1" t="s">
        <v>3279</v>
      </c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 t="s">
        <v>3277</v>
      </c>
      <c r="BG5423" s="1"/>
      <c r="BH5423" s="1"/>
      <c r="BI5423" s="1"/>
      <c r="BJ5423" s="1"/>
      <c r="BK5423" s="1"/>
      <c r="BL5423" s="1"/>
      <c r="BM5423" s="1"/>
      <c r="BN5423" s="1"/>
      <c r="BO5423" s="1"/>
      <c r="BP5423" s="1"/>
      <c r="BQ5423" s="1"/>
      <c r="BR5423" s="1"/>
      <c r="BS5423" s="1"/>
      <c r="BT5423" s="1"/>
      <c r="BU5423" s="1"/>
      <c r="BV5423" s="1"/>
      <c r="BW5423" s="1"/>
      <c r="BX5423" s="1"/>
      <c r="BY5423" s="1"/>
      <c r="BZ5423" s="1"/>
      <c r="CA5423" s="1"/>
      <c r="CB5423" s="1"/>
      <c r="CC5423" s="1"/>
      <c r="CD5423" s="1"/>
      <c r="CE5423" s="1"/>
      <c r="CF5423" s="1"/>
      <c r="CG5423" s="1"/>
      <c r="CH5423" s="1"/>
      <c r="CI5423" s="1"/>
      <c r="CJ5423" s="1"/>
      <c r="CK5423" s="1"/>
      <c r="CL5423" s="1"/>
      <c r="CM5423" s="1"/>
      <c r="CN5423" s="1"/>
      <c r="CO5423" s="1"/>
      <c r="CP5423" s="1"/>
      <c r="CQ5423" s="1"/>
      <c r="CR5423" s="1"/>
      <c r="CS5423" s="1"/>
      <c r="CT5423" s="1"/>
      <c r="CU5423" s="1"/>
      <c r="CV5423" s="1"/>
      <c r="CW5423" s="1"/>
      <c r="CX5423" s="1"/>
      <c r="CY5423" s="1"/>
      <c r="CZ5423" s="1"/>
      <c r="DA5423" s="1"/>
      <c r="DB5423" s="1"/>
      <c r="DC5423" s="1"/>
      <c r="DD5423" s="1"/>
      <c r="DE5423" s="1"/>
      <c r="DF5423" s="1"/>
      <c r="DG5423" s="1"/>
      <c r="DH5423" s="1"/>
      <c r="DI5423" s="1"/>
      <c r="DJ5423" s="1"/>
      <c r="DK5423" s="1"/>
      <c r="DL5423" s="1"/>
      <c r="DM5423" s="1"/>
      <c r="DN5423" s="1"/>
      <c r="DO5423" s="1"/>
      <c r="DP5423" s="1"/>
      <c r="DQ5423" s="1"/>
      <c r="DR5423" s="1"/>
      <c r="DS5423" s="1"/>
      <c r="DT5423" s="1"/>
      <c r="DU5423" s="1"/>
      <c r="DV5423" s="1"/>
      <c r="DW5423" s="1"/>
      <c r="DX5423" s="1"/>
      <c r="DY5423" s="1"/>
      <c r="DZ5423" s="1"/>
      <c r="EA5423" s="1"/>
      <c r="EB5423" s="1"/>
      <c r="EC5423" s="1"/>
      <c r="ED5423" s="1"/>
      <c r="EE5423" s="1"/>
      <c r="EF5423" s="1"/>
      <c r="EG5423" s="1"/>
      <c r="EH5423" s="1"/>
      <c r="EI5423" s="1"/>
      <c r="EJ5423" s="1"/>
      <c r="EK5423" s="1"/>
      <c r="EL5423" s="1"/>
      <c r="EM5423" s="1"/>
      <c r="EN5423" s="1"/>
      <c r="EO5423" s="1"/>
      <c r="EP5423" s="1"/>
      <c r="EQ5423" s="1"/>
      <c r="ER5423" s="1"/>
      <c r="ES5423" s="1"/>
      <c r="ET5423" s="1"/>
      <c r="EU5423" s="1"/>
      <c r="EV5423" s="1"/>
      <c r="EW5423" s="1"/>
      <c r="EX5423" s="1"/>
      <c r="EY5423" s="1"/>
      <c r="EZ5423" s="1"/>
      <c r="FA5423" s="1"/>
      <c r="FB5423" s="1"/>
      <c r="FC5423" s="1"/>
    </row>
    <row r="5424" spans="1:159" x14ac:dyDescent="0.3">
      <c r="A5424">
        <v>1144</v>
      </c>
      <c r="B5424" s="1" t="s">
        <v>219</v>
      </c>
      <c r="C5424" s="1" t="s">
        <v>2</v>
      </c>
      <c r="D5424" s="1" t="s">
        <v>489</v>
      </c>
      <c r="E5424" s="1" t="s">
        <v>490</v>
      </c>
      <c r="F5424">
        <v>5</v>
      </c>
      <c r="G5424" s="1" t="s">
        <v>643</v>
      </c>
      <c r="H5424">
        <v>15</v>
      </c>
      <c r="I5424" s="1" t="s">
        <v>1800</v>
      </c>
      <c r="J5424" s="1"/>
      <c r="K5424" s="1"/>
      <c r="L5424" s="1"/>
      <c r="M5424" s="1" t="s">
        <v>493</v>
      </c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1" t="s">
        <v>614</v>
      </c>
      <c r="AI5424" s="1"/>
      <c r="AJ5424" s="1"/>
      <c r="AK5424" s="1"/>
      <c r="AL5424" s="1"/>
      <c r="AM5424" s="1"/>
      <c r="AN5424" s="1"/>
      <c r="AO5424" s="1" t="s">
        <v>3279</v>
      </c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  <c r="BE5424" s="1"/>
      <c r="BF5424" s="1" t="s">
        <v>3277</v>
      </c>
      <c r="BG5424" s="1"/>
      <c r="BH5424" s="1"/>
      <c r="BI5424" s="1"/>
      <c r="BJ5424" s="1"/>
      <c r="BK5424" s="1"/>
      <c r="BL5424" s="1"/>
      <c r="BM5424" s="1"/>
      <c r="BN5424" s="1"/>
      <c r="BO5424" s="1"/>
      <c r="BP5424" s="1"/>
      <c r="BQ5424" s="1"/>
      <c r="BR5424" s="1"/>
      <c r="BS5424" s="1"/>
      <c r="BT5424" s="1"/>
      <c r="BU5424" s="1"/>
      <c r="BV5424" s="1"/>
      <c r="BW5424" s="1"/>
      <c r="BX5424" s="1"/>
      <c r="BY5424" s="1"/>
      <c r="BZ5424" s="1"/>
      <c r="CA5424" s="1"/>
      <c r="CB5424" s="1"/>
      <c r="CC5424" s="1"/>
      <c r="CD5424" s="1"/>
      <c r="CE5424" s="1"/>
      <c r="CF5424" s="1"/>
      <c r="CG5424" s="1"/>
      <c r="CH5424" s="1"/>
      <c r="CI5424" s="1"/>
      <c r="CJ5424" s="1"/>
      <c r="CK5424" s="1"/>
      <c r="CL5424" s="1"/>
      <c r="CM5424" s="1"/>
      <c r="CN5424" s="1"/>
      <c r="CO5424" s="1"/>
      <c r="CP5424" s="1"/>
      <c r="CQ5424" s="1"/>
      <c r="CR5424" s="1"/>
      <c r="CS5424" s="1"/>
      <c r="CT5424" s="1"/>
      <c r="CU5424" s="1"/>
      <c r="CV5424" s="1"/>
      <c r="CW5424" s="1"/>
      <c r="CX5424" s="1"/>
      <c r="CY5424" s="1"/>
      <c r="CZ5424" s="1"/>
      <c r="DA5424" s="1"/>
      <c r="DB5424" s="1"/>
      <c r="DC5424" s="1"/>
      <c r="DD5424" s="1"/>
      <c r="DE5424" s="1"/>
      <c r="DF5424" s="1"/>
      <c r="DG5424" s="1"/>
      <c r="DH5424" s="1"/>
      <c r="DI5424" s="1"/>
      <c r="DJ5424" s="1"/>
      <c r="DK5424" s="1"/>
      <c r="DL5424" s="1"/>
      <c r="DM5424" s="1"/>
      <c r="DN5424" s="1"/>
      <c r="DO5424" s="1"/>
      <c r="DP5424" s="1"/>
      <c r="DQ5424" s="1"/>
      <c r="DR5424" s="1"/>
      <c r="DS5424" s="1"/>
      <c r="DT5424" s="1"/>
      <c r="DU5424" s="1"/>
      <c r="DV5424" s="1"/>
      <c r="DW5424" s="1"/>
      <c r="DX5424" s="1"/>
      <c r="DY5424" s="1"/>
      <c r="DZ5424" s="1"/>
      <c r="EA5424" s="1"/>
      <c r="EB5424" s="1"/>
      <c r="EC5424" s="1"/>
      <c r="ED5424" s="1"/>
      <c r="EE5424" s="1"/>
      <c r="EF5424" s="1"/>
      <c r="EG5424" s="1"/>
      <c r="EH5424" s="1"/>
      <c r="EI5424" s="1"/>
      <c r="EJ5424" s="1"/>
      <c r="EK5424" s="1"/>
      <c r="EL5424" s="1"/>
      <c r="EM5424" s="1"/>
      <c r="EN5424" s="1"/>
      <c r="EO5424" s="1"/>
      <c r="EP5424" s="1"/>
      <c r="EQ5424" s="1"/>
      <c r="ER5424" s="1"/>
      <c r="ES5424" s="1"/>
      <c r="ET5424" s="1"/>
      <c r="EU5424" s="1"/>
      <c r="EV5424" s="1"/>
      <c r="EW5424" s="1"/>
      <c r="EX5424" s="1"/>
      <c r="EY5424" s="1"/>
      <c r="EZ5424" s="1"/>
      <c r="FA5424" s="1"/>
      <c r="FB5424" s="1"/>
      <c r="FC5424" s="1"/>
    </row>
    <row r="5425" spans="1:159" x14ac:dyDescent="0.3">
      <c r="A5425">
        <v>1144</v>
      </c>
      <c r="B5425" s="1" t="s">
        <v>219</v>
      </c>
      <c r="C5425" s="1" t="s">
        <v>2</v>
      </c>
      <c r="D5425" s="1" t="s">
        <v>489</v>
      </c>
      <c r="E5425" s="1" t="s">
        <v>490</v>
      </c>
      <c r="F5425">
        <v>5</v>
      </c>
      <c r="G5425" s="1" t="s">
        <v>643</v>
      </c>
      <c r="H5425">
        <v>16</v>
      </c>
      <c r="I5425" s="1" t="s">
        <v>933</v>
      </c>
      <c r="J5425" s="1"/>
      <c r="K5425" s="1"/>
      <c r="L5425" s="1"/>
      <c r="M5425" s="1" t="s">
        <v>493</v>
      </c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 t="s">
        <v>614</v>
      </c>
      <c r="AI5425" s="1"/>
      <c r="AJ5425" s="1"/>
      <c r="AK5425" s="1"/>
      <c r="AL5425" s="1"/>
      <c r="AM5425" s="1"/>
      <c r="AN5425" s="1"/>
      <c r="AO5425" s="1" t="s">
        <v>3279</v>
      </c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 t="s">
        <v>3277</v>
      </c>
      <c r="BG5425" s="1"/>
      <c r="BH5425" s="1"/>
      <c r="BI5425" s="1"/>
      <c r="BJ5425" s="1"/>
      <c r="BK5425" s="1"/>
      <c r="BL5425" s="1"/>
      <c r="BM5425" s="1"/>
      <c r="BN5425" s="1"/>
      <c r="BO5425" s="1"/>
      <c r="BP5425" s="1"/>
      <c r="BQ5425" s="1"/>
      <c r="BR5425" s="1"/>
      <c r="BS5425" s="1"/>
      <c r="BT5425" s="1"/>
      <c r="BU5425" s="1"/>
      <c r="BV5425" s="1"/>
      <c r="BW5425" s="1"/>
      <c r="BX5425" s="1"/>
      <c r="BY5425" s="1"/>
      <c r="BZ5425" s="1"/>
      <c r="CA5425" s="1"/>
      <c r="CB5425" s="1"/>
      <c r="CC5425" s="1"/>
      <c r="CD5425" s="1"/>
      <c r="CE5425" s="1"/>
      <c r="CF5425" s="1"/>
      <c r="CG5425" s="1"/>
      <c r="CH5425" s="1"/>
      <c r="CI5425" s="1"/>
      <c r="CJ5425" s="1"/>
      <c r="CK5425" s="1"/>
      <c r="CL5425" s="1"/>
      <c r="CM5425" s="1"/>
      <c r="CN5425" s="1"/>
      <c r="CO5425" s="1"/>
      <c r="CP5425" s="1"/>
      <c r="CQ5425" s="1"/>
      <c r="CR5425" s="1"/>
      <c r="CS5425" s="1"/>
      <c r="CT5425" s="1"/>
      <c r="CU5425" s="1"/>
      <c r="CV5425" s="1"/>
      <c r="CW5425" s="1"/>
      <c r="CX5425" s="1"/>
      <c r="CY5425" s="1"/>
      <c r="CZ5425" s="1"/>
      <c r="DA5425" s="1"/>
      <c r="DB5425" s="1"/>
      <c r="DC5425" s="1"/>
      <c r="DD5425" s="1"/>
      <c r="DE5425" s="1"/>
      <c r="DF5425" s="1"/>
      <c r="DG5425" s="1"/>
      <c r="DH5425" s="1"/>
      <c r="DI5425" s="1"/>
      <c r="DJ5425" s="1"/>
      <c r="DK5425" s="1"/>
      <c r="DL5425" s="1"/>
      <c r="DM5425" s="1"/>
      <c r="DN5425" s="1"/>
      <c r="DO5425" s="1"/>
      <c r="DP5425" s="1"/>
      <c r="DQ5425" s="1"/>
      <c r="DR5425" s="1"/>
      <c r="DS5425" s="1"/>
      <c r="DT5425" s="1"/>
      <c r="DU5425" s="1"/>
      <c r="DV5425" s="1"/>
      <c r="DW5425" s="1"/>
      <c r="DX5425" s="1"/>
      <c r="DY5425" s="1"/>
      <c r="DZ5425" s="1"/>
      <c r="EA5425" s="1"/>
      <c r="EB5425" s="1"/>
      <c r="EC5425" s="1"/>
      <c r="ED5425" s="1"/>
      <c r="EE5425" s="1"/>
      <c r="EF5425" s="1"/>
      <c r="EG5425" s="1"/>
      <c r="EH5425" s="1"/>
      <c r="EI5425" s="1"/>
      <c r="EJ5425" s="1"/>
      <c r="EK5425" s="1"/>
      <c r="EL5425" s="1"/>
      <c r="EM5425" s="1"/>
      <c r="EN5425" s="1"/>
      <c r="EO5425" s="1"/>
      <c r="EP5425" s="1"/>
      <c r="EQ5425" s="1"/>
      <c r="ER5425" s="1"/>
      <c r="ES5425" s="1"/>
      <c r="ET5425" s="1"/>
      <c r="EU5425" s="1"/>
      <c r="EV5425" s="1"/>
      <c r="EW5425" s="1"/>
      <c r="EX5425" s="1"/>
      <c r="EY5425" s="1"/>
      <c r="EZ5425" s="1"/>
      <c r="FA5425" s="1"/>
      <c r="FB5425" s="1"/>
      <c r="FC5425" s="1"/>
    </row>
    <row r="5426" spans="1:159" x14ac:dyDescent="0.3">
      <c r="A5426">
        <v>1144</v>
      </c>
      <c r="B5426" s="1" t="s">
        <v>219</v>
      </c>
      <c r="C5426" s="1" t="s">
        <v>2</v>
      </c>
      <c r="D5426" s="1" t="s">
        <v>489</v>
      </c>
      <c r="E5426" s="1" t="s">
        <v>490</v>
      </c>
      <c r="F5426">
        <v>5</v>
      </c>
      <c r="G5426" s="1" t="s">
        <v>1198</v>
      </c>
      <c r="H5426">
        <v>1</v>
      </c>
      <c r="I5426" s="1"/>
      <c r="J5426" s="1"/>
      <c r="K5426" s="1"/>
      <c r="L5426" s="1"/>
      <c r="M5426" s="1" t="s">
        <v>493</v>
      </c>
      <c r="N5426" s="1" t="s">
        <v>539</v>
      </c>
      <c r="O5426" s="1" t="s">
        <v>1199</v>
      </c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 t="s">
        <v>3280</v>
      </c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  <c r="BO5426" s="1"/>
      <c r="BP5426" s="1"/>
      <c r="BQ5426" s="1"/>
      <c r="BR5426" s="1"/>
      <c r="BS5426" s="1"/>
      <c r="BT5426" s="1"/>
      <c r="BU5426" s="1"/>
      <c r="BV5426" s="1"/>
      <c r="BW5426" s="1"/>
      <c r="BX5426" s="1"/>
      <c r="BY5426" s="1"/>
      <c r="BZ5426" s="1"/>
      <c r="CA5426" s="1"/>
      <c r="CB5426" s="1"/>
      <c r="CC5426" s="1"/>
      <c r="CD5426" s="1"/>
      <c r="CE5426" s="1"/>
      <c r="CF5426" s="1"/>
      <c r="CG5426" s="1"/>
      <c r="CH5426" s="1"/>
      <c r="CI5426" s="1"/>
      <c r="CJ5426" s="1"/>
      <c r="CK5426" s="1"/>
      <c r="CL5426" s="1"/>
      <c r="CM5426" s="1"/>
      <c r="CN5426" s="1"/>
      <c r="CO5426" s="1"/>
      <c r="CP5426" s="1"/>
      <c r="CQ5426" s="1"/>
      <c r="CR5426" s="1"/>
      <c r="CS5426" s="1"/>
      <c r="CT5426" s="1"/>
      <c r="CU5426" s="1"/>
      <c r="CV5426" s="1"/>
      <c r="CW5426" s="1"/>
      <c r="CX5426" s="1"/>
      <c r="CY5426" s="1"/>
      <c r="CZ5426" s="1"/>
      <c r="DA5426" s="1"/>
      <c r="DB5426" s="1"/>
      <c r="DC5426" s="1"/>
      <c r="DD5426" s="1"/>
      <c r="DE5426" s="1"/>
      <c r="DF5426" s="1"/>
      <c r="DG5426" s="1"/>
      <c r="DH5426" s="1"/>
      <c r="DI5426" s="1"/>
      <c r="DJ5426" s="1"/>
      <c r="DK5426" s="1"/>
      <c r="DL5426" s="1"/>
      <c r="DM5426" s="1"/>
      <c r="DN5426" s="1"/>
      <c r="DO5426" s="1" t="s">
        <v>550</v>
      </c>
      <c r="DP5426" s="1"/>
      <c r="DQ5426" s="1"/>
      <c r="DR5426" s="1"/>
      <c r="DS5426" s="1"/>
      <c r="DT5426" s="1"/>
      <c r="DU5426" s="1"/>
      <c r="DV5426" s="1"/>
      <c r="DW5426" s="1"/>
      <c r="DX5426" s="1"/>
      <c r="DY5426" s="1"/>
      <c r="DZ5426" s="1"/>
      <c r="EA5426" s="1"/>
      <c r="EB5426" s="1"/>
      <c r="EC5426" s="1"/>
      <c r="ED5426" s="1"/>
      <c r="EE5426" s="1"/>
      <c r="EF5426" s="1"/>
      <c r="EG5426" s="1"/>
      <c r="EH5426" s="1"/>
      <c r="EI5426" s="1"/>
      <c r="EJ5426" s="1"/>
      <c r="EK5426" s="1"/>
      <c r="EL5426" s="1"/>
      <c r="EM5426" s="1"/>
      <c r="EN5426" s="1"/>
      <c r="EO5426" s="1"/>
      <c r="EP5426" s="1"/>
      <c r="EQ5426" s="1"/>
      <c r="ER5426" s="1"/>
      <c r="ES5426" s="1"/>
      <c r="ET5426" s="1"/>
      <c r="EU5426" s="1"/>
      <c r="EV5426" s="1"/>
      <c r="EW5426" s="1"/>
      <c r="EX5426" s="1"/>
      <c r="EY5426" s="1"/>
      <c r="EZ5426" s="1"/>
      <c r="FA5426" s="1"/>
      <c r="FB5426" s="1"/>
      <c r="FC5426" s="1"/>
    </row>
    <row r="5427" spans="1:159" x14ac:dyDescent="0.3">
      <c r="A5427">
        <v>1144</v>
      </c>
      <c r="B5427" s="1" t="s">
        <v>219</v>
      </c>
      <c r="C5427" s="1" t="s">
        <v>2</v>
      </c>
      <c r="D5427" s="1" t="s">
        <v>489</v>
      </c>
      <c r="E5427" s="1" t="s">
        <v>490</v>
      </c>
      <c r="F5427">
        <v>5</v>
      </c>
      <c r="G5427" s="1" t="s">
        <v>631</v>
      </c>
      <c r="H5427">
        <v>1</v>
      </c>
      <c r="I5427" s="1" t="s">
        <v>499</v>
      </c>
      <c r="J5427" s="1"/>
      <c r="K5427" s="1"/>
      <c r="L5427" s="1"/>
      <c r="M5427" s="1" t="s">
        <v>493</v>
      </c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 t="s">
        <v>664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/>
      <c r="AR5427" s="1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  <c r="BO5427" s="1"/>
      <c r="BP5427" s="1"/>
      <c r="BQ5427" s="1"/>
      <c r="BR5427" s="1"/>
      <c r="BS5427" s="1"/>
      <c r="BT5427" s="1"/>
      <c r="BU5427" s="1"/>
      <c r="BV5427" s="1"/>
      <c r="BW5427" s="1"/>
      <c r="BX5427" s="1"/>
      <c r="BY5427" s="1"/>
      <c r="BZ5427" s="1"/>
      <c r="CA5427" s="1"/>
      <c r="CB5427" s="1"/>
      <c r="CC5427" s="1"/>
      <c r="CD5427" s="1"/>
      <c r="CE5427" s="1"/>
      <c r="CF5427" s="1"/>
      <c r="CG5427" s="1"/>
      <c r="CH5427" s="1"/>
      <c r="CI5427" s="1"/>
      <c r="CJ5427" s="1"/>
      <c r="CK5427" s="1"/>
      <c r="CL5427" s="1"/>
      <c r="CM5427" s="1"/>
      <c r="CN5427" s="1"/>
      <c r="CO5427" s="1"/>
      <c r="CP5427" s="1"/>
      <c r="CQ5427" s="1"/>
      <c r="CR5427" s="1"/>
      <c r="CS5427" s="1"/>
      <c r="CT5427" s="1"/>
      <c r="CU5427" s="1"/>
      <c r="CV5427" s="1"/>
      <c r="CW5427" s="1"/>
      <c r="CX5427" s="1"/>
      <c r="CY5427" s="1"/>
      <c r="CZ5427" s="1"/>
      <c r="DA5427" s="1"/>
      <c r="DB5427" s="1"/>
      <c r="DC5427" s="1"/>
      <c r="DD5427" s="1"/>
      <c r="DE5427" s="1"/>
      <c r="DF5427" s="1"/>
      <c r="DG5427" s="1"/>
      <c r="DH5427" s="1"/>
      <c r="DI5427" s="1"/>
      <c r="DJ5427" s="1"/>
      <c r="DK5427" s="1"/>
      <c r="DL5427" s="1"/>
      <c r="DM5427" s="1"/>
      <c r="DN5427" s="1"/>
      <c r="DO5427" s="1"/>
      <c r="DP5427" s="1"/>
      <c r="DQ5427" s="1"/>
      <c r="DR5427" s="1"/>
      <c r="DS5427" s="1"/>
      <c r="DT5427" s="1"/>
      <c r="DU5427" s="1"/>
      <c r="DV5427" s="1"/>
      <c r="DW5427" s="1"/>
      <c r="DX5427" s="1"/>
      <c r="DY5427" s="1"/>
      <c r="DZ5427" s="1"/>
      <c r="EA5427" s="1"/>
      <c r="EB5427" s="1"/>
      <c r="EC5427" s="1"/>
      <c r="ED5427" s="1"/>
      <c r="EE5427" s="1"/>
      <c r="EF5427" s="1"/>
      <c r="EG5427" s="1"/>
      <c r="EH5427" s="1"/>
      <c r="EI5427" s="1"/>
      <c r="EJ5427" s="1"/>
      <c r="EK5427" s="1"/>
      <c r="EL5427" s="1"/>
      <c r="EM5427" s="1"/>
      <c r="EN5427" s="1"/>
      <c r="EO5427" s="1"/>
      <c r="EP5427" s="1"/>
      <c r="EQ5427" s="1"/>
      <c r="ER5427" s="1"/>
      <c r="ES5427" s="1"/>
      <c r="ET5427" s="1"/>
      <c r="EU5427" s="1"/>
      <c r="EV5427" s="1"/>
      <c r="EW5427" s="1"/>
      <c r="EX5427" s="1"/>
      <c r="EY5427" s="1"/>
      <c r="EZ5427" s="1"/>
      <c r="FA5427" s="1"/>
      <c r="FB5427" s="1"/>
      <c r="FC5427" s="1"/>
    </row>
    <row r="5428" spans="1:159" x14ac:dyDescent="0.3">
      <c r="A5428">
        <v>1144</v>
      </c>
      <c r="B5428" s="1" t="s">
        <v>219</v>
      </c>
      <c r="C5428" s="1" t="s">
        <v>2</v>
      </c>
      <c r="D5428" s="1" t="s">
        <v>489</v>
      </c>
      <c r="E5428" s="1" t="s">
        <v>490</v>
      </c>
      <c r="F5428">
        <v>5</v>
      </c>
      <c r="G5428" s="1" t="s">
        <v>631</v>
      </c>
      <c r="H5428">
        <v>2</v>
      </c>
      <c r="I5428" s="1" t="s">
        <v>774</v>
      </c>
      <c r="J5428" s="1"/>
      <c r="K5428" s="1"/>
      <c r="L5428" s="1"/>
      <c r="M5428" s="1" t="s">
        <v>493</v>
      </c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 t="s">
        <v>3281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  <c r="BO5428" s="1"/>
      <c r="BP5428" s="1"/>
      <c r="BQ5428" s="1"/>
      <c r="BR5428" s="1"/>
      <c r="BS5428" s="1"/>
      <c r="BT5428" s="1"/>
      <c r="BU5428" s="1"/>
      <c r="BV5428" s="1"/>
      <c r="BW5428" s="1"/>
      <c r="BX5428" s="1"/>
      <c r="BY5428" s="1"/>
      <c r="BZ5428" s="1"/>
      <c r="CA5428" s="1"/>
      <c r="CB5428" s="1"/>
      <c r="CC5428" s="1"/>
      <c r="CD5428" s="1"/>
      <c r="CE5428" s="1"/>
      <c r="CF5428" s="1"/>
      <c r="CG5428" s="1"/>
      <c r="CH5428" s="1"/>
      <c r="CI5428" s="1"/>
      <c r="CJ5428" s="1"/>
      <c r="CK5428" s="1"/>
      <c r="CL5428" s="1"/>
      <c r="CM5428" s="1"/>
      <c r="CN5428" s="1"/>
      <c r="CO5428" s="1"/>
      <c r="CP5428" s="1"/>
      <c r="CQ5428" s="1"/>
      <c r="CR5428" s="1"/>
      <c r="CS5428" s="1"/>
      <c r="CT5428" s="1"/>
      <c r="CU5428" s="1"/>
      <c r="CV5428" s="1"/>
      <c r="CW5428" s="1"/>
      <c r="CX5428" s="1"/>
      <c r="CY5428" s="1"/>
      <c r="CZ5428" s="1"/>
      <c r="DA5428" s="1"/>
      <c r="DB5428" s="1"/>
      <c r="DC5428" s="1"/>
      <c r="DD5428" s="1"/>
      <c r="DE5428" s="1"/>
      <c r="DF5428" s="1"/>
      <c r="DG5428" s="1"/>
      <c r="DH5428" s="1"/>
      <c r="DI5428" s="1"/>
      <c r="DJ5428" s="1"/>
      <c r="DK5428" s="1"/>
      <c r="DL5428" s="1"/>
      <c r="DM5428" s="1"/>
      <c r="DN5428" s="1"/>
      <c r="DO5428" s="1"/>
      <c r="DP5428" s="1"/>
      <c r="DQ5428" s="1"/>
      <c r="DR5428" s="1"/>
      <c r="DS5428" s="1"/>
      <c r="DT5428" s="1"/>
      <c r="DU5428" s="1"/>
      <c r="DV5428" s="1"/>
      <c r="DW5428" s="1"/>
      <c r="DX5428" s="1"/>
      <c r="DY5428" s="1"/>
      <c r="DZ5428" s="1"/>
      <c r="EA5428" s="1"/>
      <c r="EB5428" s="1"/>
      <c r="EC5428" s="1"/>
      <c r="ED5428" s="1"/>
      <c r="EE5428" s="1"/>
      <c r="EF5428" s="1"/>
      <c r="EG5428" s="1"/>
      <c r="EH5428" s="1"/>
      <c r="EI5428" s="1"/>
      <c r="EJ5428" s="1"/>
      <c r="EK5428" s="1"/>
      <c r="EL5428" s="1"/>
      <c r="EM5428" s="1"/>
      <c r="EN5428" s="1"/>
      <c r="EO5428" s="1"/>
      <c r="EP5428" s="1"/>
      <c r="EQ5428" s="1"/>
      <c r="ER5428" s="1"/>
      <c r="ES5428" s="1"/>
      <c r="ET5428" s="1"/>
      <c r="EU5428" s="1"/>
      <c r="EV5428" s="1"/>
      <c r="EW5428" s="1"/>
      <c r="EX5428" s="1"/>
      <c r="EY5428" s="1"/>
      <c r="EZ5428" s="1"/>
      <c r="FA5428" s="1"/>
      <c r="FB5428" s="1"/>
      <c r="FC5428" s="1"/>
    </row>
    <row r="5429" spans="1:159" x14ac:dyDescent="0.3">
      <c r="A5429">
        <v>1144</v>
      </c>
      <c r="B5429" s="1" t="s">
        <v>219</v>
      </c>
      <c r="C5429" s="1" t="s">
        <v>2</v>
      </c>
      <c r="D5429" s="1" t="s">
        <v>489</v>
      </c>
      <c r="E5429" s="1" t="s">
        <v>490</v>
      </c>
      <c r="F5429">
        <v>5</v>
      </c>
      <c r="G5429" s="1" t="s">
        <v>631</v>
      </c>
      <c r="H5429">
        <v>3</v>
      </c>
      <c r="I5429" s="1" t="s">
        <v>563</v>
      </c>
      <c r="J5429" s="1"/>
      <c r="K5429" s="1"/>
      <c r="L5429" s="1"/>
      <c r="M5429" s="1" t="s">
        <v>493</v>
      </c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 t="s">
        <v>3282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/>
      <c r="AQ5429" s="1"/>
      <c r="AR5429" s="1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  <c r="BO5429" s="1"/>
      <c r="BP5429" s="1"/>
      <c r="BQ5429" s="1"/>
      <c r="BR5429" s="1"/>
      <c r="BS5429" s="1"/>
      <c r="BT5429" s="1"/>
      <c r="BU5429" s="1"/>
      <c r="BV5429" s="1"/>
      <c r="BW5429" s="1"/>
      <c r="BX5429" s="1"/>
      <c r="BY5429" s="1"/>
      <c r="BZ5429" s="1"/>
      <c r="CA5429" s="1"/>
      <c r="CB5429" s="1"/>
      <c r="CC5429" s="1"/>
      <c r="CD5429" s="1"/>
      <c r="CE5429" s="1"/>
      <c r="CF5429" s="1"/>
      <c r="CG5429" s="1"/>
      <c r="CH5429" s="1"/>
      <c r="CI5429" s="1"/>
      <c r="CJ5429" s="1"/>
      <c r="CK5429" s="1"/>
      <c r="CL5429" s="1"/>
      <c r="CM5429" s="1"/>
      <c r="CN5429" s="1"/>
      <c r="CO5429" s="1"/>
      <c r="CP5429" s="1"/>
      <c r="CQ5429" s="1"/>
      <c r="CR5429" s="1"/>
      <c r="CS5429" s="1"/>
      <c r="CT5429" s="1"/>
      <c r="CU5429" s="1"/>
      <c r="CV5429" s="1"/>
      <c r="CW5429" s="1"/>
      <c r="CX5429" s="1"/>
      <c r="CY5429" s="1"/>
      <c r="CZ5429" s="1"/>
      <c r="DA5429" s="1"/>
      <c r="DB5429" s="1"/>
      <c r="DC5429" s="1"/>
      <c r="DD5429" s="1"/>
      <c r="DE5429" s="1"/>
      <c r="DF5429" s="1"/>
      <c r="DG5429" s="1"/>
      <c r="DH5429" s="1"/>
      <c r="DI5429" s="1"/>
      <c r="DJ5429" s="1"/>
      <c r="DK5429" s="1"/>
      <c r="DL5429" s="1"/>
      <c r="DM5429" s="1"/>
      <c r="DN5429" s="1"/>
      <c r="DO5429" s="1"/>
      <c r="DP5429" s="1"/>
      <c r="DQ5429" s="1"/>
      <c r="DR5429" s="1"/>
      <c r="DS5429" s="1"/>
      <c r="DT5429" s="1"/>
      <c r="DU5429" s="1"/>
      <c r="DV5429" s="1"/>
      <c r="DW5429" s="1"/>
      <c r="DX5429" s="1"/>
      <c r="DY5429" s="1"/>
      <c r="DZ5429" s="1"/>
      <c r="EA5429" s="1"/>
      <c r="EB5429" s="1"/>
      <c r="EC5429" s="1"/>
      <c r="ED5429" s="1"/>
      <c r="EE5429" s="1"/>
      <c r="EF5429" s="1"/>
      <c r="EG5429" s="1"/>
      <c r="EH5429" s="1"/>
      <c r="EI5429" s="1"/>
      <c r="EJ5429" s="1"/>
      <c r="EK5429" s="1"/>
      <c r="EL5429" s="1"/>
      <c r="EM5429" s="1"/>
      <c r="EN5429" s="1"/>
      <c r="EO5429" s="1"/>
      <c r="EP5429" s="1"/>
      <c r="EQ5429" s="1"/>
      <c r="ER5429" s="1"/>
      <c r="ES5429" s="1"/>
      <c r="ET5429" s="1"/>
      <c r="EU5429" s="1"/>
      <c r="EV5429" s="1"/>
      <c r="EW5429" s="1"/>
      <c r="EX5429" s="1"/>
      <c r="EY5429" s="1"/>
      <c r="EZ5429" s="1"/>
      <c r="FA5429" s="1"/>
      <c r="FB5429" s="1"/>
      <c r="FC5429" s="1"/>
    </row>
    <row r="5430" spans="1:159" x14ac:dyDescent="0.3">
      <c r="A5430">
        <v>1144</v>
      </c>
      <c r="B5430" s="1" t="s">
        <v>219</v>
      </c>
      <c r="C5430" s="1" t="s">
        <v>2</v>
      </c>
      <c r="D5430" s="1" t="s">
        <v>489</v>
      </c>
      <c r="E5430" s="1" t="s">
        <v>490</v>
      </c>
      <c r="F5430">
        <v>5</v>
      </c>
      <c r="G5430" s="1" t="s">
        <v>631</v>
      </c>
      <c r="H5430">
        <v>4</v>
      </c>
      <c r="I5430" s="1" t="s">
        <v>601</v>
      </c>
      <c r="J5430" s="1"/>
      <c r="K5430" s="1"/>
      <c r="L5430" s="1"/>
      <c r="M5430" s="1" t="s">
        <v>493</v>
      </c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 t="s">
        <v>645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  <c r="BO5430" s="1"/>
      <c r="BP5430" s="1"/>
      <c r="BQ5430" s="1"/>
      <c r="BR5430" s="1"/>
      <c r="BS5430" s="1"/>
      <c r="BT5430" s="1"/>
      <c r="BU5430" s="1"/>
      <c r="BV5430" s="1"/>
      <c r="BW5430" s="1"/>
      <c r="BX5430" s="1"/>
      <c r="BY5430" s="1"/>
      <c r="BZ5430" s="1"/>
      <c r="CA5430" s="1"/>
      <c r="CB5430" s="1"/>
      <c r="CC5430" s="1"/>
      <c r="CD5430" s="1"/>
      <c r="CE5430" s="1"/>
      <c r="CF5430" s="1"/>
      <c r="CG5430" s="1"/>
      <c r="CH5430" s="1"/>
      <c r="CI5430" s="1"/>
      <c r="CJ5430" s="1"/>
      <c r="CK5430" s="1"/>
      <c r="CL5430" s="1"/>
      <c r="CM5430" s="1"/>
      <c r="CN5430" s="1"/>
      <c r="CO5430" s="1"/>
      <c r="CP5430" s="1"/>
      <c r="CQ5430" s="1"/>
      <c r="CR5430" s="1"/>
      <c r="CS5430" s="1"/>
      <c r="CT5430" s="1"/>
      <c r="CU5430" s="1"/>
      <c r="CV5430" s="1"/>
      <c r="CW5430" s="1"/>
      <c r="CX5430" s="1"/>
      <c r="CY5430" s="1"/>
      <c r="CZ5430" s="1"/>
      <c r="DA5430" s="1"/>
      <c r="DB5430" s="1"/>
      <c r="DC5430" s="1"/>
      <c r="DD5430" s="1"/>
      <c r="DE5430" s="1"/>
      <c r="DF5430" s="1"/>
      <c r="DG5430" s="1"/>
      <c r="DH5430" s="1"/>
      <c r="DI5430" s="1"/>
      <c r="DJ5430" s="1"/>
      <c r="DK5430" s="1"/>
      <c r="DL5430" s="1"/>
      <c r="DM5430" s="1"/>
      <c r="DN5430" s="1"/>
      <c r="DO5430" s="1"/>
      <c r="DP5430" s="1"/>
      <c r="DQ5430" s="1"/>
      <c r="DR5430" s="1"/>
      <c r="DS5430" s="1"/>
      <c r="DT5430" s="1"/>
      <c r="DU5430" s="1"/>
      <c r="DV5430" s="1"/>
      <c r="DW5430" s="1"/>
      <c r="DX5430" s="1"/>
      <c r="DY5430" s="1"/>
      <c r="DZ5430" s="1"/>
      <c r="EA5430" s="1"/>
      <c r="EB5430" s="1"/>
      <c r="EC5430" s="1"/>
      <c r="ED5430" s="1"/>
      <c r="EE5430" s="1"/>
      <c r="EF5430" s="1"/>
      <c r="EG5430" s="1"/>
      <c r="EH5430" s="1"/>
      <c r="EI5430" s="1"/>
      <c r="EJ5430" s="1"/>
      <c r="EK5430" s="1"/>
      <c r="EL5430" s="1"/>
      <c r="EM5430" s="1"/>
      <c r="EN5430" s="1"/>
      <c r="EO5430" s="1"/>
      <c r="EP5430" s="1"/>
      <c r="EQ5430" s="1"/>
      <c r="ER5430" s="1"/>
      <c r="ES5430" s="1"/>
      <c r="ET5430" s="1"/>
      <c r="EU5430" s="1"/>
      <c r="EV5430" s="1"/>
      <c r="EW5430" s="1"/>
      <c r="EX5430" s="1"/>
      <c r="EY5430" s="1"/>
      <c r="EZ5430" s="1"/>
      <c r="FA5430" s="1"/>
      <c r="FB5430" s="1"/>
      <c r="FC5430" s="1"/>
    </row>
    <row r="5431" spans="1:159" x14ac:dyDescent="0.3">
      <c r="A5431">
        <v>1144</v>
      </c>
      <c r="B5431" s="1" t="s">
        <v>219</v>
      </c>
      <c r="C5431" s="1" t="s">
        <v>2</v>
      </c>
      <c r="D5431" s="1" t="s">
        <v>489</v>
      </c>
      <c r="E5431" s="1" t="s">
        <v>490</v>
      </c>
      <c r="F5431">
        <v>5</v>
      </c>
      <c r="G5431" s="1" t="s">
        <v>631</v>
      </c>
      <c r="H5431">
        <v>5</v>
      </c>
      <c r="I5431" s="1" t="s">
        <v>596</v>
      </c>
      <c r="J5431" s="1"/>
      <c r="K5431" s="1"/>
      <c r="L5431" s="1"/>
      <c r="M5431" s="1" t="s">
        <v>493</v>
      </c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 t="s">
        <v>645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  <c r="BO5431" s="1"/>
      <c r="BP5431" s="1"/>
      <c r="BQ5431" s="1"/>
      <c r="BR5431" s="1"/>
      <c r="BS5431" s="1"/>
      <c r="BT5431" s="1"/>
      <c r="BU5431" s="1"/>
      <c r="BV5431" s="1"/>
      <c r="BW5431" s="1"/>
      <c r="BX5431" s="1"/>
      <c r="BY5431" s="1"/>
      <c r="BZ5431" s="1"/>
      <c r="CA5431" s="1"/>
      <c r="CB5431" s="1"/>
      <c r="CC5431" s="1"/>
      <c r="CD5431" s="1"/>
      <c r="CE5431" s="1"/>
      <c r="CF5431" s="1"/>
      <c r="CG5431" s="1"/>
      <c r="CH5431" s="1"/>
      <c r="CI5431" s="1"/>
      <c r="CJ5431" s="1"/>
      <c r="CK5431" s="1"/>
      <c r="CL5431" s="1"/>
      <c r="CM5431" s="1"/>
      <c r="CN5431" s="1"/>
      <c r="CO5431" s="1"/>
      <c r="CP5431" s="1"/>
      <c r="CQ5431" s="1"/>
      <c r="CR5431" s="1"/>
      <c r="CS5431" s="1"/>
      <c r="CT5431" s="1"/>
      <c r="CU5431" s="1"/>
      <c r="CV5431" s="1"/>
      <c r="CW5431" s="1"/>
      <c r="CX5431" s="1"/>
      <c r="CY5431" s="1"/>
      <c r="CZ5431" s="1"/>
      <c r="DA5431" s="1"/>
      <c r="DB5431" s="1"/>
      <c r="DC5431" s="1"/>
      <c r="DD5431" s="1"/>
      <c r="DE5431" s="1"/>
      <c r="DF5431" s="1"/>
      <c r="DG5431" s="1"/>
      <c r="DH5431" s="1"/>
      <c r="DI5431" s="1"/>
      <c r="DJ5431" s="1"/>
      <c r="DK5431" s="1"/>
      <c r="DL5431" s="1"/>
      <c r="DM5431" s="1"/>
      <c r="DN5431" s="1"/>
      <c r="DO5431" s="1"/>
      <c r="DP5431" s="1"/>
      <c r="DQ5431" s="1"/>
      <c r="DR5431" s="1"/>
      <c r="DS5431" s="1"/>
      <c r="DT5431" s="1"/>
      <c r="DU5431" s="1"/>
      <c r="DV5431" s="1"/>
      <c r="DW5431" s="1"/>
      <c r="DX5431" s="1"/>
      <c r="DY5431" s="1"/>
      <c r="DZ5431" s="1"/>
      <c r="EA5431" s="1"/>
      <c r="EB5431" s="1"/>
      <c r="EC5431" s="1"/>
      <c r="ED5431" s="1"/>
      <c r="EE5431" s="1"/>
      <c r="EF5431" s="1"/>
      <c r="EG5431" s="1"/>
      <c r="EH5431" s="1"/>
      <c r="EI5431" s="1"/>
      <c r="EJ5431" s="1"/>
      <c r="EK5431" s="1"/>
      <c r="EL5431" s="1"/>
      <c r="EM5431" s="1"/>
      <c r="EN5431" s="1"/>
      <c r="EO5431" s="1"/>
      <c r="EP5431" s="1"/>
      <c r="EQ5431" s="1"/>
      <c r="ER5431" s="1"/>
      <c r="ES5431" s="1"/>
      <c r="ET5431" s="1"/>
      <c r="EU5431" s="1"/>
      <c r="EV5431" s="1"/>
      <c r="EW5431" s="1"/>
      <c r="EX5431" s="1"/>
      <c r="EY5431" s="1"/>
      <c r="EZ5431" s="1"/>
      <c r="FA5431" s="1"/>
      <c r="FB5431" s="1"/>
      <c r="FC5431" s="1"/>
    </row>
    <row r="5432" spans="1:159" x14ac:dyDescent="0.3">
      <c r="A5432">
        <v>1144</v>
      </c>
      <c r="B5432" s="1" t="s">
        <v>219</v>
      </c>
      <c r="C5432" s="1" t="s">
        <v>2</v>
      </c>
      <c r="D5432" s="1" t="s">
        <v>489</v>
      </c>
      <c r="E5432" s="1" t="s">
        <v>490</v>
      </c>
      <c r="F5432">
        <v>5</v>
      </c>
      <c r="G5432" s="1" t="s">
        <v>631</v>
      </c>
      <c r="H5432">
        <v>6</v>
      </c>
      <c r="I5432" s="1" t="s">
        <v>548</v>
      </c>
      <c r="J5432" s="1"/>
      <c r="K5432" s="1"/>
      <c r="L5432" s="1"/>
      <c r="M5432" s="1" t="s">
        <v>493</v>
      </c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 t="s">
        <v>645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  <c r="BO5432" s="1"/>
      <c r="BP5432" s="1"/>
      <c r="BQ5432" s="1"/>
      <c r="BR5432" s="1"/>
      <c r="BS5432" s="1"/>
      <c r="BT5432" s="1"/>
      <c r="BU5432" s="1"/>
      <c r="BV5432" s="1"/>
      <c r="BW5432" s="1"/>
      <c r="BX5432" s="1"/>
      <c r="BY5432" s="1"/>
      <c r="BZ5432" s="1"/>
      <c r="CA5432" s="1"/>
      <c r="CB5432" s="1"/>
      <c r="CC5432" s="1"/>
      <c r="CD5432" s="1"/>
      <c r="CE5432" s="1"/>
      <c r="CF5432" s="1"/>
      <c r="CG5432" s="1"/>
      <c r="CH5432" s="1"/>
      <c r="CI5432" s="1"/>
      <c r="CJ5432" s="1"/>
      <c r="CK5432" s="1"/>
      <c r="CL5432" s="1"/>
      <c r="CM5432" s="1"/>
      <c r="CN5432" s="1"/>
      <c r="CO5432" s="1"/>
      <c r="CP5432" s="1"/>
      <c r="CQ5432" s="1"/>
      <c r="CR5432" s="1"/>
      <c r="CS5432" s="1"/>
      <c r="CT5432" s="1"/>
      <c r="CU5432" s="1"/>
      <c r="CV5432" s="1"/>
      <c r="CW5432" s="1"/>
      <c r="CX5432" s="1"/>
      <c r="CY5432" s="1"/>
      <c r="CZ5432" s="1"/>
      <c r="DA5432" s="1"/>
      <c r="DB5432" s="1"/>
      <c r="DC5432" s="1"/>
      <c r="DD5432" s="1"/>
      <c r="DE5432" s="1"/>
      <c r="DF5432" s="1"/>
      <c r="DG5432" s="1"/>
      <c r="DH5432" s="1"/>
      <c r="DI5432" s="1"/>
      <c r="DJ5432" s="1"/>
      <c r="DK5432" s="1"/>
      <c r="DL5432" s="1"/>
      <c r="DM5432" s="1"/>
      <c r="DN5432" s="1"/>
      <c r="DO5432" s="1"/>
      <c r="DP5432" s="1"/>
      <c r="DQ5432" s="1"/>
      <c r="DR5432" s="1"/>
      <c r="DS5432" s="1"/>
      <c r="DT5432" s="1"/>
      <c r="DU5432" s="1"/>
      <c r="DV5432" s="1"/>
      <c r="DW5432" s="1"/>
      <c r="DX5432" s="1"/>
      <c r="DY5432" s="1"/>
      <c r="DZ5432" s="1"/>
      <c r="EA5432" s="1"/>
      <c r="EB5432" s="1"/>
      <c r="EC5432" s="1"/>
      <c r="ED5432" s="1"/>
      <c r="EE5432" s="1"/>
      <c r="EF5432" s="1"/>
      <c r="EG5432" s="1"/>
      <c r="EH5432" s="1"/>
      <c r="EI5432" s="1"/>
      <c r="EJ5432" s="1"/>
      <c r="EK5432" s="1"/>
      <c r="EL5432" s="1"/>
      <c r="EM5432" s="1"/>
      <c r="EN5432" s="1"/>
      <c r="EO5432" s="1"/>
      <c r="EP5432" s="1"/>
      <c r="EQ5432" s="1"/>
      <c r="ER5432" s="1"/>
      <c r="ES5432" s="1"/>
      <c r="ET5432" s="1"/>
      <c r="EU5432" s="1"/>
      <c r="EV5432" s="1"/>
      <c r="EW5432" s="1"/>
      <c r="EX5432" s="1"/>
      <c r="EY5432" s="1"/>
      <c r="EZ5432" s="1"/>
      <c r="FA5432" s="1"/>
      <c r="FB5432" s="1"/>
      <c r="FC5432" s="1"/>
    </row>
    <row r="5433" spans="1:159" x14ac:dyDescent="0.3">
      <c r="A5433">
        <v>1144</v>
      </c>
      <c r="B5433" s="1" t="s">
        <v>219</v>
      </c>
      <c r="C5433" s="1" t="s">
        <v>2</v>
      </c>
      <c r="D5433" s="1" t="s">
        <v>489</v>
      </c>
      <c r="E5433" s="1" t="s">
        <v>490</v>
      </c>
      <c r="F5433">
        <v>5</v>
      </c>
      <c r="G5433" s="1" t="s">
        <v>631</v>
      </c>
      <c r="H5433">
        <v>7</v>
      </c>
      <c r="I5433" s="1" t="s">
        <v>778</v>
      </c>
      <c r="J5433" s="1"/>
      <c r="K5433" s="1"/>
      <c r="L5433" s="1"/>
      <c r="M5433" s="1" t="s">
        <v>493</v>
      </c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 t="s">
        <v>645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  <c r="BO5433" s="1"/>
      <c r="BP5433" s="1"/>
      <c r="BQ5433" s="1"/>
      <c r="BR5433" s="1"/>
      <c r="BS5433" s="1"/>
      <c r="BT5433" s="1"/>
      <c r="BU5433" s="1"/>
      <c r="BV5433" s="1"/>
      <c r="BW5433" s="1"/>
      <c r="BX5433" s="1"/>
      <c r="BY5433" s="1"/>
      <c r="BZ5433" s="1"/>
      <c r="CA5433" s="1"/>
      <c r="CB5433" s="1"/>
      <c r="CC5433" s="1"/>
      <c r="CD5433" s="1"/>
      <c r="CE5433" s="1"/>
      <c r="CF5433" s="1"/>
      <c r="CG5433" s="1"/>
      <c r="CH5433" s="1"/>
      <c r="CI5433" s="1"/>
      <c r="CJ5433" s="1"/>
      <c r="CK5433" s="1"/>
      <c r="CL5433" s="1"/>
      <c r="CM5433" s="1"/>
      <c r="CN5433" s="1"/>
      <c r="CO5433" s="1"/>
      <c r="CP5433" s="1"/>
      <c r="CQ5433" s="1"/>
      <c r="CR5433" s="1"/>
      <c r="CS5433" s="1"/>
      <c r="CT5433" s="1"/>
      <c r="CU5433" s="1"/>
      <c r="CV5433" s="1"/>
      <c r="CW5433" s="1"/>
      <c r="CX5433" s="1"/>
      <c r="CY5433" s="1"/>
      <c r="CZ5433" s="1"/>
      <c r="DA5433" s="1"/>
      <c r="DB5433" s="1"/>
      <c r="DC5433" s="1"/>
      <c r="DD5433" s="1"/>
      <c r="DE5433" s="1"/>
      <c r="DF5433" s="1"/>
      <c r="DG5433" s="1"/>
      <c r="DH5433" s="1"/>
      <c r="DI5433" s="1"/>
      <c r="DJ5433" s="1"/>
      <c r="DK5433" s="1"/>
      <c r="DL5433" s="1"/>
      <c r="DM5433" s="1"/>
      <c r="DN5433" s="1"/>
      <c r="DO5433" s="1"/>
      <c r="DP5433" s="1"/>
      <c r="DQ5433" s="1"/>
      <c r="DR5433" s="1"/>
      <c r="DS5433" s="1"/>
      <c r="DT5433" s="1"/>
      <c r="DU5433" s="1"/>
      <c r="DV5433" s="1"/>
      <c r="DW5433" s="1"/>
      <c r="DX5433" s="1"/>
      <c r="DY5433" s="1"/>
      <c r="DZ5433" s="1"/>
      <c r="EA5433" s="1"/>
      <c r="EB5433" s="1"/>
      <c r="EC5433" s="1"/>
      <c r="ED5433" s="1"/>
      <c r="EE5433" s="1"/>
      <c r="EF5433" s="1"/>
      <c r="EG5433" s="1"/>
      <c r="EH5433" s="1"/>
      <c r="EI5433" s="1"/>
      <c r="EJ5433" s="1"/>
      <c r="EK5433" s="1"/>
      <c r="EL5433" s="1"/>
      <c r="EM5433" s="1"/>
      <c r="EN5433" s="1"/>
      <c r="EO5433" s="1"/>
      <c r="EP5433" s="1"/>
      <c r="EQ5433" s="1"/>
      <c r="ER5433" s="1"/>
      <c r="ES5433" s="1"/>
      <c r="ET5433" s="1"/>
      <c r="EU5433" s="1"/>
      <c r="EV5433" s="1"/>
      <c r="EW5433" s="1"/>
      <c r="EX5433" s="1"/>
      <c r="EY5433" s="1"/>
      <c r="EZ5433" s="1"/>
      <c r="FA5433" s="1"/>
      <c r="FB5433" s="1"/>
      <c r="FC5433" s="1"/>
    </row>
    <row r="5434" spans="1:159" x14ac:dyDescent="0.3">
      <c r="A5434">
        <v>1144</v>
      </c>
      <c r="B5434" s="1" t="s">
        <v>219</v>
      </c>
      <c r="C5434" s="1" t="s">
        <v>2</v>
      </c>
      <c r="D5434" s="1" t="s">
        <v>489</v>
      </c>
      <c r="E5434" s="1" t="s">
        <v>490</v>
      </c>
      <c r="F5434">
        <v>5</v>
      </c>
      <c r="G5434" s="1" t="s">
        <v>631</v>
      </c>
      <c r="H5434">
        <v>8</v>
      </c>
      <c r="I5434" s="1" t="s">
        <v>604</v>
      </c>
      <c r="J5434" s="1"/>
      <c r="K5434" s="1"/>
      <c r="L5434" s="1"/>
      <c r="M5434" s="1" t="s">
        <v>493</v>
      </c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 t="s">
        <v>645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  <c r="BO5434" s="1"/>
      <c r="BP5434" s="1"/>
      <c r="BQ5434" s="1"/>
      <c r="BR5434" s="1"/>
      <c r="BS5434" s="1"/>
      <c r="BT5434" s="1"/>
      <c r="BU5434" s="1"/>
      <c r="BV5434" s="1"/>
      <c r="BW5434" s="1"/>
      <c r="BX5434" s="1"/>
      <c r="BY5434" s="1"/>
      <c r="BZ5434" s="1"/>
      <c r="CA5434" s="1"/>
      <c r="CB5434" s="1"/>
      <c r="CC5434" s="1"/>
      <c r="CD5434" s="1"/>
      <c r="CE5434" s="1"/>
      <c r="CF5434" s="1"/>
      <c r="CG5434" s="1"/>
      <c r="CH5434" s="1"/>
      <c r="CI5434" s="1"/>
      <c r="CJ5434" s="1"/>
      <c r="CK5434" s="1"/>
      <c r="CL5434" s="1"/>
      <c r="CM5434" s="1"/>
      <c r="CN5434" s="1"/>
      <c r="CO5434" s="1"/>
      <c r="CP5434" s="1"/>
      <c r="CQ5434" s="1"/>
      <c r="CR5434" s="1"/>
      <c r="CS5434" s="1"/>
      <c r="CT5434" s="1"/>
      <c r="CU5434" s="1"/>
      <c r="CV5434" s="1"/>
      <c r="CW5434" s="1"/>
      <c r="CX5434" s="1"/>
      <c r="CY5434" s="1"/>
      <c r="CZ5434" s="1"/>
      <c r="DA5434" s="1"/>
      <c r="DB5434" s="1"/>
      <c r="DC5434" s="1"/>
      <c r="DD5434" s="1"/>
      <c r="DE5434" s="1"/>
      <c r="DF5434" s="1"/>
      <c r="DG5434" s="1"/>
      <c r="DH5434" s="1"/>
      <c r="DI5434" s="1"/>
      <c r="DJ5434" s="1"/>
      <c r="DK5434" s="1"/>
      <c r="DL5434" s="1"/>
      <c r="DM5434" s="1"/>
      <c r="DN5434" s="1"/>
      <c r="DO5434" s="1"/>
      <c r="DP5434" s="1"/>
      <c r="DQ5434" s="1"/>
      <c r="DR5434" s="1"/>
      <c r="DS5434" s="1"/>
      <c r="DT5434" s="1"/>
      <c r="DU5434" s="1"/>
      <c r="DV5434" s="1"/>
      <c r="DW5434" s="1"/>
      <c r="DX5434" s="1"/>
      <c r="DY5434" s="1"/>
      <c r="DZ5434" s="1"/>
      <c r="EA5434" s="1"/>
      <c r="EB5434" s="1"/>
      <c r="EC5434" s="1"/>
      <c r="ED5434" s="1"/>
      <c r="EE5434" s="1"/>
      <c r="EF5434" s="1"/>
      <c r="EG5434" s="1"/>
      <c r="EH5434" s="1"/>
      <c r="EI5434" s="1"/>
      <c r="EJ5434" s="1"/>
      <c r="EK5434" s="1"/>
      <c r="EL5434" s="1"/>
      <c r="EM5434" s="1"/>
      <c r="EN5434" s="1"/>
      <c r="EO5434" s="1"/>
      <c r="EP5434" s="1"/>
      <c r="EQ5434" s="1"/>
      <c r="ER5434" s="1"/>
      <c r="ES5434" s="1"/>
      <c r="ET5434" s="1"/>
      <c r="EU5434" s="1"/>
      <c r="EV5434" s="1"/>
      <c r="EW5434" s="1"/>
      <c r="EX5434" s="1"/>
      <c r="EY5434" s="1"/>
      <c r="EZ5434" s="1"/>
      <c r="FA5434" s="1"/>
      <c r="FB5434" s="1"/>
      <c r="FC5434" s="1"/>
    </row>
    <row r="5435" spans="1:159" x14ac:dyDescent="0.3">
      <c r="A5435">
        <v>1144</v>
      </c>
      <c r="B5435" s="1" t="s">
        <v>219</v>
      </c>
      <c r="C5435" s="1" t="s">
        <v>2</v>
      </c>
      <c r="D5435" s="1" t="s">
        <v>489</v>
      </c>
      <c r="E5435" s="1" t="s">
        <v>490</v>
      </c>
      <c r="F5435">
        <v>5</v>
      </c>
      <c r="G5435" s="1" t="s">
        <v>631</v>
      </c>
      <c r="H5435">
        <v>9</v>
      </c>
      <c r="I5435" s="1" t="s">
        <v>917</v>
      </c>
      <c r="J5435" s="1"/>
      <c r="K5435" s="1"/>
      <c r="L5435" s="1"/>
      <c r="M5435" s="1" t="s">
        <v>493</v>
      </c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 t="s">
        <v>645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  <c r="AN5435" s="1"/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  <c r="BO5435" s="1"/>
      <c r="BP5435" s="1"/>
      <c r="BQ5435" s="1"/>
      <c r="BR5435" s="1"/>
      <c r="BS5435" s="1"/>
      <c r="BT5435" s="1"/>
      <c r="BU5435" s="1"/>
      <c r="BV5435" s="1"/>
      <c r="BW5435" s="1"/>
      <c r="BX5435" s="1"/>
      <c r="BY5435" s="1"/>
      <c r="BZ5435" s="1"/>
      <c r="CA5435" s="1"/>
      <c r="CB5435" s="1"/>
      <c r="CC5435" s="1"/>
      <c r="CD5435" s="1"/>
      <c r="CE5435" s="1"/>
      <c r="CF5435" s="1"/>
      <c r="CG5435" s="1"/>
      <c r="CH5435" s="1"/>
      <c r="CI5435" s="1"/>
      <c r="CJ5435" s="1"/>
      <c r="CK5435" s="1"/>
      <c r="CL5435" s="1"/>
      <c r="CM5435" s="1"/>
      <c r="CN5435" s="1"/>
      <c r="CO5435" s="1"/>
      <c r="CP5435" s="1"/>
      <c r="CQ5435" s="1"/>
      <c r="CR5435" s="1"/>
      <c r="CS5435" s="1"/>
      <c r="CT5435" s="1"/>
      <c r="CU5435" s="1"/>
      <c r="CV5435" s="1"/>
      <c r="CW5435" s="1"/>
      <c r="CX5435" s="1"/>
      <c r="CY5435" s="1"/>
      <c r="CZ5435" s="1"/>
      <c r="DA5435" s="1"/>
      <c r="DB5435" s="1"/>
      <c r="DC5435" s="1"/>
      <c r="DD5435" s="1"/>
      <c r="DE5435" s="1"/>
      <c r="DF5435" s="1"/>
      <c r="DG5435" s="1"/>
      <c r="DH5435" s="1"/>
      <c r="DI5435" s="1"/>
      <c r="DJ5435" s="1"/>
      <c r="DK5435" s="1"/>
      <c r="DL5435" s="1"/>
      <c r="DM5435" s="1"/>
      <c r="DN5435" s="1"/>
      <c r="DO5435" s="1"/>
      <c r="DP5435" s="1"/>
      <c r="DQ5435" s="1"/>
      <c r="DR5435" s="1"/>
      <c r="DS5435" s="1"/>
      <c r="DT5435" s="1"/>
      <c r="DU5435" s="1"/>
      <c r="DV5435" s="1"/>
      <c r="DW5435" s="1"/>
      <c r="DX5435" s="1"/>
      <c r="DY5435" s="1"/>
      <c r="DZ5435" s="1"/>
      <c r="EA5435" s="1"/>
      <c r="EB5435" s="1"/>
      <c r="EC5435" s="1"/>
      <c r="ED5435" s="1"/>
      <c r="EE5435" s="1"/>
      <c r="EF5435" s="1"/>
      <c r="EG5435" s="1"/>
      <c r="EH5435" s="1"/>
      <c r="EI5435" s="1"/>
      <c r="EJ5435" s="1"/>
      <c r="EK5435" s="1"/>
      <c r="EL5435" s="1"/>
      <c r="EM5435" s="1"/>
      <c r="EN5435" s="1"/>
      <c r="EO5435" s="1"/>
      <c r="EP5435" s="1"/>
      <c r="EQ5435" s="1"/>
      <c r="ER5435" s="1"/>
      <c r="ES5435" s="1"/>
      <c r="ET5435" s="1"/>
      <c r="EU5435" s="1"/>
      <c r="EV5435" s="1"/>
      <c r="EW5435" s="1"/>
      <c r="EX5435" s="1"/>
      <c r="EY5435" s="1"/>
      <c r="EZ5435" s="1"/>
      <c r="FA5435" s="1"/>
      <c r="FB5435" s="1"/>
      <c r="FC5435" s="1"/>
    </row>
    <row r="5436" spans="1:159" x14ac:dyDescent="0.3">
      <c r="A5436">
        <v>1144</v>
      </c>
      <c r="B5436" s="1" t="s">
        <v>219</v>
      </c>
      <c r="C5436" s="1" t="s">
        <v>2</v>
      </c>
      <c r="D5436" s="1" t="s">
        <v>489</v>
      </c>
      <c r="E5436" s="1" t="s">
        <v>490</v>
      </c>
      <c r="F5436">
        <v>5</v>
      </c>
      <c r="G5436" s="1" t="s">
        <v>631</v>
      </c>
      <c r="H5436">
        <v>10</v>
      </c>
      <c r="I5436" s="1" t="s">
        <v>572</v>
      </c>
      <c r="J5436" s="1"/>
      <c r="K5436" s="1"/>
      <c r="L5436" s="1"/>
      <c r="M5436" s="1" t="s">
        <v>493</v>
      </c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 t="s">
        <v>645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  <c r="BO5436" s="1"/>
      <c r="BP5436" s="1"/>
      <c r="BQ5436" s="1"/>
      <c r="BR5436" s="1"/>
      <c r="BS5436" s="1"/>
      <c r="BT5436" s="1"/>
      <c r="BU5436" s="1"/>
      <c r="BV5436" s="1"/>
      <c r="BW5436" s="1"/>
      <c r="BX5436" s="1"/>
      <c r="BY5436" s="1"/>
      <c r="BZ5436" s="1"/>
      <c r="CA5436" s="1"/>
      <c r="CB5436" s="1"/>
      <c r="CC5436" s="1"/>
      <c r="CD5436" s="1"/>
      <c r="CE5436" s="1"/>
      <c r="CF5436" s="1"/>
      <c r="CG5436" s="1"/>
      <c r="CH5436" s="1"/>
      <c r="CI5436" s="1"/>
      <c r="CJ5436" s="1"/>
      <c r="CK5436" s="1"/>
      <c r="CL5436" s="1"/>
      <c r="CM5436" s="1"/>
      <c r="CN5436" s="1"/>
      <c r="CO5436" s="1"/>
      <c r="CP5436" s="1"/>
      <c r="CQ5436" s="1"/>
      <c r="CR5436" s="1"/>
      <c r="CS5436" s="1"/>
      <c r="CT5436" s="1"/>
      <c r="CU5436" s="1"/>
      <c r="CV5436" s="1"/>
      <c r="CW5436" s="1"/>
      <c r="CX5436" s="1"/>
      <c r="CY5436" s="1"/>
      <c r="CZ5436" s="1"/>
      <c r="DA5436" s="1"/>
      <c r="DB5436" s="1"/>
      <c r="DC5436" s="1"/>
      <c r="DD5436" s="1"/>
      <c r="DE5436" s="1"/>
      <c r="DF5436" s="1"/>
      <c r="DG5436" s="1"/>
      <c r="DH5436" s="1"/>
      <c r="DI5436" s="1"/>
      <c r="DJ5436" s="1"/>
      <c r="DK5436" s="1"/>
      <c r="DL5436" s="1"/>
      <c r="DM5436" s="1"/>
      <c r="DN5436" s="1"/>
      <c r="DO5436" s="1"/>
      <c r="DP5436" s="1"/>
      <c r="DQ5436" s="1"/>
      <c r="DR5436" s="1"/>
      <c r="DS5436" s="1"/>
      <c r="DT5436" s="1"/>
      <c r="DU5436" s="1"/>
      <c r="DV5436" s="1"/>
      <c r="DW5436" s="1"/>
      <c r="DX5436" s="1"/>
      <c r="DY5436" s="1"/>
      <c r="DZ5436" s="1"/>
      <c r="EA5436" s="1"/>
      <c r="EB5436" s="1"/>
      <c r="EC5436" s="1"/>
      <c r="ED5436" s="1"/>
      <c r="EE5436" s="1"/>
      <c r="EF5436" s="1"/>
      <c r="EG5436" s="1"/>
      <c r="EH5436" s="1"/>
      <c r="EI5436" s="1"/>
      <c r="EJ5436" s="1"/>
      <c r="EK5436" s="1"/>
      <c r="EL5436" s="1"/>
      <c r="EM5436" s="1"/>
      <c r="EN5436" s="1"/>
      <c r="EO5436" s="1"/>
      <c r="EP5436" s="1"/>
      <c r="EQ5436" s="1"/>
      <c r="ER5436" s="1"/>
      <c r="ES5436" s="1"/>
      <c r="ET5436" s="1"/>
      <c r="EU5436" s="1"/>
      <c r="EV5436" s="1"/>
      <c r="EW5436" s="1"/>
      <c r="EX5436" s="1"/>
      <c r="EY5436" s="1"/>
      <c r="EZ5436" s="1"/>
      <c r="FA5436" s="1"/>
      <c r="FB5436" s="1"/>
      <c r="FC5436" s="1"/>
    </row>
    <row r="5437" spans="1:159" x14ac:dyDescent="0.3">
      <c r="A5437">
        <v>1144</v>
      </c>
      <c r="B5437" s="1" t="s">
        <v>219</v>
      </c>
      <c r="C5437" s="1" t="s">
        <v>2</v>
      </c>
      <c r="D5437" s="1" t="s">
        <v>489</v>
      </c>
      <c r="E5437" s="1" t="s">
        <v>490</v>
      </c>
      <c r="F5437">
        <v>5</v>
      </c>
      <c r="G5437" s="1" t="s">
        <v>631</v>
      </c>
      <c r="H5437">
        <v>11</v>
      </c>
      <c r="I5437" s="1" t="s">
        <v>514</v>
      </c>
      <c r="J5437" s="1"/>
      <c r="K5437" s="1"/>
      <c r="L5437" s="1"/>
      <c r="M5437" s="1" t="s">
        <v>493</v>
      </c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 t="s">
        <v>645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  <c r="BO5437" s="1"/>
      <c r="BP5437" s="1"/>
      <c r="BQ5437" s="1"/>
      <c r="BR5437" s="1"/>
      <c r="BS5437" s="1"/>
      <c r="BT5437" s="1"/>
      <c r="BU5437" s="1"/>
      <c r="BV5437" s="1"/>
      <c r="BW5437" s="1"/>
      <c r="BX5437" s="1"/>
      <c r="BY5437" s="1"/>
      <c r="BZ5437" s="1"/>
      <c r="CA5437" s="1"/>
      <c r="CB5437" s="1"/>
      <c r="CC5437" s="1"/>
      <c r="CD5437" s="1"/>
      <c r="CE5437" s="1"/>
      <c r="CF5437" s="1"/>
      <c r="CG5437" s="1"/>
      <c r="CH5437" s="1"/>
      <c r="CI5437" s="1"/>
      <c r="CJ5437" s="1"/>
      <c r="CK5437" s="1"/>
      <c r="CL5437" s="1"/>
      <c r="CM5437" s="1"/>
      <c r="CN5437" s="1"/>
      <c r="CO5437" s="1"/>
      <c r="CP5437" s="1"/>
      <c r="CQ5437" s="1"/>
      <c r="CR5437" s="1"/>
      <c r="CS5437" s="1"/>
      <c r="CT5437" s="1"/>
      <c r="CU5437" s="1"/>
      <c r="CV5437" s="1"/>
      <c r="CW5437" s="1"/>
      <c r="CX5437" s="1"/>
      <c r="CY5437" s="1"/>
      <c r="CZ5437" s="1"/>
      <c r="DA5437" s="1"/>
      <c r="DB5437" s="1"/>
      <c r="DC5437" s="1"/>
      <c r="DD5437" s="1"/>
      <c r="DE5437" s="1"/>
      <c r="DF5437" s="1"/>
      <c r="DG5437" s="1"/>
      <c r="DH5437" s="1"/>
      <c r="DI5437" s="1"/>
      <c r="DJ5437" s="1"/>
      <c r="DK5437" s="1"/>
      <c r="DL5437" s="1"/>
      <c r="DM5437" s="1"/>
      <c r="DN5437" s="1"/>
      <c r="DO5437" s="1"/>
      <c r="DP5437" s="1"/>
      <c r="DQ5437" s="1"/>
      <c r="DR5437" s="1"/>
      <c r="DS5437" s="1"/>
      <c r="DT5437" s="1"/>
      <c r="DU5437" s="1"/>
      <c r="DV5437" s="1"/>
      <c r="DW5437" s="1"/>
      <c r="DX5437" s="1"/>
      <c r="DY5437" s="1"/>
      <c r="DZ5437" s="1"/>
      <c r="EA5437" s="1"/>
      <c r="EB5437" s="1"/>
      <c r="EC5437" s="1"/>
      <c r="ED5437" s="1"/>
      <c r="EE5437" s="1"/>
      <c r="EF5437" s="1"/>
      <c r="EG5437" s="1"/>
      <c r="EH5437" s="1"/>
      <c r="EI5437" s="1"/>
      <c r="EJ5437" s="1"/>
      <c r="EK5437" s="1"/>
      <c r="EL5437" s="1"/>
      <c r="EM5437" s="1"/>
      <c r="EN5437" s="1"/>
      <c r="EO5437" s="1"/>
      <c r="EP5437" s="1"/>
      <c r="EQ5437" s="1"/>
      <c r="ER5437" s="1"/>
      <c r="ES5437" s="1"/>
      <c r="ET5437" s="1"/>
      <c r="EU5437" s="1"/>
      <c r="EV5437" s="1"/>
      <c r="EW5437" s="1"/>
      <c r="EX5437" s="1"/>
      <c r="EY5437" s="1"/>
      <c r="EZ5437" s="1"/>
      <c r="FA5437" s="1"/>
      <c r="FB5437" s="1"/>
      <c r="FC5437" s="1"/>
    </row>
    <row r="5438" spans="1:159" x14ac:dyDescent="0.3">
      <c r="A5438">
        <v>1144</v>
      </c>
      <c r="B5438" s="1" t="s">
        <v>219</v>
      </c>
      <c r="C5438" s="1" t="s">
        <v>2</v>
      </c>
      <c r="D5438" s="1" t="s">
        <v>489</v>
      </c>
      <c r="E5438" s="1" t="s">
        <v>490</v>
      </c>
      <c r="F5438">
        <v>5</v>
      </c>
      <c r="G5438" s="1" t="s">
        <v>631</v>
      </c>
      <c r="H5438">
        <v>12</v>
      </c>
      <c r="I5438" s="1" t="s">
        <v>1818</v>
      </c>
      <c r="J5438" s="1"/>
      <c r="K5438" s="1"/>
      <c r="L5438" s="1"/>
      <c r="M5438" s="1" t="s">
        <v>493</v>
      </c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 t="s">
        <v>645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  <c r="BO5438" s="1"/>
      <c r="BP5438" s="1"/>
      <c r="BQ5438" s="1"/>
      <c r="BR5438" s="1"/>
      <c r="BS5438" s="1"/>
      <c r="BT5438" s="1"/>
      <c r="BU5438" s="1"/>
      <c r="BV5438" s="1"/>
      <c r="BW5438" s="1"/>
      <c r="BX5438" s="1"/>
      <c r="BY5438" s="1"/>
      <c r="BZ5438" s="1"/>
      <c r="CA5438" s="1"/>
      <c r="CB5438" s="1"/>
      <c r="CC5438" s="1"/>
      <c r="CD5438" s="1"/>
      <c r="CE5438" s="1"/>
      <c r="CF5438" s="1"/>
      <c r="CG5438" s="1"/>
      <c r="CH5438" s="1"/>
      <c r="CI5438" s="1"/>
      <c r="CJ5438" s="1"/>
      <c r="CK5438" s="1"/>
      <c r="CL5438" s="1"/>
      <c r="CM5438" s="1"/>
      <c r="CN5438" s="1"/>
      <c r="CO5438" s="1"/>
      <c r="CP5438" s="1"/>
      <c r="CQ5438" s="1"/>
      <c r="CR5438" s="1"/>
      <c r="CS5438" s="1"/>
      <c r="CT5438" s="1"/>
      <c r="CU5438" s="1"/>
      <c r="CV5438" s="1"/>
      <c r="CW5438" s="1"/>
      <c r="CX5438" s="1"/>
      <c r="CY5438" s="1"/>
      <c r="CZ5438" s="1"/>
      <c r="DA5438" s="1"/>
      <c r="DB5438" s="1"/>
      <c r="DC5438" s="1"/>
      <c r="DD5438" s="1"/>
      <c r="DE5438" s="1"/>
      <c r="DF5438" s="1"/>
      <c r="DG5438" s="1"/>
      <c r="DH5438" s="1"/>
      <c r="DI5438" s="1"/>
      <c r="DJ5438" s="1"/>
      <c r="DK5438" s="1"/>
      <c r="DL5438" s="1"/>
      <c r="DM5438" s="1"/>
      <c r="DN5438" s="1"/>
      <c r="DO5438" s="1"/>
      <c r="DP5438" s="1"/>
      <c r="DQ5438" s="1"/>
      <c r="DR5438" s="1"/>
      <c r="DS5438" s="1"/>
      <c r="DT5438" s="1"/>
      <c r="DU5438" s="1"/>
      <c r="DV5438" s="1"/>
      <c r="DW5438" s="1"/>
      <c r="DX5438" s="1"/>
      <c r="DY5438" s="1"/>
      <c r="DZ5438" s="1"/>
      <c r="EA5438" s="1"/>
      <c r="EB5438" s="1"/>
      <c r="EC5438" s="1"/>
      <c r="ED5438" s="1"/>
      <c r="EE5438" s="1"/>
      <c r="EF5438" s="1"/>
      <c r="EG5438" s="1"/>
      <c r="EH5438" s="1"/>
      <c r="EI5438" s="1"/>
      <c r="EJ5438" s="1"/>
      <c r="EK5438" s="1"/>
      <c r="EL5438" s="1"/>
      <c r="EM5438" s="1"/>
      <c r="EN5438" s="1"/>
      <c r="EO5438" s="1"/>
      <c r="EP5438" s="1"/>
      <c r="EQ5438" s="1"/>
      <c r="ER5438" s="1"/>
      <c r="ES5438" s="1"/>
      <c r="ET5438" s="1"/>
      <c r="EU5438" s="1"/>
      <c r="EV5438" s="1"/>
      <c r="EW5438" s="1"/>
      <c r="EX5438" s="1"/>
      <c r="EY5438" s="1"/>
      <c r="EZ5438" s="1"/>
      <c r="FA5438" s="1"/>
      <c r="FB5438" s="1"/>
      <c r="FC5438" s="1"/>
    </row>
    <row r="5439" spans="1:159" x14ac:dyDescent="0.3">
      <c r="A5439">
        <v>1144</v>
      </c>
      <c r="B5439" s="1" t="s">
        <v>219</v>
      </c>
      <c r="C5439" s="1" t="s">
        <v>2</v>
      </c>
      <c r="D5439" s="1" t="s">
        <v>489</v>
      </c>
      <c r="E5439" s="1" t="s">
        <v>490</v>
      </c>
      <c r="F5439">
        <v>5</v>
      </c>
      <c r="G5439" s="1" t="s">
        <v>631</v>
      </c>
      <c r="H5439">
        <v>13</v>
      </c>
      <c r="I5439" s="1" t="s">
        <v>930</v>
      </c>
      <c r="J5439" s="1"/>
      <c r="K5439" s="1"/>
      <c r="L5439" s="1"/>
      <c r="M5439" s="1" t="s">
        <v>493</v>
      </c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 t="s">
        <v>645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  <c r="BO5439" s="1"/>
      <c r="BP5439" s="1"/>
      <c r="BQ5439" s="1"/>
      <c r="BR5439" s="1"/>
      <c r="BS5439" s="1"/>
      <c r="BT5439" s="1"/>
      <c r="BU5439" s="1"/>
      <c r="BV5439" s="1"/>
      <c r="BW5439" s="1"/>
      <c r="BX5439" s="1"/>
      <c r="BY5439" s="1"/>
      <c r="BZ5439" s="1"/>
      <c r="CA5439" s="1"/>
      <c r="CB5439" s="1"/>
      <c r="CC5439" s="1"/>
      <c r="CD5439" s="1"/>
      <c r="CE5439" s="1"/>
      <c r="CF5439" s="1"/>
      <c r="CG5439" s="1"/>
      <c r="CH5439" s="1"/>
      <c r="CI5439" s="1"/>
      <c r="CJ5439" s="1"/>
      <c r="CK5439" s="1"/>
      <c r="CL5439" s="1"/>
      <c r="CM5439" s="1"/>
      <c r="CN5439" s="1"/>
      <c r="CO5439" s="1"/>
      <c r="CP5439" s="1"/>
      <c r="CQ5439" s="1"/>
      <c r="CR5439" s="1"/>
      <c r="CS5439" s="1"/>
      <c r="CT5439" s="1"/>
      <c r="CU5439" s="1"/>
      <c r="CV5439" s="1"/>
      <c r="CW5439" s="1"/>
      <c r="CX5439" s="1"/>
      <c r="CY5439" s="1"/>
      <c r="CZ5439" s="1"/>
      <c r="DA5439" s="1"/>
      <c r="DB5439" s="1"/>
      <c r="DC5439" s="1"/>
      <c r="DD5439" s="1"/>
      <c r="DE5439" s="1"/>
      <c r="DF5439" s="1"/>
      <c r="DG5439" s="1"/>
      <c r="DH5439" s="1"/>
      <c r="DI5439" s="1"/>
      <c r="DJ5439" s="1"/>
      <c r="DK5439" s="1"/>
      <c r="DL5439" s="1"/>
      <c r="DM5439" s="1"/>
      <c r="DN5439" s="1"/>
      <c r="DO5439" s="1"/>
      <c r="DP5439" s="1"/>
      <c r="DQ5439" s="1"/>
      <c r="DR5439" s="1"/>
      <c r="DS5439" s="1"/>
      <c r="DT5439" s="1"/>
      <c r="DU5439" s="1"/>
      <c r="DV5439" s="1"/>
      <c r="DW5439" s="1"/>
      <c r="DX5439" s="1"/>
      <c r="DY5439" s="1"/>
      <c r="DZ5439" s="1"/>
      <c r="EA5439" s="1"/>
      <c r="EB5439" s="1"/>
      <c r="EC5439" s="1"/>
      <c r="ED5439" s="1"/>
      <c r="EE5439" s="1"/>
      <c r="EF5439" s="1"/>
      <c r="EG5439" s="1"/>
      <c r="EH5439" s="1"/>
      <c r="EI5439" s="1"/>
      <c r="EJ5439" s="1"/>
      <c r="EK5439" s="1"/>
      <c r="EL5439" s="1"/>
      <c r="EM5439" s="1"/>
      <c r="EN5439" s="1"/>
      <c r="EO5439" s="1"/>
      <c r="EP5439" s="1"/>
      <c r="EQ5439" s="1"/>
      <c r="ER5439" s="1"/>
      <c r="ES5439" s="1"/>
      <c r="ET5439" s="1"/>
      <c r="EU5439" s="1"/>
      <c r="EV5439" s="1"/>
      <c r="EW5439" s="1"/>
      <c r="EX5439" s="1"/>
      <c r="EY5439" s="1"/>
      <c r="EZ5439" s="1"/>
      <c r="FA5439" s="1"/>
      <c r="FB5439" s="1"/>
      <c r="FC5439" s="1"/>
    </row>
    <row r="5440" spans="1:159" x14ac:dyDescent="0.3">
      <c r="A5440">
        <v>1144</v>
      </c>
      <c r="B5440" s="1" t="s">
        <v>219</v>
      </c>
      <c r="C5440" s="1" t="s">
        <v>2</v>
      </c>
      <c r="D5440" s="1" t="s">
        <v>489</v>
      </c>
      <c r="E5440" s="1" t="s">
        <v>490</v>
      </c>
      <c r="F5440">
        <v>5</v>
      </c>
      <c r="G5440" s="1" t="s">
        <v>631</v>
      </c>
      <c r="H5440">
        <v>14</v>
      </c>
      <c r="I5440" s="1" t="s">
        <v>500</v>
      </c>
      <c r="J5440" s="1"/>
      <c r="K5440" s="1"/>
      <c r="L5440" s="1"/>
      <c r="M5440" s="1" t="s">
        <v>493</v>
      </c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 t="s">
        <v>645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  <c r="BO5440" s="1"/>
      <c r="BP5440" s="1"/>
      <c r="BQ5440" s="1"/>
      <c r="BR5440" s="1"/>
      <c r="BS5440" s="1"/>
      <c r="BT5440" s="1"/>
      <c r="BU5440" s="1"/>
      <c r="BV5440" s="1"/>
      <c r="BW5440" s="1"/>
      <c r="BX5440" s="1"/>
      <c r="BY5440" s="1"/>
      <c r="BZ5440" s="1"/>
      <c r="CA5440" s="1"/>
      <c r="CB5440" s="1"/>
      <c r="CC5440" s="1"/>
      <c r="CD5440" s="1"/>
      <c r="CE5440" s="1"/>
      <c r="CF5440" s="1"/>
      <c r="CG5440" s="1"/>
      <c r="CH5440" s="1"/>
      <c r="CI5440" s="1"/>
      <c r="CJ5440" s="1"/>
      <c r="CK5440" s="1"/>
      <c r="CL5440" s="1"/>
      <c r="CM5440" s="1"/>
      <c r="CN5440" s="1"/>
      <c r="CO5440" s="1"/>
      <c r="CP5440" s="1"/>
      <c r="CQ5440" s="1"/>
      <c r="CR5440" s="1"/>
      <c r="CS5440" s="1"/>
      <c r="CT5440" s="1"/>
      <c r="CU5440" s="1"/>
      <c r="CV5440" s="1"/>
      <c r="CW5440" s="1"/>
      <c r="CX5440" s="1"/>
      <c r="CY5440" s="1"/>
      <c r="CZ5440" s="1"/>
      <c r="DA5440" s="1"/>
      <c r="DB5440" s="1"/>
      <c r="DC5440" s="1"/>
      <c r="DD5440" s="1"/>
      <c r="DE5440" s="1"/>
      <c r="DF5440" s="1"/>
      <c r="DG5440" s="1"/>
      <c r="DH5440" s="1"/>
      <c r="DI5440" s="1"/>
      <c r="DJ5440" s="1"/>
      <c r="DK5440" s="1"/>
      <c r="DL5440" s="1"/>
      <c r="DM5440" s="1"/>
      <c r="DN5440" s="1"/>
      <c r="DO5440" s="1"/>
      <c r="DP5440" s="1"/>
      <c r="DQ5440" s="1"/>
      <c r="DR5440" s="1"/>
      <c r="DS5440" s="1"/>
      <c r="DT5440" s="1"/>
      <c r="DU5440" s="1"/>
      <c r="DV5440" s="1"/>
      <c r="DW5440" s="1"/>
      <c r="DX5440" s="1"/>
      <c r="DY5440" s="1"/>
      <c r="DZ5440" s="1"/>
      <c r="EA5440" s="1"/>
      <c r="EB5440" s="1"/>
      <c r="EC5440" s="1"/>
      <c r="ED5440" s="1"/>
      <c r="EE5440" s="1"/>
      <c r="EF5440" s="1"/>
      <c r="EG5440" s="1"/>
      <c r="EH5440" s="1"/>
      <c r="EI5440" s="1"/>
      <c r="EJ5440" s="1"/>
      <c r="EK5440" s="1"/>
      <c r="EL5440" s="1"/>
      <c r="EM5440" s="1"/>
      <c r="EN5440" s="1"/>
      <c r="EO5440" s="1"/>
      <c r="EP5440" s="1"/>
      <c r="EQ5440" s="1"/>
      <c r="ER5440" s="1"/>
      <c r="ES5440" s="1"/>
      <c r="ET5440" s="1"/>
      <c r="EU5440" s="1"/>
      <c r="EV5440" s="1"/>
      <c r="EW5440" s="1"/>
      <c r="EX5440" s="1"/>
      <c r="EY5440" s="1"/>
      <c r="EZ5440" s="1"/>
      <c r="FA5440" s="1"/>
      <c r="FB5440" s="1"/>
      <c r="FC5440" s="1"/>
    </row>
    <row r="5441" spans="1:159" x14ac:dyDescent="0.3">
      <c r="A5441">
        <v>1144</v>
      </c>
      <c r="B5441" s="1" t="s">
        <v>219</v>
      </c>
      <c r="C5441" s="1" t="s">
        <v>2</v>
      </c>
      <c r="D5441" s="1" t="s">
        <v>489</v>
      </c>
      <c r="E5441" s="1" t="s">
        <v>490</v>
      </c>
      <c r="F5441">
        <v>5</v>
      </c>
      <c r="G5441" s="1" t="s">
        <v>631</v>
      </c>
      <c r="H5441">
        <v>15</v>
      </c>
      <c r="I5441" s="1" t="s">
        <v>586</v>
      </c>
      <c r="J5441" s="1"/>
      <c r="K5441" s="1"/>
      <c r="L5441" s="1"/>
      <c r="M5441" s="1" t="s">
        <v>493</v>
      </c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 t="s">
        <v>645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  <c r="BO5441" s="1"/>
      <c r="BP5441" s="1"/>
      <c r="BQ5441" s="1"/>
      <c r="BR5441" s="1"/>
      <c r="BS5441" s="1"/>
      <c r="BT5441" s="1"/>
      <c r="BU5441" s="1"/>
      <c r="BV5441" s="1"/>
      <c r="BW5441" s="1"/>
      <c r="BX5441" s="1"/>
      <c r="BY5441" s="1"/>
      <c r="BZ5441" s="1"/>
      <c r="CA5441" s="1"/>
      <c r="CB5441" s="1"/>
      <c r="CC5441" s="1"/>
      <c r="CD5441" s="1"/>
      <c r="CE5441" s="1"/>
      <c r="CF5441" s="1"/>
      <c r="CG5441" s="1"/>
      <c r="CH5441" s="1"/>
      <c r="CI5441" s="1"/>
      <c r="CJ5441" s="1"/>
      <c r="CK5441" s="1"/>
      <c r="CL5441" s="1"/>
      <c r="CM5441" s="1"/>
      <c r="CN5441" s="1"/>
      <c r="CO5441" s="1"/>
      <c r="CP5441" s="1"/>
      <c r="CQ5441" s="1"/>
      <c r="CR5441" s="1"/>
      <c r="CS5441" s="1"/>
      <c r="CT5441" s="1"/>
      <c r="CU5441" s="1"/>
      <c r="CV5441" s="1"/>
      <c r="CW5441" s="1"/>
      <c r="CX5441" s="1"/>
      <c r="CY5441" s="1"/>
      <c r="CZ5441" s="1"/>
      <c r="DA5441" s="1"/>
      <c r="DB5441" s="1"/>
      <c r="DC5441" s="1"/>
      <c r="DD5441" s="1"/>
      <c r="DE5441" s="1"/>
      <c r="DF5441" s="1"/>
      <c r="DG5441" s="1"/>
      <c r="DH5441" s="1"/>
      <c r="DI5441" s="1"/>
      <c r="DJ5441" s="1"/>
      <c r="DK5441" s="1"/>
      <c r="DL5441" s="1"/>
      <c r="DM5441" s="1"/>
      <c r="DN5441" s="1"/>
      <c r="DO5441" s="1"/>
      <c r="DP5441" s="1"/>
      <c r="DQ5441" s="1"/>
      <c r="DR5441" s="1"/>
      <c r="DS5441" s="1"/>
      <c r="DT5441" s="1"/>
      <c r="DU5441" s="1"/>
      <c r="DV5441" s="1"/>
      <c r="DW5441" s="1"/>
      <c r="DX5441" s="1"/>
      <c r="DY5441" s="1"/>
      <c r="DZ5441" s="1"/>
      <c r="EA5441" s="1"/>
      <c r="EB5441" s="1"/>
      <c r="EC5441" s="1"/>
      <c r="ED5441" s="1"/>
      <c r="EE5441" s="1"/>
      <c r="EF5441" s="1"/>
      <c r="EG5441" s="1"/>
      <c r="EH5441" s="1"/>
      <c r="EI5441" s="1"/>
      <c r="EJ5441" s="1"/>
      <c r="EK5441" s="1"/>
      <c r="EL5441" s="1"/>
      <c r="EM5441" s="1"/>
      <c r="EN5441" s="1"/>
      <c r="EO5441" s="1"/>
      <c r="EP5441" s="1"/>
      <c r="EQ5441" s="1"/>
      <c r="ER5441" s="1"/>
      <c r="ES5441" s="1"/>
      <c r="ET5441" s="1"/>
      <c r="EU5441" s="1"/>
      <c r="EV5441" s="1"/>
      <c r="EW5441" s="1"/>
      <c r="EX5441" s="1"/>
      <c r="EY5441" s="1"/>
      <c r="EZ5441" s="1"/>
      <c r="FA5441" s="1"/>
      <c r="FB5441" s="1"/>
      <c r="FC5441" s="1"/>
    </row>
    <row r="5442" spans="1:159" x14ac:dyDescent="0.3">
      <c r="A5442">
        <v>1144</v>
      </c>
      <c r="B5442" s="1" t="s">
        <v>219</v>
      </c>
      <c r="C5442" s="1" t="s">
        <v>2</v>
      </c>
      <c r="D5442" s="1" t="s">
        <v>489</v>
      </c>
      <c r="E5442" s="1" t="s">
        <v>490</v>
      </c>
      <c r="F5442">
        <v>5</v>
      </c>
      <c r="G5442" s="1" t="s">
        <v>631</v>
      </c>
      <c r="H5442">
        <v>16</v>
      </c>
      <c r="I5442" s="1" t="s">
        <v>551</v>
      </c>
      <c r="J5442" s="1"/>
      <c r="K5442" s="1"/>
      <c r="L5442" s="1"/>
      <c r="M5442" s="1" t="s">
        <v>493</v>
      </c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 t="s">
        <v>645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  <c r="BO5442" s="1"/>
      <c r="BP5442" s="1"/>
      <c r="BQ5442" s="1"/>
      <c r="BR5442" s="1"/>
      <c r="BS5442" s="1"/>
      <c r="BT5442" s="1"/>
      <c r="BU5442" s="1"/>
      <c r="BV5442" s="1"/>
      <c r="BW5442" s="1"/>
      <c r="BX5442" s="1"/>
      <c r="BY5442" s="1"/>
      <c r="BZ5442" s="1"/>
      <c r="CA5442" s="1"/>
      <c r="CB5442" s="1"/>
      <c r="CC5442" s="1"/>
      <c r="CD5442" s="1"/>
      <c r="CE5442" s="1"/>
      <c r="CF5442" s="1"/>
      <c r="CG5442" s="1"/>
      <c r="CH5442" s="1"/>
      <c r="CI5442" s="1"/>
      <c r="CJ5442" s="1"/>
      <c r="CK5442" s="1"/>
      <c r="CL5442" s="1"/>
      <c r="CM5442" s="1"/>
      <c r="CN5442" s="1"/>
      <c r="CO5442" s="1"/>
      <c r="CP5442" s="1"/>
      <c r="CQ5442" s="1"/>
      <c r="CR5442" s="1"/>
      <c r="CS5442" s="1"/>
      <c r="CT5442" s="1"/>
      <c r="CU5442" s="1"/>
      <c r="CV5442" s="1"/>
      <c r="CW5442" s="1"/>
      <c r="CX5442" s="1"/>
      <c r="CY5442" s="1"/>
      <c r="CZ5442" s="1"/>
      <c r="DA5442" s="1"/>
      <c r="DB5442" s="1"/>
      <c r="DC5442" s="1"/>
      <c r="DD5442" s="1"/>
      <c r="DE5442" s="1"/>
      <c r="DF5442" s="1"/>
      <c r="DG5442" s="1"/>
      <c r="DH5442" s="1"/>
      <c r="DI5442" s="1"/>
      <c r="DJ5442" s="1"/>
      <c r="DK5442" s="1"/>
      <c r="DL5442" s="1"/>
      <c r="DM5442" s="1"/>
      <c r="DN5442" s="1"/>
      <c r="DO5442" s="1"/>
      <c r="DP5442" s="1"/>
      <c r="DQ5442" s="1"/>
      <c r="DR5442" s="1"/>
      <c r="DS5442" s="1"/>
      <c r="DT5442" s="1"/>
      <c r="DU5442" s="1"/>
      <c r="DV5442" s="1"/>
      <c r="DW5442" s="1"/>
      <c r="DX5442" s="1"/>
      <c r="DY5442" s="1"/>
      <c r="DZ5442" s="1"/>
      <c r="EA5442" s="1"/>
      <c r="EB5442" s="1"/>
      <c r="EC5442" s="1"/>
      <c r="ED5442" s="1"/>
      <c r="EE5442" s="1"/>
      <c r="EF5442" s="1"/>
      <c r="EG5442" s="1"/>
      <c r="EH5442" s="1"/>
      <c r="EI5442" s="1"/>
      <c r="EJ5442" s="1"/>
      <c r="EK5442" s="1"/>
      <c r="EL5442" s="1"/>
      <c r="EM5442" s="1"/>
      <c r="EN5442" s="1"/>
      <c r="EO5442" s="1"/>
      <c r="EP5442" s="1"/>
      <c r="EQ5442" s="1"/>
      <c r="ER5442" s="1"/>
      <c r="ES5442" s="1"/>
      <c r="ET5442" s="1"/>
      <c r="EU5442" s="1"/>
      <c r="EV5442" s="1"/>
      <c r="EW5442" s="1"/>
      <c r="EX5442" s="1"/>
      <c r="EY5442" s="1"/>
      <c r="EZ5442" s="1"/>
      <c r="FA5442" s="1"/>
      <c r="FB5442" s="1"/>
      <c r="FC5442" s="1"/>
    </row>
    <row r="5443" spans="1:159" x14ac:dyDescent="0.3">
      <c r="A5443">
        <v>1144</v>
      </c>
      <c r="B5443" s="1" t="s">
        <v>219</v>
      </c>
      <c r="C5443" s="1" t="s">
        <v>2</v>
      </c>
      <c r="D5443" s="1" t="s">
        <v>489</v>
      </c>
      <c r="E5443" s="1" t="s">
        <v>490</v>
      </c>
      <c r="F5443">
        <v>5</v>
      </c>
      <c r="G5443" s="1" t="s">
        <v>631</v>
      </c>
      <c r="H5443">
        <v>17</v>
      </c>
      <c r="I5443" s="1" t="s">
        <v>854</v>
      </c>
      <c r="J5443" s="1"/>
      <c r="K5443" s="1"/>
      <c r="L5443" s="1"/>
      <c r="M5443" s="1" t="s">
        <v>493</v>
      </c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 t="s">
        <v>645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  <c r="BO5443" s="1"/>
      <c r="BP5443" s="1"/>
      <c r="BQ5443" s="1"/>
      <c r="BR5443" s="1"/>
      <c r="BS5443" s="1"/>
      <c r="BT5443" s="1"/>
      <c r="BU5443" s="1"/>
      <c r="BV5443" s="1"/>
      <c r="BW5443" s="1"/>
      <c r="BX5443" s="1"/>
      <c r="BY5443" s="1"/>
      <c r="BZ5443" s="1"/>
      <c r="CA5443" s="1"/>
      <c r="CB5443" s="1"/>
      <c r="CC5443" s="1"/>
      <c r="CD5443" s="1"/>
      <c r="CE5443" s="1"/>
      <c r="CF5443" s="1"/>
      <c r="CG5443" s="1"/>
      <c r="CH5443" s="1"/>
      <c r="CI5443" s="1"/>
      <c r="CJ5443" s="1"/>
      <c r="CK5443" s="1"/>
      <c r="CL5443" s="1"/>
      <c r="CM5443" s="1"/>
      <c r="CN5443" s="1"/>
      <c r="CO5443" s="1"/>
      <c r="CP5443" s="1"/>
      <c r="CQ5443" s="1"/>
      <c r="CR5443" s="1"/>
      <c r="CS5443" s="1"/>
      <c r="CT5443" s="1"/>
      <c r="CU5443" s="1"/>
      <c r="CV5443" s="1"/>
      <c r="CW5443" s="1"/>
      <c r="CX5443" s="1"/>
      <c r="CY5443" s="1"/>
      <c r="CZ5443" s="1"/>
      <c r="DA5443" s="1"/>
      <c r="DB5443" s="1"/>
      <c r="DC5443" s="1"/>
      <c r="DD5443" s="1"/>
      <c r="DE5443" s="1"/>
      <c r="DF5443" s="1"/>
      <c r="DG5443" s="1"/>
      <c r="DH5443" s="1"/>
      <c r="DI5443" s="1"/>
      <c r="DJ5443" s="1"/>
      <c r="DK5443" s="1"/>
      <c r="DL5443" s="1"/>
      <c r="DM5443" s="1"/>
      <c r="DN5443" s="1"/>
      <c r="DO5443" s="1"/>
      <c r="DP5443" s="1"/>
      <c r="DQ5443" s="1"/>
      <c r="DR5443" s="1"/>
      <c r="DS5443" s="1"/>
      <c r="DT5443" s="1"/>
      <c r="DU5443" s="1"/>
      <c r="DV5443" s="1"/>
      <c r="DW5443" s="1"/>
      <c r="DX5443" s="1"/>
      <c r="DY5443" s="1"/>
      <c r="DZ5443" s="1"/>
      <c r="EA5443" s="1"/>
      <c r="EB5443" s="1"/>
      <c r="EC5443" s="1"/>
      <c r="ED5443" s="1"/>
      <c r="EE5443" s="1"/>
      <c r="EF5443" s="1"/>
      <c r="EG5443" s="1"/>
      <c r="EH5443" s="1"/>
      <c r="EI5443" s="1"/>
      <c r="EJ5443" s="1"/>
      <c r="EK5443" s="1"/>
      <c r="EL5443" s="1"/>
      <c r="EM5443" s="1"/>
      <c r="EN5443" s="1"/>
      <c r="EO5443" s="1"/>
      <c r="EP5443" s="1"/>
      <c r="EQ5443" s="1"/>
      <c r="ER5443" s="1"/>
      <c r="ES5443" s="1"/>
      <c r="ET5443" s="1"/>
      <c r="EU5443" s="1"/>
      <c r="EV5443" s="1"/>
      <c r="EW5443" s="1"/>
      <c r="EX5443" s="1"/>
      <c r="EY5443" s="1"/>
      <c r="EZ5443" s="1"/>
      <c r="FA5443" s="1"/>
      <c r="FB5443" s="1"/>
      <c r="FC5443" s="1"/>
    </row>
    <row r="5444" spans="1:159" x14ac:dyDescent="0.3">
      <c r="A5444">
        <v>1144</v>
      </c>
      <c r="B5444" s="1" t="s">
        <v>219</v>
      </c>
      <c r="C5444" s="1" t="s">
        <v>2</v>
      </c>
      <c r="D5444" s="1" t="s">
        <v>489</v>
      </c>
      <c r="E5444" s="1" t="s">
        <v>490</v>
      </c>
      <c r="F5444">
        <v>5</v>
      </c>
      <c r="G5444" s="1" t="s">
        <v>631</v>
      </c>
      <c r="H5444">
        <v>18</v>
      </c>
      <c r="I5444" s="1" t="s">
        <v>1800</v>
      </c>
      <c r="J5444" s="1"/>
      <c r="K5444" s="1"/>
      <c r="L5444" s="1"/>
      <c r="M5444" s="1" t="s">
        <v>493</v>
      </c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 t="s">
        <v>645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  <c r="BO5444" s="1"/>
      <c r="BP5444" s="1"/>
      <c r="BQ5444" s="1"/>
      <c r="BR5444" s="1"/>
      <c r="BS5444" s="1"/>
      <c r="BT5444" s="1"/>
      <c r="BU5444" s="1"/>
      <c r="BV5444" s="1"/>
      <c r="BW5444" s="1"/>
      <c r="BX5444" s="1"/>
      <c r="BY5444" s="1"/>
      <c r="BZ5444" s="1"/>
      <c r="CA5444" s="1"/>
      <c r="CB5444" s="1"/>
      <c r="CC5444" s="1"/>
      <c r="CD5444" s="1"/>
      <c r="CE5444" s="1"/>
      <c r="CF5444" s="1"/>
      <c r="CG5444" s="1"/>
      <c r="CH5444" s="1"/>
      <c r="CI5444" s="1"/>
      <c r="CJ5444" s="1"/>
      <c r="CK5444" s="1"/>
      <c r="CL5444" s="1"/>
      <c r="CM5444" s="1"/>
      <c r="CN5444" s="1"/>
      <c r="CO5444" s="1"/>
      <c r="CP5444" s="1"/>
      <c r="CQ5444" s="1"/>
      <c r="CR5444" s="1"/>
      <c r="CS5444" s="1"/>
      <c r="CT5444" s="1"/>
      <c r="CU5444" s="1"/>
      <c r="CV5444" s="1"/>
      <c r="CW5444" s="1"/>
      <c r="CX5444" s="1"/>
      <c r="CY5444" s="1"/>
      <c r="CZ5444" s="1"/>
      <c r="DA5444" s="1"/>
      <c r="DB5444" s="1"/>
      <c r="DC5444" s="1"/>
      <c r="DD5444" s="1"/>
      <c r="DE5444" s="1"/>
      <c r="DF5444" s="1"/>
      <c r="DG5444" s="1"/>
      <c r="DH5444" s="1"/>
      <c r="DI5444" s="1"/>
      <c r="DJ5444" s="1"/>
      <c r="DK5444" s="1"/>
      <c r="DL5444" s="1"/>
      <c r="DM5444" s="1"/>
      <c r="DN5444" s="1"/>
      <c r="DO5444" s="1"/>
      <c r="DP5444" s="1"/>
      <c r="DQ5444" s="1"/>
      <c r="DR5444" s="1"/>
      <c r="DS5444" s="1"/>
      <c r="DT5444" s="1"/>
      <c r="DU5444" s="1"/>
      <c r="DV5444" s="1"/>
      <c r="DW5444" s="1"/>
      <c r="DX5444" s="1"/>
      <c r="DY5444" s="1"/>
      <c r="DZ5444" s="1"/>
      <c r="EA5444" s="1"/>
      <c r="EB5444" s="1"/>
      <c r="EC5444" s="1"/>
      <c r="ED5444" s="1"/>
      <c r="EE5444" s="1"/>
      <c r="EF5444" s="1"/>
      <c r="EG5444" s="1"/>
      <c r="EH5444" s="1"/>
      <c r="EI5444" s="1"/>
      <c r="EJ5444" s="1"/>
      <c r="EK5444" s="1"/>
      <c r="EL5444" s="1"/>
      <c r="EM5444" s="1"/>
      <c r="EN5444" s="1"/>
      <c r="EO5444" s="1"/>
      <c r="EP5444" s="1"/>
      <c r="EQ5444" s="1"/>
      <c r="ER5444" s="1"/>
      <c r="ES5444" s="1"/>
      <c r="ET5444" s="1"/>
      <c r="EU5444" s="1"/>
      <c r="EV5444" s="1"/>
      <c r="EW5444" s="1"/>
      <c r="EX5444" s="1"/>
      <c r="EY5444" s="1"/>
      <c r="EZ5444" s="1"/>
      <c r="FA5444" s="1"/>
      <c r="FB5444" s="1"/>
      <c r="FC5444" s="1"/>
    </row>
    <row r="5445" spans="1:159" x14ac:dyDescent="0.3">
      <c r="A5445">
        <v>1144</v>
      </c>
      <c r="B5445" s="1" t="s">
        <v>219</v>
      </c>
      <c r="C5445" s="1" t="s">
        <v>2</v>
      </c>
      <c r="D5445" s="1" t="s">
        <v>489</v>
      </c>
      <c r="E5445" s="1" t="s">
        <v>490</v>
      </c>
      <c r="F5445">
        <v>5</v>
      </c>
      <c r="G5445" s="1" t="s">
        <v>631</v>
      </c>
      <c r="H5445">
        <v>19</v>
      </c>
      <c r="I5445" s="1" t="s">
        <v>933</v>
      </c>
      <c r="J5445" s="1"/>
      <c r="K5445" s="1"/>
      <c r="L5445" s="1"/>
      <c r="M5445" s="1" t="s">
        <v>493</v>
      </c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 t="s">
        <v>645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  <c r="BO5445" s="1"/>
      <c r="BP5445" s="1"/>
      <c r="BQ5445" s="1"/>
      <c r="BR5445" s="1"/>
      <c r="BS5445" s="1"/>
      <c r="BT5445" s="1"/>
      <c r="BU5445" s="1"/>
      <c r="BV5445" s="1"/>
      <c r="BW5445" s="1"/>
      <c r="BX5445" s="1"/>
      <c r="BY5445" s="1"/>
      <c r="BZ5445" s="1"/>
      <c r="CA5445" s="1"/>
      <c r="CB5445" s="1"/>
      <c r="CC5445" s="1"/>
      <c r="CD5445" s="1"/>
      <c r="CE5445" s="1"/>
      <c r="CF5445" s="1"/>
      <c r="CG5445" s="1"/>
      <c r="CH5445" s="1"/>
      <c r="CI5445" s="1"/>
      <c r="CJ5445" s="1"/>
      <c r="CK5445" s="1"/>
      <c r="CL5445" s="1"/>
      <c r="CM5445" s="1"/>
      <c r="CN5445" s="1"/>
      <c r="CO5445" s="1"/>
      <c r="CP5445" s="1"/>
      <c r="CQ5445" s="1"/>
      <c r="CR5445" s="1"/>
      <c r="CS5445" s="1"/>
      <c r="CT5445" s="1"/>
      <c r="CU5445" s="1"/>
      <c r="CV5445" s="1"/>
      <c r="CW5445" s="1"/>
      <c r="CX5445" s="1"/>
      <c r="CY5445" s="1"/>
      <c r="CZ5445" s="1"/>
      <c r="DA5445" s="1"/>
      <c r="DB5445" s="1"/>
      <c r="DC5445" s="1"/>
      <c r="DD5445" s="1"/>
      <c r="DE5445" s="1"/>
      <c r="DF5445" s="1"/>
      <c r="DG5445" s="1"/>
      <c r="DH5445" s="1"/>
      <c r="DI5445" s="1"/>
      <c r="DJ5445" s="1"/>
      <c r="DK5445" s="1"/>
      <c r="DL5445" s="1"/>
      <c r="DM5445" s="1"/>
      <c r="DN5445" s="1"/>
      <c r="DO5445" s="1"/>
      <c r="DP5445" s="1"/>
      <c r="DQ5445" s="1"/>
      <c r="DR5445" s="1"/>
      <c r="DS5445" s="1"/>
      <c r="DT5445" s="1"/>
      <c r="DU5445" s="1"/>
      <c r="DV5445" s="1"/>
      <c r="DW5445" s="1"/>
      <c r="DX5445" s="1"/>
      <c r="DY5445" s="1"/>
      <c r="DZ5445" s="1"/>
      <c r="EA5445" s="1"/>
      <c r="EB5445" s="1"/>
      <c r="EC5445" s="1"/>
      <c r="ED5445" s="1"/>
      <c r="EE5445" s="1"/>
      <c r="EF5445" s="1"/>
      <c r="EG5445" s="1"/>
      <c r="EH5445" s="1"/>
      <c r="EI5445" s="1"/>
      <c r="EJ5445" s="1"/>
      <c r="EK5445" s="1"/>
      <c r="EL5445" s="1"/>
      <c r="EM5445" s="1"/>
      <c r="EN5445" s="1"/>
      <c r="EO5445" s="1"/>
      <c r="EP5445" s="1"/>
      <c r="EQ5445" s="1"/>
      <c r="ER5445" s="1"/>
      <c r="ES5445" s="1"/>
      <c r="ET5445" s="1"/>
      <c r="EU5445" s="1"/>
      <c r="EV5445" s="1"/>
      <c r="EW5445" s="1"/>
      <c r="EX5445" s="1"/>
      <c r="EY5445" s="1"/>
      <c r="EZ5445" s="1"/>
      <c r="FA5445" s="1"/>
      <c r="FB5445" s="1"/>
      <c r="FC5445" s="1"/>
    </row>
    <row r="5446" spans="1:159" x14ac:dyDescent="0.3">
      <c r="A5446">
        <v>1144</v>
      </c>
      <c r="B5446" s="1" t="s">
        <v>219</v>
      </c>
      <c r="C5446" s="1" t="s">
        <v>2</v>
      </c>
      <c r="D5446" s="1" t="s">
        <v>489</v>
      </c>
      <c r="E5446" s="1" t="s">
        <v>490</v>
      </c>
      <c r="F5446">
        <v>5</v>
      </c>
      <c r="G5446" s="1" t="s">
        <v>631</v>
      </c>
      <c r="H5446">
        <v>20</v>
      </c>
      <c r="I5446" s="1" t="s">
        <v>528</v>
      </c>
      <c r="J5446" s="1"/>
      <c r="K5446" s="1"/>
      <c r="L5446" s="1"/>
      <c r="M5446" s="1" t="s">
        <v>493</v>
      </c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 t="s">
        <v>3283</v>
      </c>
      <c r="AB5446" s="1" t="s">
        <v>493</v>
      </c>
      <c r="AC5446" s="1" t="s">
        <v>495</v>
      </c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  <c r="BO5446" s="1"/>
      <c r="BP5446" s="1"/>
      <c r="BQ5446" s="1"/>
      <c r="BR5446" s="1"/>
      <c r="BS5446" s="1"/>
      <c r="BT5446" s="1"/>
      <c r="BU5446" s="1"/>
      <c r="BV5446" s="1"/>
      <c r="BW5446" s="1"/>
      <c r="BX5446" s="1"/>
      <c r="BY5446" s="1"/>
      <c r="BZ5446" s="1"/>
      <c r="CA5446" s="1"/>
      <c r="CB5446" s="1"/>
      <c r="CC5446" s="1"/>
      <c r="CD5446" s="1"/>
      <c r="CE5446" s="1"/>
      <c r="CF5446" s="1"/>
      <c r="CG5446" s="1"/>
      <c r="CH5446" s="1"/>
      <c r="CI5446" s="1"/>
      <c r="CJ5446" s="1"/>
      <c r="CK5446" s="1"/>
      <c r="CL5446" s="1"/>
      <c r="CM5446" s="1"/>
      <c r="CN5446" s="1"/>
      <c r="CO5446" s="1"/>
      <c r="CP5446" s="1"/>
      <c r="CQ5446" s="1"/>
      <c r="CR5446" s="1"/>
      <c r="CS5446" s="1"/>
      <c r="CT5446" s="1"/>
      <c r="CU5446" s="1"/>
      <c r="CV5446" s="1"/>
      <c r="CW5446" s="1"/>
      <c r="CX5446" s="1"/>
      <c r="CY5446" s="1"/>
      <c r="CZ5446" s="1"/>
      <c r="DA5446" s="1"/>
      <c r="DB5446" s="1"/>
      <c r="DC5446" s="1"/>
      <c r="DD5446" s="1"/>
      <c r="DE5446" s="1"/>
      <c r="DF5446" s="1"/>
      <c r="DG5446" s="1"/>
      <c r="DH5446" s="1"/>
      <c r="DI5446" s="1"/>
      <c r="DJ5446" s="1"/>
      <c r="DK5446" s="1"/>
      <c r="DL5446" s="1"/>
      <c r="DM5446" s="1"/>
      <c r="DN5446" s="1"/>
      <c r="DO5446" s="1"/>
      <c r="DP5446" s="1"/>
      <c r="DQ5446" s="1"/>
      <c r="DR5446" s="1"/>
      <c r="DS5446" s="1"/>
      <c r="DT5446" s="1"/>
      <c r="DU5446" s="1"/>
      <c r="DV5446" s="1"/>
      <c r="DW5446" s="1"/>
      <c r="DX5446" s="1"/>
      <c r="DY5446" s="1"/>
      <c r="DZ5446" s="1"/>
      <c r="EA5446" s="1"/>
      <c r="EB5446" s="1"/>
      <c r="EC5446" s="1"/>
      <c r="ED5446" s="1"/>
      <c r="EE5446" s="1"/>
      <c r="EF5446" s="1"/>
      <c r="EG5446" s="1"/>
      <c r="EH5446" s="1"/>
      <c r="EI5446" s="1"/>
      <c r="EJ5446" s="1"/>
      <c r="EK5446" s="1"/>
      <c r="EL5446" s="1"/>
      <c r="EM5446" s="1"/>
      <c r="EN5446" s="1"/>
      <c r="EO5446" s="1"/>
      <c r="EP5446" s="1"/>
      <c r="EQ5446" s="1"/>
      <c r="ER5446" s="1"/>
      <c r="ES5446" s="1"/>
      <c r="ET5446" s="1"/>
      <c r="EU5446" s="1"/>
      <c r="EV5446" s="1"/>
      <c r="EW5446" s="1"/>
      <c r="EX5446" s="1"/>
      <c r="EY5446" s="1"/>
      <c r="EZ5446" s="1"/>
      <c r="FA5446" s="1"/>
      <c r="FB5446" s="1"/>
      <c r="FC5446" s="1"/>
    </row>
    <row r="5447" spans="1:159" x14ac:dyDescent="0.3">
      <c r="A5447">
        <v>1144</v>
      </c>
      <c r="B5447" s="1" t="s">
        <v>219</v>
      </c>
      <c r="C5447" s="1" t="s">
        <v>282</v>
      </c>
      <c r="D5447" s="1" t="s">
        <v>489</v>
      </c>
      <c r="E5447" s="1" t="s">
        <v>490</v>
      </c>
      <c r="F5447">
        <v>6</v>
      </c>
      <c r="G5447" s="1" t="s">
        <v>631</v>
      </c>
      <c r="H5447">
        <v>1</v>
      </c>
      <c r="I5447" s="1" t="s">
        <v>528</v>
      </c>
      <c r="J5447" s="1"/>
      <c r="K5447" s="1"/>
      <c r="L5447" s="1"/>
      <c r="M5447" s="1" t="s">
        <v>493</v>
      </c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 t="s">
        <v>3284</v>
      </c>
      <c r="AB5447" s="1" t="s">
        <v>493</v>
      </c>
      <c r="AC5447" s="1" t="s">
        <v>621</v>
      </c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/>
      <c r="BP5447" s="1"/>
      <c r="BQ5447" s="1"/>
      <c r="BR5447" s="1"/>
      <c r="BS5447" s="1"/>
      <c r="BT5447" s="1"/>
      <c r="BU5447" s="1"/>
      <c r="BV5447" s="1"/>
      <c r="BW5447" s="1"/>
      <c r="BX5447" s="1"/>
      <c r="BY5447" s="1"/>
      <c r="BZ5447" s="1"/>
      <c r="CA5447" s="1"/>
      <c r="CB5447" s="1"/>
      <c r="CC5447" s="1"/>
      <c r="CD5447" s="1"/>
      <c r="CE5447" s="1"/>
      <c r="CF5447" s="1"/>
      <c r="CG5447" s="1"/>
      <c r="CH5447" s="1"/>
      <c r="CI5447" s="1"/>
      <c r="CJ5447" s="1"/>
      <c r="CK5447" s="1"/>
      <c r="CL5447" s="1"/>
      <c r="CM5447" s="1"/>
      <c r="CN5447" s="1"/>
      <c r="CO5447" s="1"/>
      <c r="CP5447" s="1"/>
      <c r="CQ5447" s="1"/>
      <c r="CR5447" s="1"/>
      <c r="CS5447" s="1"/>
      <c r="CT5447" s="1"/>
      <c r="CU5447" s="1"/>
      <c r="CV5447" s="1"/>
      <c r="CW5447" s="1"/>
      <c r="CX5447" s="1"/>
      <c r="CY5447" s="1"/>
      <c r="CZ5447" s="1"/>
      <c r="DA5447" s="1"/>
      <c r="DB5447" s="1"/>
      <c r="DC5447" s="1"/>
      <c r="DD5447" s="1"/>
      <c r="DE5447" s="1"/>
      <c r="DF5447" s="1"/>
      <c r="DG5447" s="1"/>
      <c r="DH5447" s="1"/>
      <c r="DI5447" s="1"/>
      <c r="DJ5447" s="1"/>
      <c r="DK5447" s="1"/>
      <c r="DL5447" s="1"/>
      <c r="DM5447" s="1"/>
      <c r="DN5447" s="1"/>
      <c r="DO5447" s="1"/>
      <c r="DP5447" s="1"/>
      <c r="DQ5447" s="1"/>
      <c r="DR5447" s="1"/>
      <c r="DS5447" s="1"/>
      <c r="DT5447" s="1"/>
      <c r="DU5447" s="1"/>
      <c r="DV5447" s="1"/>
      <c r="DW5447" s="1"/>
      <c r="DX5447" s="1"/>
      <c r="DY5447" s="1"/>
      <c r="DZ5447" s="1"/>
      <c r="EA5447" s="1"/>
      <c r="EB5447" s="1"/>
      <c r="EC5447" s="1"/>
      <c r="ED5447" s="1"/>
      <c r="EE5447" s="1"/>
      <c r="EF5447" s="1"/>
      <c r="EG5447" s="1"/>
      <c r="EH5447" s="1"/>
      <c r="EI5447" s="1"/>
      <c r="EJ5447" s="1"/>
      <c r="EK5447" s="1"/>
      <c r="EL5447" s="1"/>
      <c r="EM5447" s="1"/>
      <c r="EN5447" s="1"/>
      <c r="EO5447" s="1"/>
      <c r="EP5447" s="1"/>
      <c r="EQ5447" s="1"/>
      <c r="ER5447" s="1"/>
      <c r="ES5447" s="1"/>
      <c r="ET5447" s="1"/>
      <c r="EU5447" s="1"/>
      <c r="EV5447" s="1"/>
      <c r="EW5447" s="1"/>
      <c r="EX5447" s="1"/>
      <c r="EY5447" s="1"/>
      <c r="EZ5447" s="1"/>
      <c r="FA5447" s="1"/>
      <c r="FB5447" s="1"/>
      <c r="FC5447" s="1"/>
    </row>
    <row r="5448" spans="1:159" x14ac:dyDescent="0.3">
      <c r="A5448">
        <v>1144</v>
      </c>
      <c r="B5448" s="1" t="s">
        <v>219</v>
      </c>
      <c r="C5448" s="1" t="s">
        <v>283</v>
      </c>
      <c r="D5448" s="1" t="s">
        <v>489</v>
      </c>
      <c r="E5448" s="1" t="s">
        <v>490</v>
      </c>
      <c r="F5448">
        <v>7</v>
      </c>
      <c r="G5448" s="1" t="s">
        <v>631</v>
      </c>
      <c r="H5448">
        <v>1</v>
      </c>
      <c r="I5448" s="1" t="s">
        <v>528</v>
      </c>
      <c r="J5448" s="1"/>
      <c r="K5448" s="1"/>
      <c r="L5448" s="1"/>
      <c r="M5448" s="1" t="s">
        <v>493</v>
      </c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 t="s">
        <v>3284</v>
      </c>
      <c r="AB5448" s="1" t="s">
        <v>493</v>
      </c>
      <c r="AC5448" s="1" t="s">
        <v>621</v>
      </c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/>
      <c r="BP5448" s="1"/>
      <c r="BQ5448" s="1"/>
      <c r="BR5448" s="1"/>
      <c r="BS5448" s="1"/>
      <c r="BT5448" s="1"/>
      <c r="BU5448" s="1"/>
      <c r="BV5448" s="1"/>
      <c r="BW5448" s="1"/>
      <c r="BX5448" s="1"/>
      <c r="BY5448" s="1"/>
      <c r="BZ5448" s="1"/>
      <c r="CA5448" s="1"/>
      <c r="CB5448" s="1"/>
      <c r="CC5448" s="1"/>
      <c r="CD5448" s="1"/>
      <c r="CE5448" s="1"/>
      <c r="CF5448" s="1"/>
      <c r="CG5448" s="1"/>
      <c r="CH5448" s="1"/>
      <c r="CI5448" s="1"/>
      <c r="CJ5448" s="1"/>
      <c r="CK5448" s="1"/>
      <c r="CL5448" s="1"/>
      <c r="CM5448" s="1"/>
      <c r="CN5448" s="1"/>
      <c r="CO5448" s="1"/>
      <c r="CP5448" s="1"/>
      <c r="CQ5448" s="1"/>
      <c r="CR5448" s="1"/>
      <c r="CS5448" s="1"/>
      <c r="CT5448" s="1"/>
      <c r="CU5448" s="1"/>
      <c r="CV5448" s="1"/>
      <c r="CW5448" s="1"/>
      <c r="CX5448" s="1"/>
      <c r="CY5448" s="1"/>
      <c r="CZ5448" s="1"/>
      <c r="DA5448" s="1"/>
      <c r="DB5448" s="1"/>
      <c r="DC5448" s="1"/>
      <c r="DD5448" s="1"/>
      <c r="DE5448" s="1"/>
      <c r="DF5448" s="1"/>
      <c r="DG5448" s="1"/>
      <c r="DH5448" s="1"/>
      <c r="DI5448" s="1"/>
      <c r="DJ5448" s="1"/>
      <c r="DK5448" s="1"/>
      <c r="DL5448" s="1"/>
      <c r="DM5448" s="1"/>
      <c r="DN5448" s="1"/>
      <c r="DO5448" s="1"/>
      <c r="DP5448" s="1"/>
      <c r="DQ5448" s="1"/>
      <c r="DR5448" s="1"/>
      <c r="DS5448" s="1"/>
      <c r="DT5448" s="1"/>
      <c r="DU5448" s="1"/>
      <c r="DV5448" s="1"/>
      <c r="DW5448" s="1"/>
      <c r="DX5448" s="1"/>
      <c r="DY5448" s="1"/>
      <c r="DZ5448" s="1"/>
      <c r="EA5448" s="1"/>
      <c r="EB5448" s="1"/>
      <c r="EC5448" s="1"/>
      <c r="ED5448" s="1"/>
      <c r="EE5448" s="1"/>
      <c r="EF5448" s="1"/>
      <c r="EG5448" s="1"/>
      <c r="EH5448" s="1"/>
      <c r="EI5448" s="1"/>
      <c r="EJ5448" s="1"/>
      <c r="EK5448" s="1"/>
      <c r="EL5448" s="1"/>
      <c r="EM5448" s="1"/>
      <c r="EN5448" s="1"/>
      <c r="EO5448" s="1"/>
      <c r="EP5448" s="1"/>
      <c r="EQ5448" s="1"/>
      <c r="ER5448" s="1"/>
      <c r="ES5448" s="1"/>
      <c r="ET5448" s="1"/>
      <c r="EU5448" s="1"/>
      <c r="EV5448" s="1"/>
      <c r="EW5448" s="1"/>
      <c r="EX5448" s="1"/>
      <c r="EY5448" s="1"/>
      <c r="EZ5448" s="1"/>
      <c r="FA5448" s="1"/>
      <c r="FB5448" s="1"/>
      <c r="FC5448" s="1"/>
    </row>
    <row r="5449" spans="1:159" x14ac:dyDescent="0.3">
      <c r="A5449">
        <v>1144</v>
      </c>
      <c r="B5449" s="1" t="s">
        <v>219</v>
      </c>
      <c r="C5449" s="1" t="s">
        <v>284</v>
      </c>
      <c r="D5449" s="1" t="s">
        <v>489</v>
      </c>
      <c r="E5449" s="1" t="s">
        <v>490</v>
      </c>
      <c r="F5449">
        <v>8</v>
      </c>
      <c r="G5449" s="1" t="s">
        <v>631</v>
      </c>
      <c r="H5449">
        <v>1</v>
      </c>
      <c r="I5449" s="1" t="s">
        <v>528</v>
      </c>
      <c r="J5449" s="1"/>
      <c r="K5449" s="1"/>
      <c r="L5449" s="1"/>
      <c r="M5449" s="1" t="s">
        <v>493</v>
      </c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 t="s">
        <v>3284</v>
      </c>
      <c r="AB5449" s="1" t="s">
        <v>493</v>
      </c>
      <c r="AC5449" s="1" t="s">
        <v>621</v>
      </c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  <c r="BO5449" s="1"/>
      <c r="BP5449" s="1"/>
      <c r="BQ5449" s="1"/>
      <c r="BR5449" s="1"/>
      <c r="BS5449" s="1"/>
      <c r="BT5449" s="1"/>
      <c r="BU5449" s="1"/>
      <c r="BV5449" s="1"/>
      <c r="BW5449" s="1"/>
      <c r="BX5449" s="1"/>
      <c r="BY5449" s="1"/>
      <c r="BZ5449" s="1"/>
      <c r="CA5449" s="1"/>
      <c r="CB5449" s="1"/>
      <c r="CC5449" s="1"/>
      <c r="CD5449" s="1"/>
      <c r="CE5449" s="1"/>
      <c r="CF5449" s="1"/>
      <c r="CG5449" s="1"/>
      <c r="CH5449" s="1"/>
      <c r="CI5449" s="1"/>
      <c r="CJ5449" s="1"/>
      <c r="CK5449" s="1"/>
      <c r="CL5449" s="1"/>
      <c r="CM5449" s="1"/>
      <c r="CN5449" s="1"/>
      <c r="CO5449" s="1"/>
      <c r="CP5449" s="1"/>
      <c r="CQ5449" s="1"/>
      <c r="CR5449" s="1"/>
      <c r="CS5449" s="1"/>
      <c r="CT5449" s="1"/>
      <c r="CU5449" s="1"/>
      <c r="CV5449" s="1"/>
      <c r="CW5449" s="1"/>
      <c r="CX5449" s="1"/>
      <c r="CY5449" s="1"/>
      <c r="CZ5449" s="1"/>
      <c r="DA5449" s="1"/>
      <c r="DB5449" s="1"/>
      <c r="DC5449" s="1"/>
      <c r="DD5449" s="1"/>
      <c r="DE5449" s="1"/>
      <c r="DF5449" s="1"/>
      <c r="DG5449" s="1"/>
      <c r="DH5449" s="1"/>
      <c r="DI5449" s="1"/>
      <c r="DJ5449" s="1"/>
      <c r="DK5449" s="1"/>
      <c r="DL5449" s="1"/>
      <c r="DM5449" s="1"/>
      <c r="DN5449" s="1"/>
      <c r="DO5449" s="1"/>
      <c r="DP5449" s="1"/>
      <c r="DQ5449" s="1"/>
      <c r="DR5449" s="1"/>
      <c r="DS5449" s="1"/>
      <c r="DT5449" s="1"/>
      <c r="DU5449" s="1"/>
      <c r="DV5449" s="1"/>
      <c r="DW5449" s="1"/>
      <c r="DX5449" s="1"/>
      <c r="DY5449" s="1"/>
      <c r="DZ5449" s="1"/>
      <c r="EA5449" s="1"/>
      <c r="EB5449" s="1"/>
      <c r="EC5449" s="1"/>
      <c r="ED5449" s="1"/>
      <c r="EE5449" s="1"/>
      <c r="EF5449" s="1"/>
      <c r="EG5449" s="1"/>
      <c r="EH5449" s="1"/>
      <c r="EI5449" s="1"/>
      <c r="EJ5449" s="1"/>
      <c r="EK5449" s="1"/>
      <c r="EL5449" s="1"/>
      <c r="EM5449" s="1"/>
      <c r="EN5449" s="1"/>
      <c r="EO5449" s="1"/>
      <c r="EP5449" s="1"/>
      <c r="EQ5449" s="1"/>
      <c r="ER5449" s="1"/>
      <c r="ES5449" s="1"/>
      <c r="ET5449" s="1"/>
      <c r="EU5449" s="1"/>
      <c r="EV5449" s="1"/>
      <c r="EW5449" s="1"/>
      <c r="EX5449" s="1"/>
      <c r="EY5449" s="1"/>
      <c r="EZ5449" s="1"/>
      <c r="FA5449" s="1"/>
      <c r="FB5449" s="1"/>
      <c r="FC5449" s="1"/>
    </row>
    <row r="5450" spans="1:159" x14ac:dyDescent="0.3">
      <c r="A5450">
        <v>1144</v>
      </c>
      <c r="B5450" s="1" t="s">
        <v>219</v>
      </c>
      <c r="C5450" s="1" t="s">
        <v>275</v>
      </c>
      <c r="D5450" s="1" t="s">
        <v>489</v>
      </c>
      <c r="E5450" s="1" t="s">
        <v>490</v>
      </c>
      <c r="F5450">
        <v>9</v>
      </c>
      <c r="G5450" s="1" t="s">
        <v>631</v>
      </c>
      <c r="H5450">
        <v>1</v>
      </c>
      <c r="I5450" s="1" t="s">
        <v>528</v>
      </c>
      <c r="J5450" s="1"/>
      <c r="K5450" s="1"/>
      <c r="L5450" s="1"/>
      <c r="M5450" s="1" t="s">
        <v>493</v>
      </c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 t="s">
        <v>3284</v>
      </c>
      <c r="AB5450" s="1" t="s">
        <v>493</v>
      </c>
      <c r="AC5450" s="1" t="s">
        <v>621</v>
      </c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  <c r="BO5450" s="1"/>
      <c r="BP5450" s="1"/>
      <c r="BQ5450" s="1"/>
      <c r="BR5450" s="1"/>
      <c r="BS5450" s="1"/>
      <c r="BT5450" s="1"/>
      <c r="BU5450" s="1"/>
      <c r="BV5450" s="1"/>
      <c r="BW5450" s="1"/>
      <c r="BX5450" s="1"/>
      <c r="BY5450" s="1"/>
      <c r="BZ5450" s="1"/>
      <c r="CA5450" s="1"/>
      <c r="CB5450" s="1"/>
      <c r="CC5450" s="1"/>
      <c r="CD5450" s="1"/>
      <c r="CE5450" s="1"/>
      <c r="CF5450" s="1"/>
      <c r="CG5450" s="1"/>
      <c r="CH5450" s="1"/>
      <c r="CI5450" s="1"/>
      <c r="CJ5450" s="1"/>
      <c r="CK5450" s="1"/>
      <c r="CL5450" s="1"/>
      <c r="CM5450" s="1"/>
      <c r="CN5450" s="1"/>
      <c r="CO5450" s="1"/>
      <c r="CP5450" s="1"/>
      <c r="CQ5450" s="1"/>
      <c r="CR5450" s="1"/>
      <c r="CS5450" s="1"/>
      <c r="CT5450" s="1"/>
      <c r="CU5450" s="1"/>
      <c r="CV5450" s="1"/>
      <c r="CW5450" s="1"/>
      <c r="CX5450" s="1"/>
      <c r="CY5450" s="1"/>
      <c r="CZ5450" s="1"/>
      <c r="DA5450" s="1"/>
      <c r="DB5450" s="1"/>
      <c r="DC5450" s="1"/>
      <c r="DD5450" s="1"/>
      <c r="DE5450" s="1"/>
      <c r="DF5450" s="1"/>
      <c r="DG5450" s="1"/>
      <c r="DH5450" s="1"/>
      <c r="DI5450" s="1"/>
      <c r="DJ5450" s="1"/>
      <c r="DK5450" s="1"/>
      <c r="DL5450" s="1"/>
      <c r="DM5450" s="1"/>
      <c r="DN5450" s="1"/>
      <c r="DO5450" s="1"/>
      <c r="DP5450" s="1"/>
      <c r="DQ5450" s="1"/>
      <c r="DR5450" s="1"/>
      <c r="DS5450" s="1"/>
      <c r="DT5450" s="1"/>
      <c r="DU5450" s="1"/>
      <c r="DV5450" s="1"/>
      <c r="DW5450" s="1"/>
      <c r="DX5450" s="1"/>
      <c r="DY5450" s="1"/>
      <c r="DZ5450" s="1"/>
      <c r="EA5450" s="1"/>
      <c r="EB5450" s="1"/>
      <c r="EC5450" s="1"/>
      <c r="ED5450" s="1"/>
      <c r="EE5450" s="1"/>
      <c r="EF5450" s="1"/>
      <c r="EG5450" s="1"/>
      <c r="EH5450" s="1"/>
      <c r="EI5450" s="1"/>
      <c r="EJ5450" s="1"/>
      <c r="EK5450" s="1"/>
      <c r="EL5450" s="1"/>
      <c r="EM5450" s="1"/>
      <c r="EN5450" s="1"/>
      <c r="EO5450" s="1"/>
      <c r="EP5450" s="1"/>
      <c r="EQ5450" s="1"/>
      <c r="ER5450" s="1"/>
      <c r="ES5450" s="1"/>
      <c r="ET5450" s="1"/>
      <c r="EU5450" s="1"/>
      <c r="EV5450" s="1"/>
      <c r="EW5450" s="1"/>
      <c r="EX5450" s="1"/>
      <c r="EY5450" s="1"/>
      <c r="EZ5450" s="1"/>
      <c r="FA5450" s="1"/>
      <c r="FB5450" s="1"/>
      <c r="FC5450" s="1"/>
    </row>
    <row r="5451" spans="1:159" x14ac:dyDescent="0.3">
      <c r="A5451">
        <v>1144</v>
      </c>
      <c r="B5451" s="1" t="s">
        <v>219</v>
      </c>
      <c r="C5451" s="1" t="s">
        <v>7</v>
      </c>
      <c r="D5451" s="1" t="s">
        <v>489</v>
      </c>
      <c r="E5451" s="1" t="s">
        <v>490</v>
      </c>
      <c r="F5451">
        <v>10</v>
      </c>
      <c r="G5451" s="1" t="s">
        <v>631</v>
      </c>
      <c r="H5451">
        <v>1</v>
      </c>
      <c r="I5451" s="1" t="s">
        <v>528</v>
      </c>
      <c r="J5451" s="1"/>
      <c r="K5451" s="1"/>
      <c r="L5451" s="1"/>
      <c r="M5451" s="1" t="s">
        <v>493</v>
      </c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 t="s">
        <v>3285</v>
      </c>
      <c r="AB5451" s="1" t="s">
        <v>493</v>
      </c>
      <c r="AC5451" s="1" t="s">
        <v>633</v>
      </c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/>
      <c r="BP5451" s="1"/>
      <c r="BQ5451" s="1"/>
      <c r="BR5451" s="1"/>
      <c r="BS5451" s="1"/>
      <c r="BT5451" s="1"/>
      <c r="BU5451" s="1"/>
      <c r="BV5451" s="1"/>
      <c r="BW5451" s="1"/>
      <c r="BX5451" s="1"/>
      <c r="BY5451" s="1"/>
      <c r="BZ5451" s="1"/>
      <c r="CA5451" s="1"/>
      <c r="CB5451" s="1"/>
      <c r="CC5451" s="1"/>
      <c r="CD5451" s="1"/>
      <c r="CE5451" s="1"/>
      <c r="CF5451" s="1"/>
      <c r="CG5451" s="1"/>
      <c r="CH5451" s="1"/>
      <c r="CI5451" s="1"/>
      <c r="CJ5451" s="1"/>
      <c r="CK5451" s="1"/>
      <c r="CL5451" s="1"/>
      <c r="CM5451" s="1"/>
      <c r="CN5451" s="1"/>
      <c r="CO5451" s="1"/>
      <c r="CP5451" s="1"/>
      <c r="CQ5451" s="1"/>
      <c r="CR5451" s="1"/>
      <c r="CS5451" s="1"/>
      <c r="CT5451" s="1"/>
      <c r="CU5451" s="1"/>
      <c r="CV5451" s="1"/>
      <c r="CW5451" s="1"/>
      <c r="CX5451" s="1"/>
      <c r="CY5451" s="1"/>
      <c r="CZ5451" s="1"/>
      <c r="DA5451" s="1"/>
      <c r="DB5451" s="1"/>
      <c r="DC5451" s="1"/>
      <c r="DD5451" s="1"/>
      <c r="DE5451" s="1"/>
      <c r="DF5451" s="1"/>
      <c r="DG5451" s="1"/>
      <c r="DH5451" s="1"/>
      <c r="DI5451" s="1"/>
      <c r="DJ5451" s="1"/>
      <c r="DK5451" s="1"/>
      <c r="DL5451" s="1"/>
      <c r="DM5451" s="1"/>
      <c r="DN5451" s="1"/>
      <c r="DO5451" s="1"/>
      <c r="DP5451" s="1"/>
      <c r="DQ5451" s="1"/>
      <c r="DR5451" s="1"/>
      <c r="DS5451" s="1"/>
      <c r="DT5451" s="1"/>
      <c r="DU5451" s="1"/>
      <c r="DV5451" s="1"/>
      <c r="DW5451" s="1"/>
      <c r="DX5451" s="1"/>
      <c r="DY5451" s="1"/>
      <c r="DZ5451" s="1"/>
      <c r="EA5451" s="1"/>
      <c r="EB5451" s="1"/>
      <c r="EC5451" s="1"/>
      <c r="ED5451" s="1"/>
      <c r="EE5451" s="1"/>
      <c r="EF5451" s="1"/>
      <c r="EG5451" s="1"/>
      <c r="EH5451" s="1"/>
      <c r="EI5451" s="1"/>
      <c r="EJ5451" s="1"/>
      <c r="EK5451" s="1"/>
      <c r="EL5451" s="1"/>
      <c r="EM5451" s="1"/>
      <c r="EN5451" s="1"/>
      <c r="EO5451" s="1"/>
      <c r="EP5451" s="1"/>
      <c r="EQ5451" s="1"/>
      <c r="ER5451" s="1"/>
      <c r="ES5451" s="1"/>
      <c r="ET5451" s="1"/>
      <c r="EU5451" s="1"/>
      <c r="EV5451" s="1"/>
      <c r="EW5451" s="1"/>
      <c r="EX5451" s="1"/>
      <c r="EY5451" s="1"/>
      <c r="EZ5451" s="1"/>
      <c r="FA5451" s="1"/>
      <c r="FB5451" s="1"/>
      <c r="FC5451" s="1"/>
    </row>
    <row r="5452" spans="1:159" x14ac:dyDescent="0.3">
      <c r="A5452">
        <v>1145</v>
      </c>
      <c r="B5452" s="1" t="s">
        <v>216</v>
      </c>
      <c r="C5452" s="1" t="s">
        <v>5</v>
      </c>
      <c r="D5452" s="1" t="s">
        <v>489</v>
      </c>
      <c r="E5452" s="1" t="s">
        <v>490</v>
      </c>
      <c r="F5452">
        <v>1</v>
      </c>
      <c r="G5452" s="1" t="s">
        <v>1094</v>
      </c>
      <c r="H5452">
        <v>1</v>
      </c>
      <c r="I5452" s="1" t="s">
        <v>559</v>
      </c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/>
      <c r="BP5452" s="1"/>
      <c r="BQ5452" s="1"/>
      <c r="BR5452" s="1"/>
      <c r="BS5452" s="1"/>
      <c r="BT5452" s="1"/>
      <c r="BU5452" s="1"/>
      <c r="BV5452" s="1"/>
      <c r="BW5452" s="1"/>
      <c r="BX5452" s="1"/>
      <c r="BY5452" s="1"/>
      <c r="BZ5452" s="1"/>
      <c r="CA5452" s="1"/>
      <c r="CB5452" s="1"/>
      <c r="CC5452" s="1"/>
      <c r="CD5452" s="1" t="s">
        <v>215</v>
      </c>
      <c r="CE5452" s="1" t="s">
        <v>536</v>
      </c>
      <c r="CF5452" s="1" t="s">
        <v>549</v>
      </c>
      <c r="CG5452" s="1" t="s">
        <v>493</v>
      </c>
      <c r="CH5452" s="1"/>
      <c r="CI5452" s="1"/>
      <c r="CJ5452" s="1"/>
      <c r="CK5452" s="1"/>
      <c r="CL5452" s="1"/>
      <c r="CM5452" s="1" t="s">
        <v>493</v>
      </c>
      <c r="CN5452" s="1" t="s">
        <v>532</v>
      </c>
      <c r="CO5452" s="1"/>
      <c r="CP5452" s="1"/>
      <c r="CQ5452" s="1"/>
      <c r="CR5452" s="1"/>
      <c r="CS5452" s="1"/>
      <c r="CT5452" s="1"/>
      <c r="CU5452" s="1"/>
      <c r="CV5452" s="1"/>
      <c r="CW5452" s="1"/>
      <c r="CX5452" s="1"/>
      <c r="CY5452" s="1"/>
      <c r="CZ5452" s="1"/>
      <c r="DA5452" s="1"/>
      <c r="DB5452" s="1"/>
      <c r="DC5452" s="1"/>
      <c r="DD5452" s="1"/>
      <c r="DE5452" s="1"/>
      <c r="DF5452" s="1"/>
      <c r="DG5452" s="1"/>
      <c r="DH5452" s="1"/>
      <c r="DI5452" s="1"/>
      <c r="DJ5452" s="1"/>
      <c r="DK5452" s="1"/>
      <c r="DL5452" s="1"/>
      <c r="DM5452" s="1"/>
      <c r="DN5452" s="1"/>
      <c r="DO5452" s="1"/>
      <c r="DP5452" s="1"/>
      <c r="DQ5452" s="1"/>
      <c r="DR5452" s="1"/>
      <c r="DS5452" s="1"/>
      <c r="DT5452" s="1"/>
      <c r="DU5452" s="1"/>
      <c r="DV5452" s="1"/>
      <c r="DW5452" s="1"/>
      <c r="DX5452" s="1"/>
      <c r="DY5452" s="1"/>
      <c r="DZ5452" s="1"/>
      <c r="EA5452" s="1"/>
      <c r="EB5452" s="1"/>
      <c r="EC5452" s="1"/>
      <c r="ED5452" s="1"/>
      <c r="EE5452" s="1"/>
      <c r="EF5452" s="1"/>
      <c r="EG5452" s="1"/>
      <c r="EH5452" s="1"/>
      <c r="EI5452" s="1"/>
      <c r="EJ5452" s="1"/>
      <c r="EK5452" s="1"/>
      <c r="EL5452" s="1"/>
      <c r="EM5452" s="1"/>
      <c r="EN5452" s="1"/>
      <c r="EO5452" s="1"/>
      <c r="EP5452" s="1"/>
      <c r="EQ5452" s="1"/>
      <c r="ER5452" s="1"/>
      <c r="ES5452" s="1"/>
      <c r="ET5452" s="1"/>
      <c r="EU5452" s="1"/>
      <c r="EV5452" s="1"/>
      <c r="EW5452" s="1"/>
      <c r="EX5452" s="1"/>
      <c r="EY5452" s="1"/>
      <c r="EZ5452" s="1"/>
      <c r="FA5452" s="1"/>
      <c r="FB5452" s="1"/>
      <c r="FC5452" s="1"/>
    </row>
    <row r="5453" spans="1:159" x14ac:dyDescent="0.3">
      <c r="A5453">
        <v>1145</v>
      </c>
      <c r="B5453" s="1" t="s">
        <v>216</v>
      </c>
      <c r="C5453" s="1" t="s">
        <v>5</v>
      </c>
      <c r="D5453" s="1" t="s">
        <v>489</v>
      </c>
      <c r="E5453" s="1" t="s">
        <v>490</v>
      </c>
      <c r="F5453">
        <v>1</v>
      </c>
      <c r="G5453" s="1" t="s">
        <v>1094</v>
      </c>
      <c r="H5453">
        <v>2</v>
      </c>
      <c r="I5453" s="1" t="s">
        <v>785</v>
      </c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  <c r="BO5453" s="1"/>
      <c r="BP5453" s="1"/>
      <c r="BQ5453" s="1"/>
      <c r="BR5453" s="1"/>
      <c r="BS5453" s="1"/>
      <c r="BT5453" s="1"/>
      <c r="BU5453" s="1"/>
      <c r="BV5453" s="1"/>
      <c r="BW5453" s="1"/>
      <c r="BX5453" s="1"/>
      <c r="BY5453" s="1"/>
      <c r="BZ5453" s="1"/>
      <c r="CA5453" s="1"/>
      <c r="CB5453" s="1"/>
      <c r="CC5453" s="1"/>
      <c r="CD5453" s="1" t="s">
        <v>214</v>
      </c>
      <c r="CE5453" s="1" t="s">
        <v>536</v>
      </c>
      <c r="CF5453" s="1" t="s">
        <v>533</v>
      </c>
      <c r="CG5453" s="1" t="s">
        <v>493</v>
      </c>
      <c r="CH5453" s="1"/>
      <c r="CI5453" s="1"/>
      <c r="CJ5453" s="1"/>
      <c r="CK5453" s="1"/>
      <c r="CL5453" s="1"/>
      <c r="CM5453" s="1" t="s">
        <v>493</v>
      </c>
      <c r="CN5453" s="1" t="s">
        <v>532</v>
      </c>
      <c r="CO5453" s="1"/>
      <c r="CP5453" s="1"/>
      <c r="CQ5453" s="1"/>
      <c r="CR5453" s="1"/>
      <c r="CS5453" s="1"/>
      <c r="CT5453" s="1"/>
      <c r="CU5453" s="1"/>
      <c r="CV5453" s="1"/>
      <c r="CW5453" s="1"/>
      <c r="CX5453" s="1"/>
      <c r="CY5453" s="1"/>
      <c r="CZ5453" s="1"/>
      <c r="DA5453" s="1"/>
      <c r="DB5453" s="1"/>
      <c r="DC5453" s="1"/>
      <c r="DD5453" s="1"/>
      <c r="DE5453" s="1"/>
      <c r="DF5453" s="1"/>
      <c r="DG5453" s="1"/>
      <c r="DH5453" s="1"/>
      <c r="DI5453" s="1"/>
      <c r="DJ5453" s="1"/>
      <c r="DK5453" s="1"/>
      <c r="DL5453" s="1"/>
      <c r="DM5453" s="1"/>
      <c r="DN5453" s="1"/>
      <c r="DO5453" s="1"/>
      <c r="DP5453" s="1"/>
      <c r="DQ5453" s="1"/>
      <c r="DR5453" s="1"/>
      <c r="DS5453" s="1"/>
      <c r="DT5453" s="1"/>
      <c r="DU5453" s="1"/>
      <c r="DV5453" s="1"/>
      <c r="DW5453" s="1"/>
      <c r="DX5453" s="1"/>
      <c r="DY5453" s="1"/>
      <c r="DZ5453" s="1"/>
      <c r="EA5453" s="1"/>
      <c r="EB5453" s="1"/>
      <c r="EC5453" s="1"/>
      <c r="ED5453" s="1"/>
      <c r="EE5453" s="1"/>
      <c r="EF5453" s="1"/>
      <c r="EG5453" s="1"/>
      <c r="EH5453" s="1"/>
      <c r="EI5453" s="1"/>
      <c r="EJ5453" s="1"/>
      <c r="EK5453" s="1"/>
      <c r="EL5453" s="1"/>
      <c r="EM5453" s="1"/>
      <c r="EN5453" s="1"/>
      <c r="EO5453" s="1"/>
      <c r="EP5453" s="1"/>
      <c r="EQ5453" s="1"/>
      <c r="ER5453" s="1"/>
      <c r="ES5453" s="1"/>
      <c r="ET5453" s="1"/>
      <c r="EU5453" s="1"/>
      <c r="EV5453" s="1"/>
      <c r="EW5453" s="1"/>
      <c r="EX5453" s="1"/>
      <c r="EY5453" s="1"/>
      <c r="EZ5453" s="1"/>
      <c r="FA5453" s="1"/>
      <c r="FB5453" s="1"/>
      <c r="FC5453" s="1"/>
    </row>
    <row r="5454" spans="1:159" x14ac:dyDescent="0.3">
      <c r="A5454">
        <v>1145</v>
      </c>
      <c r="B5454" s="1" t="s">
        <v>216</v>
      </c>
      <c r="C5454" s="1" t="s">
        <v>5</v>
      </c>
      <c r="D5454" s="1" t="s">
        <v>489</v>
      </c>
      <c r="E5454" s="1" t="s">
        <v>490</v>
      </c>
      <c r="F5454">
        <v>1</v>
      </c>
      <c r="G5454" s="1" t="s">
        <v>631</v>
      </c>
      <c r="H5454">
        <v>1</v>
      </c>
      <c r="I5454" s="1" t="s">
        <v>577</v>
      </c>
      <c r="J5454" s="1"/>
      <c r="K5454" s="1"/>
      <c r="L5454" s="1"/>
      <c r="M5454" s="1" t="s">
        <v>493</v>
      </c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 t="s">
        <v>635</v>
      </c>
      <c r="AB5454" s="1"/>
      <c r="AC5454" s="1" t="s">
        <v>597</v>
      </c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 t="s">
        <v>501</v>
      </c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  <c r="BO5454" s="1"/>
      <c r="BP5454" s="1"/>
      <c r="BQ5454" s="1"/>
      <c r="BR5454" s="1"/>
      <c r="BS5454" s="1"/>
      <c r="BT5454" s="1"/>
      <c r="BU5454" s="1"/>
      <c r="BV5454" s="1"/>
      <c r="BW5454" s="1"/>
      <c r="BX5454" s="1"/>
      <c r="BY5454" s="1"/>
      <c r="BZ5454" s="1"/>
      <c r="CA5454" s="1"/>
      <c r="CB5454" s="1"/>
      <c r="CC5454" s="1"/>
      <c r="CD5454" s="1"/>
      <c r="CE5454" s="1"/>
      <c r="CF5454" s="1"/>
      <c r="CG5454" s="1"/>
      <c r="CH5454" s="1"/>
      <c r="CI5454" s="1"/>
      <c r="CJ5454" s="1"/>
      <c r="CK5454" s="1" t="s">
        <v>501</v>
      </c>
      <c r="CL5454" s="1"/>
      <c r="CM5454" s="1"/>
      <c r="CN5454" s="1"/>
      <c r="CO5454" s="1"/>
      <c r="CP5454" s="1"/>
      <c r="CQ5454" s="1"/>
      <c r="CR5454" s="1"/>
      <c r="CS5454" s="1"/>
      <c r="CT5454" s="1"/>
      <c r="CU5454" s="1"/>
      <c r="CV5454" s="1"/>
      <c r="CW5454" s="1"/>
      <c r="CX5454" s="1"/>
      <c r="CY5454" s="1"/>
      <c r="CZ5454" s="1"/>
      <c r="DA5454" s="1"/>
      <c r="DB5454" s="1"/>
      <c r="DC5454" s="1"/>
      <c r="DD5454" s="1"/>
      <c r="DE5454" s="1"/>
      <c r="DF5454" s="1"/>
      <c r="DG5454" s="1"/>
      <c r="DH5454" s="1"/>
      <c r="DI5454" s="1"/>
      <c r="DJ5454" s="1"/>
      <c r="DK5454" s="1"/>
      <c r="DL5454" s="1"/>
      <c r="DM5454" s="1"/>
      <c r="DN5454" s="1"/>
      <c r="DO5454" s="1"/>
      <c r="DP5454" s="1"/>
      <c r="DQ5454" s="1" t="s">
        <v>501</v>
      </c>
      <c r="DR5454" s="1" t="s">
        <v>501</v>
      </c>
      <c r="DS5454" s="1"/>
      <c r="DT5454" s="1"/>
      <c r="DU5454" s="1"/>
      <c r="DV5454" s="1"/>
      <c r="DW5454" s="1"/>
      <c r="DX5454" s="1"/>
      <c r="DY5454" s="1"/>
      <c r="DZ5454" s="1"/>
      <c r="EA5454" s="1"/>
      <c r="EB5454" s="1"/>
      <c r="EC5454" s="1"/>
      <c r="ED5454" s="1"/>
      <c r="EE5454" s="1"/>
      <c r="EF5454" s="1"/>
      <c r="EG5454" s="1"/>
      <c r="EH5454" s="1"/>
      <c r="EI5454" s="1"/>
      <c r="EJ5454" s="1"/>
      <c r="EK5454" s="1"/>
      <c r="EL5454" s="1"/>
      <c r="EM5454" s="1"/>
      <c r="EN5454" s="1"/>
      <c r="EO5454" s="1"/>
      <c r="EP5454" s="1"/>
      <c r="EQ5454" s="1"/>
      <c r="ER5454" s="1"/>
      <c r="ES5454" s="1"/>
      <c r="ET5454" s="1"/>
      <c r="EU5454" s="1"/>
      <c r="EV5454" s="1"/>
      <c r="EW5454" s="1"/>
      <c r="EX5454" s="1"/>
      <c r="EY5454" s="1"/>
      <c r="EZ5454" s="1"/>
      <c r="FA5454" s="1"/>
      <c r="FB5454" s="1"/>
      <c r="FC5454" s="1"/>
    </row>
    <row r="5455" spans="1:159" x14ac:dyDescent="0.3">
      <c r="A5455">
        <v>1145</v>
      </c>
      <c r="B5455" s="1" t="s">
        <v>216</v>
      </c>
      <c r="C5455" s="1" t="s">
        <v>1</v>
      </c>
      <c r="D5455" s="1" t="s">
        <v>489</v>
      </c>
      <c r="E5455" s="1" t="s">
        <v>490</v>
      </c>
      <c r="F5455">
        <v>3</v>
      </c>
      <c r="G5455" s="1" t="s">
        <v>640</v>
      </c>
      <c r="H5455">
        <v>1</v>
      </c>
      <c r="I5455" s="1"/>
      <c r="J5455" s="1"/>
      <c r="K5455" s="1"/>
      <c r="L5455" s="1"/>
      <c r="M5455" s="1" t="s">
        <v>493</v>
      </c>
      <c r="N5455" s="1" t="s">
        <v>715</v>
      </c>
      <c r="O5455" s="1" t="s">
        <v>535</v>
      </c>
      <c r="P5455" s="1" t="s">
        <v>496</v>
      </c>
      <c r="Q5455" s="1" t="s">
        <v>1203</v>
      </c>
      <c r="R5455" s="1" t="s">
        <v>501</v>
      </c>
      <c r="S5455" s="1"/>
      <c r="T5455" s="1" t="s">
        <v>536</v>
      </c>
      <c r="U5455" s="1" t="s">
        <v>1042</v>
      </c>
      <c r="V5455" s="1"/>
      <c r="W5455" s="1"/>
      <c r="X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  <c r="BO5455" s="1"/>
      <c r="BP5455" s="1"/>
      <c r="BQ5455" s="1"/>
      <c r="BR5455" s="1"/>
      <c r="BS5455" s="1"/>
      <c r="BT5455" s="1"/>
      <c r="BU5455" s="1"/>
      <c r="BV5455" s="1"/>
      <c r="BW5455" s="1" t="s">
        <v>656</v>
      </c>
      <c r="BX5455" s="1"/>
      <c r="BY5455" s="1"/>
      <c r="BZ5455" s="1"/>
      <c r="CA5455" s="1"/>
      <c r="CB5455" s="1"/>
      <c r="CC5455" s="1"/>
      <c r="CD5455" s="1"/>
      <c r="CE5455" s="1"/>
      <c r="CF5455" s="1"/>
      <c r="CG5455" s="1"/>
      <c r="CH5455" s="1"/>
      <c r="CI5455" s="1"/>
      <c r="CJ5455" s="1"/>
      <c r="CK5455" s="1"/>
      <c r="CL5455" s="1"/>
      <c r="CM5455" s="1"/>
      <c r="CN5455" s="1"/>
      <c r="CO5455" s="1"/>
      <c r="CP5455" s="1"/>
      <c r="CQ5455" s="1"/>
      <c r="CR5455" s="1"/>
      <c r="CS5455" s="1"/>
      <c r="CT5455" s="1"/>
      <c r="CU5455" s="1"/>
      <c r="CV5455" s="1"/>
      <c r="CW5455" s="1"/>
      <c r="CX5455" s="1"/>
      <c r="CY5455" s="1"/>
      <c r="CZ5455" s="1"/>
      <c r="DA5455" s="1"/>
      <c r="DB5455" s="1"/>
      <c r="DC5455" s="1"/>
      <c r="DD5455" s="1"/>
      <c r="DE5455" s="1"/>
      <c r="DF5455" s="1" t="s">
        <v>1096</v>
      </c>
      <c r="DG5455" s="1"/>
      <c r="DH5455" s="1"/>
      <c r="DI5455" s="1"/>
      <c r="DJ5455" s="1"/>
      <c r="DK5455" s="1"/>
      <c r="DL5455" s="1"/>
      <c r="DM5455" s="1"/>
      <c r="DN5455" s="1"/>
      <c r="DO5455" s="1"/>
      <c r="DP5455" s="1"/>
      <c r="DQ5455" s="1"/>
      <c r="DR5455" s="1"/>
      <c r="DS5455" s="1"/>
      <c r="DT5455" s="1"/>
      <c r="DU5455" s="1"/>
      <c r="DV5455" s="1"/>
      <c r="DW5455" s="1"/>
      <c r="DX5455" s="1"/>
      <c r="DY5455" s="1"/>
      <c r="DZ5455" s="1"/>
      <c r="EA5455" s="1"/>
      <c r="EB5455" s="1"/>
      <c r="EC5455" s="1"/>
      <c r="ED5455" s="1"/>
      <c r="EE5455" s="1"/>
      <c r="EF5455" s="1"/>
      <c r="EG5455" s="1"/>
      <c r="EH5455" s="1"/>
      <c r="EI5455" s="1"/>
      <c r="EJ5455" s="1"/>
      <c r="EK5455" s="1"/>
      <c r="EL5455" s="1"/>
      <c r="EM5455" s="1"/>
      <c r="EN5455" s="1"/>
      <c r="EO5455" s="1"/>
      <c r="EP5455" s="1"/>
      <c r="EQ5455" s="1"/>
      <c r="ER5455" s="1"/>
      <c r="ES5455" s="1"/>
      <c r="ET5455" s="1"/>
      <c r="EU5455" s="1"/>
      <c r="EV5455" s="1"/>
      <c r="EW5455" s="1"/>
      <c r="EX5455" s="1"/>
      <c r="EY5455" s="1"/>
      <c r="EZ5455" s="1"/>
      <c r="FA5455" s="1"/>
      <c r="FB5455" s="1"/>
      <c r="FC5455" s="1"/>
    </row>
    <row r="5456" spans="1:159" x14ac:dyDescent="0.3">
      <c r="A5456">
        <v>1145</v>
      </c>
      <c r="B5456" s="1" t="s">
        <v>216</v>
      </c>
      <c r="C5456" s="1" t="s">
        <v>45</v>
      </c>
      <c r="D5456" s="1" t="s">
        <v>489</v>
      </c>
      <c r="E5456" s="1" t="s">
        <v>490</v>
      </c>
      <c r="F5456">
        <v>4</v>
      </c>
      <c r="G5456" s="1" t="s">
        <v>887</v>
      </c>
      <c r="H5456">
        <v>1</v>
      </c>
      <c r="I5456" s="1" t="s">
        <v>528</v>
      </c>
      <c r="J5456" s="1"/>
      <c r="K5456" s="1"/>
      <c r="L5456" s="1"/>
      <c r="M5456" s="1" t="s">
        <v>493</v>
      </c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 t="s">
        <v>1096</v>
      </c>
      <c r="BC5456" s="1"/>
      <c r="BD5456" s="1"/>
      <c r="BE5456" s="1"/>
      <c r="BF5456" s="1"/>
      <c r="BG5456" s="1"/>
      <c r="BH5456" s="1" t="s">
        <v>521</v>
      </c>
      <c r="BI5456" s="1"/>
      <c r="BJ5456" s="1"/>
      <c r="BK5456" s="1"/>
      <c r="BL5456" s="1"/>
      <c r="BM5456" s="1"/>
      <c r="BN5456" s="1"/>
      <c r="BO5456" s="1"/>
      <c r="BP5456" s="1"/>
      <c r="BQ5456" s="1"/>
      <c r="BR5456" s="1"/>
      <c r="BS5456" s="1"/>
      <c r="BT5456" s="1"/>
      <c r="BU5456" s="1"/>
      <c r="BV5456" s="1"/>
      <c r="BW5456" s="1"/>
      <c r="BX5456" s="1"/>
      <c r="BY5456" s="1"/>
      <c r="BZ5456" s="1"/>
      <c r="CA5456" s="1"/>
      <c r="CB5456" s="1"/>
      <c r="CC5456" s="1"/>
      <c r="CD5456" s="1"/>
      <c r="CE5456" s="1" t="s">
        <v>653</v>
      </c>
      <c r="CF5456" s="1"/>
      <c r="CG5456" s="1"/>
      <c r="CH5456" s="1"/>
      <c r="CI5456" s="1"/>
      <c r="CJ5456" s="1"/>
      <c r="CK5456" s="1"/>
      <c r="CL5456" s="1"/>
      <c r="CM5456" s="1"/>
      <c r="CN5456" s="1"/>
      <c r="CO5456" s="1"/>
      <c r="CP5456" s="1"/>
      <c r="CQ5456" s="1"/>
      <c r="CR5456" s="1"/>
      <c r="CS5456" s="1"/>
      <c r="CT5456" s="1"/>
      <c r="CU5456" s="1"/>
      <c r="CV5456" s="1"/>
      <c r="CW5456" s="1"/>
      <c r="CX5456" s="1"/>
      <c r="CY5456" s="1"/>
      <c r="CZ5456" s="1"/>
      <c r="DA5456" s="1"/>
      <c r="DB5456" s="1"/>
      <c r="DC5456" s="1"/>
      <c r="DD5456" s="1"/>
      <c r="DE5456" s="1"/>
      <c r="DF5456" s="1"/>
      <c r="DG5456" s="1"/>
      <c r="DH5456" s="1"/>
      <c r="DI5456" s="1"/>
      <c r="DJ5456" s="1"/>
      <c r="DK5456" s="1"/>
      <c r="DL5456" s="1"/>
      <c r="DM5456" s="1"/>
      <c r="DN5456" s="1"/>
      <c r="DO5456" s="1"/>
      <c r="DP5456" s="1"/>
      <c r="DQ5456" s="1"/>
      <c r="DR5456" s="1"/>
      <c r="DS5456" s="1"/>
      <c r="DT5456" s="1" t="s">
        <v>493</v>
      </c>
      <c r="DU5456" s="1"/>
      <c r="DV5456" s="1"/>
      <c r="DW5456" s="1"/>
      <c r="DX5456" s="1"/>
      <c r="DY5456" s="1"/>
      <c r="DZ5456" s="1"/>
      <c r="EA5456" s="1"/>
      <c r="EB5456" s="1"/>
      <c r="EC5456" s="1"/>
      <c r="ED5456" s="1"/>
      <c r="EE5456" s="1"/>
      <c r="EF5456" s="1"/>
      <c r="EG5456" s="1"/>
      <c r="EH5456" s="1"/>
      <c r="EI5456" s="1"/>
      <c r="EJ5456" s="1"/>
      <c r="EK5456" s="1"/>
      <c r="EL5456" s="1"/>
      <c r="EM5456" s="1"/>
      <c r="EN5456" s="1"/>
      <c r="EO5456" s="1"/>
      <c r="EP5456" s="1"/>
      <c r="EQ5456" s="1"/>
      <c r="ER5456" s="1"/>
      <c r="ES5456" s="1"/>
      <c r="ET5456" s="1"/>
      <c r="EU5456" s="1"/>
      <c r="EV5456" s="1"/>
      <c r="EW5456" s="1"/>
      <c r="EX5456" s="1"/>
      <c r="EY5456" s="1"/>
      <c r="EZ5456" s="1"/>
      <c r="FA5456" s="1"/>
      <c r="FB5456" s="1"/>
      <c r="FC5456" s="1"/>
    </row>
    <row r="5457" spans="1:159" x14ac:dyDescent="0.3">
      <c r="A5457">
        <v>1145</v>
      </c>
      <c r="B5457" s="1" t="s">
        <v>216</v>
      </c>
      <c r="C5457" s="1" t="s">
        <v>45</v>
      </c>
      <c r="D5457" s="1" t="s">
        <v>489</v>
      </c>
      <c r="E5457" s="1" t="s">
        <v>490</v>
      </c>
      <c r="F5457">
        <v>4</v>
      </c>
      <c r="G5457" s="1" t="s">
        <v>640</v>
      </c>
      <c r="H5457">
        <v>1</v>
      </c>
      <c r="I5457" s="1"/>
      <c r="J5457" s="1"/>
      <c r="K5457" s="1"/>
      <c r="L5457" s="1"/>
      <c r="M5457" s="1" t="s">
        <v>493</v>
      </c>
      <c r="N5457" s="1" t="s">
        <v>715</v>
      </c>
      <c r="O5457" s="1" t="s">
        <v>535</v>
      </c>
      <c r="P5457" s="1" t="s">
        <v>496</v>
      </c>
      <c r="Q5457" s="1" t="s">
        <v>562</v>
      </c>
      <c r="R5457" s="1" t="s">
        <v>501</v>
      </c>
      <c r="S5457" s="1"/>
      <c r="T5457" s="1" t="s">
        <v>536</v>
      </c>
      <c r="U5457" s="1" t="s">
        <v>1042</v>
      </c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  <c r="BO5457" s="1"/>
      <c r="BP5457" s="1"/>
      <c r="BQ5457" s="1"/>
      <c r="BR5457" s="1"/>
      <c r="BS5457" s="1"/>
      <c r="BT5457" s="1"/>
      <c r="BU5457" s="1"/>
      <c r="BV5457" s="1"/>
      <c r="BW5457" s="1" t="s">
        <v>656</v>
      </c>
      <c r="BX5457" s="1"/>
      <c r="BY5457" s="1"/>
      <c r="BZ5457" s="1"/>
      <c r="CA5457" s="1"/>
      <c r="CB5457" s="1"/>
      <c r="CC5457" s="1"/>
      <c r="CD5457" s="1"/>
      <c r="CE5457" s="1"/>
      <c r="CF5457" s="1"/>
      <c r="CG5457" s="1"/>
      <c r="CH5457" s="1"/>
      <c r="CI5457" s="1"/>
      <c r="CJ5457" s="1"/>
      <c r="CK5457" s="1"/>
      <c r="CL5457" s="1"/>
      <c r="CM5457" s="1"/>
      <c r="CN5457" s="1"/>
      <c r="CO5457" s="1"/>
      <c r="CP5457" s="1"/>
      <c r="CQ5457" s="1"/>
      <c r="CR5457" s="1"/>
      <c r="CS5457" s="1"/>
      <c r="CT5457" s="1"/>
      <c r="CU5457" s="1"/>
      <c r="CV5457" s="1"/>
      <c r="CW5457" s="1"/>
      <c r="CX5457" s="1"/>
      <c r="CY5457" s="1"/>
      <c r="CZ5457" s="1"/>
      <c r="DA5457" s="1"/>
      <c r="DB5457" s="1"/>
      <c r="DC5457" s="1"/>
      <c r="DD5457" s="1"/>
      <c r="DE5457" s="1"/>
      <c r="DF5457" s="1"/>
      <c r="DG5457" s="1"/>
      <c r="DH5457" s="1"/>
      <c r="DI5457" s="1"/>
      <c r="DJ5457" s="1"/>
      <c r="DK5457" s="1"/>
      <c r="DL5457" s="1"/>
      <c r="DM5457" s="1"/>
      <c r="DN5457" s="1"/>
      <c r="DO5457" s="1"/>
      <c r="DP5457" s="1"/>
      <c r="DQ5457" s="1"/>
      <c r="DR5457" s="1"/>
      <c r="DS5457" s="1"/>
      <c r="DT5457" s="1"/>
      <c r="DU5457" s="1"/>
      <c r="DV5457" s="1"/>
      <c r="DW5457" s="1"/>
      <c r="DX5457" s="1"/>
      <c r="DY5457" s="1"/>
      <c r="DZ5457" s="1"/>
      <c r="EA5457" s="1"/>
      <c r="EB5457" s="1"/>
      <c r="EC5457" s="1"/>
      <c r="ED5457" s="1"/>
      <c r="EE5457" s="1"/>
      <c r="EF5457" s="1"/>
      <c r="EG5457" s="1"/>
      <c r="EH5457" s="1"/>
      <c r="EI5457" s="1"/>
      <c r="EJ5457" s="1"/>
      <c r="EK5457" s="1"/>
      <c r="EL5457" s="1"/>
      <c r="EM5457" s="1"/>
      <c r="EN5457" s="1"/>
      <c r="EO5457" s="1"/>
      <c r="EP5457" s="1"/>
      <c r="EQ5457" s="1"/>
      <c r="ER5457" s="1"/>
      <c r="ES5457" s="1"/>
      <c r="ET5457" s="1"/>
      <c r="EU5457" s="1"/>
      <c r="EV5457" s="1"/>
      <c r="EW5457" s="1"/>
      <c r="EX5457" s="1"/>
      <c r="EY5457" s="1"/>
      <c r="EZ5457" s="1"/>
      <c r="FA5457" s="1"/>
      <c r="FB5457" s="1"/>
      <c r="FC5457" s="1"/>
    </row>
    <row r="5458" spans="1:159" x14ac:dyDescent="0.3">
      <c r="A5458">
        <v>1145</v>
      </c>
      <c r="B5458" s="1" t="s">
        <v>216</v>
      </c>
      <c r="C5458" s="1" t="s">
        <v>7</v>
      </c>
      <c r="D5458" s="1" t="s">
        <v>489</v>
      </c>
      <c r="E5458" s="1" t="s">
        <v>490</v>
      </c>
      <c r="F5458">
        <v>5</v>
      </c>
      <c r="G5458" s="1" t="s">
        <v>1266</v>
      </c>
      <c r="H5458">
        <v>1</v>
      </c>
      <c r="I5458" s="1" t="s">
        <v>528</v>
      </c>
      <c r="J5458" s="1"/>
      <c r="K5458" s="1"/>
      <c r="L5458" s="1"/>
      <c r="M5458" s="1" t="s">
        <v>493</v>
      </c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 t="s">
        <v>3286</v>
      </c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  <c r="BO5458" s="1"/>
      <c r="BP5458" s="1"/>
      <c r="BQ5458" s="1"/>
      <c r="BR5458" s="1"/>
      <c r="BS5458" s="1"/>
      <c r="BT5458" s="1"/>
      <c r="BU5458" s="1"/>
      <c r="BV5458" s="1"/>
      <c r="BW5458" s="1"/>
      <c r="BX5458" s="1"/>
      <c r="BY5458" s="1"/>
      <c r="BZ5458" s="1"/>
      <c r="CA5458" s="1"/>
      <c r="CB5458" s="1"/>
      <c r="CC5458" s="1"/>
      <c r="CD5458" s="1"/>
      <c r="CE5458" s="1"/>
      <c r="CF5458" s="1"/>
      <c r="CG5458" s="1"/>
      <c r="CH5458" s="1"/>
      <c r="CI5458" s="1"/>
      <c r="CJ5458" s="1"/>
      <c r="CK5458" s="1"/>
      <c r="CL5458" s="1"/>
      <c r="CM5458" s="1"/>
      <c r="CN5458" s="1"/>
      <c r="CO5458" s="1"/>
      <c r="CP5458" s="1"/>
      <c r="CQ5458" s="1"/>
      <c r="CR5458" s="1"/>
      <c r="CS5458" s="1"/>
      <c r="CT5458" s="1"/>
      <c r="CU5458" s="1"/>
      <c r="CV5458" s="1"/>
      <c r="CW5458" s="1"/>
      <c r="CX5458" s="1"/>
      <c r="CY5458" s="1"/>
      <c r="CZ5458" s="1"/>
      <c r="DA5458" s="1"/>
      <c r="DB5458" s="1"/>
      <c r="DC5458" s="1"/>
      <c r="DD5458" s="1"/>
      <c r="DE5458" s="1"/>
      <c r="DF5458" s="1"/>
      <c r="DG5458" s="1"/>
      <c r="DH5458" s="1"/>
      <c r="DI5458" s="1"/>
      <c r="DJ5458" s="1"/>
      <c r="DK5458" s="1"/>
      <c r="DL5458" s="1"/>
      <c r="DM5458" s="1"/>
      <c r="DN5458" s="1"/>
      <c r="DO5458" s="1"/>
      <c r="DP5458" s="1"/>
      <c r="DQ5458" s="1"/>
      <c r="DR5458" s="1"/>
      <c r="DS5458" s="1"/>
      <c r="DT5458" s="1"/>
      <c r="DU5458" s="1"/>
      <c r="DV5458" s="1"/>
      <c r="DW5458" s="1"/>
      <c r="DX5458" s="1"/>
      <c r="DY5458" s="1"/>
      <c r="DZ5458" s="1"/>
      <c r="EA5458" s="1"/>
      <c r="EB5458" s="1" t="s">
        <v>536</v>
      </c>
      <c r="EC5458" s="1"/>
      <c r="ED5458" s="1"/>
      <c r="EE5458" s="1"/>
      <c r="EF5458" s="1"/>
      <c r="EG5458" s="1"/>
      <c r="EH5458" s="1"/>
      <c r="EI5458" s="1"/>
      <c r="EJ5458" s="1"/>
      <c r="EK5458" s="1"/>
      <c r="EL5458" s="1"/>
      <c r="EM5458" s="1"/>
      <c r="EN5458" s="1"/>
      <c r="EO5458" s="1"/>
      <c r="EP5458" s="1"/>
      <c r="EQ5458" s="1"/>
      <c r="ER5458" s="1"/>
      <c r="ES5458" s="1"/>
      <c r="ET5458" s="1"/>
      <c r="EU5458" s="1"/>
      <c r="EV5458" s="1"/>
      <c r="EW5458" s="1"/>
      <c r="EX5458" s="1"/>
      <c r="EY5458" s="1"/>
      <c r="EZ5458" s="1"/>
      <c r="FA5458" s="1"/>
      <c r="FB5458" s="1"/>
      <c r="FC5458" s="1"/>
    </row>
    <row r="5459" spans="1:159" x14ac:dyDescent="0.3">
      <c r="A5459">
        <v>1146</v>
      </c>
      <c r="B5459" s="1" t="s">
        <v>103</v>
      </c>
      <c r="C5459" s="1" t="s">
        <v>5</v>
      </c>
      <c r="D5459" s="1" t="s">
        <v>489</v>
      </c>
      <c r="E5459" s="1" t="s">
        <v>490</v>
      </c>
      <c r="F5459">
        <v>1</v>
      </c>
      <c r="G5459" s="1" t="s">
        <v>631</v>
      </c>
      <c r="H5459">
        <v>1</v>
      </c>
      <c r="I5459" s="1" t="s">
        <v>497</v>
      </c>
      <c r="J5459" s="1"/>
      <c r="K5459" s="1"/>
      <c r="L5459" s="1"/>
      <c r="M5459" s="1" t="s">
        <v>493</v>
      </c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 t="s">
        <v>635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  <c r="BO5459" s="1"/>
      <c r="BP5459" s="1"/>
      <c r="BQ5459" s="1"/>
      <c r="BR5459" s="1"/>
      <c r="BS5459" s="1"/>
      <c r="BT5459" s="1"/>
      <c r="BU5459" s="1"/>
      <c r="BV5459" s="1"/>
      <c r="BW5459" s="1"/>
      <c r="BX5459" s="1"/>
      <c r="BY5459" s="1"/>
      <c r="BZ5459" s="1"/>
      <c r="CA5459" s="1"/>
      <c r="CB5459" s="1"/>
      <c r="CC5459" s="1"/>
      <c r="CD5459" s="1"/>
      <c r="CE5459" s="1"/>
      <c r="CF5459" s="1"/>
      <c r="CG5459" s="1"/>
      <c r="CH5459" s="1"/>
      <c r="CI5459" s="1"/>
      <c r="CJ5459" s="1"/>
      <c r="CK5459" s="1"/>
      <c r="CL5459" s="1"/>
      <c r="CM5459" s="1"/>
      <c r="CN5459" s="1"/>
      <c r="CO5459" s="1"/>
      <c r="CP5459" s="1"/>
      <c r="CQ5459" s="1"/>
      <c r="CR5459" s="1"/>
      <c r="CS5459" s="1"/>
      <c r="CT5459" s="1"/>
      <c r="CU5459" s="1"/>
      <c r="CV5459" s="1"/>
      <c r="CW5459" s="1"/>
      <c r="CX5459" s="1"/>
      <c r="CY5459" s="1"/>
      <c r="CZ5459" s="1"/>
      <c r="DA5459" s="1"/>
      <c r="DB5459" s="1"/>
      <c r="DC5459" s="1"/>
      <c r="DD5459" s="1"/>
      <c r="DE5459" s="1"/>
      <c r="DF5459" s="1"/>
      <c r="DG5459" s="1"/>
      <c r="DH5459" s="1"/>
      <c r="DI5459" s="1"/>
      <c r="DJ5459" s="1"/>
      <c r="DK5459" s="1"/>
      <c r="DL5459" s="1"/>
      <c r="DM5459" s="1"/>
      <c r="DN5459" s="1"/>
      <c r="DO5459" s="1"/>
      <c r="DP5459" s="1"/>
      <c r="DQ5459" s="1"/>
      <c r="DR5459" s="1"/>
      <c r="DS5459" s="1"/>
      <c r="DT5459" s="1"/>
      <c r="DU5459" s="1"/>
      <c r="DV5459" s="1"/>
      <c r="DW5459" s="1"/>
      <c r="DX5459" s="1"/>
      <c r="DY5459" s="1"/>
      <c r="DZ5459" s="1"/>
      <c r="EA5459" s="1"/>
      <c r="EB5459" s="1"/>
      <c r="EC5459" s="1"/>
      <c r="ED5459" s="1"/>
      <c r="EE5459" s="1"/>
      <c r="EF5459" s="1"/>
      <c r="EG5459" s="1"/>
      <c r="EH5459" s="1"/>
      <c r="EI5459" s="1"/>
      <c r="EJ5459" s="1"/>
      <c r="EK5459" s="1"/>
      <c r="EL5459" s="1"/>
      <c r="EM5459" s="1"/>
      <c r="EN5459" s="1"/>
      <c r="EO5459" s="1"/>
      <c r="EP5459" s="1"/>
      <c r="EQ5459" s="1"/>
      <c r="ER5459" s="1"/>
      <c r="ES5459" s="1"/>
      <c r="ET5459" s="1"/>
      <c r="EU5459" s="1"/>
      <c r="EV5459" s="1"/>
      <c r="EW5459" s="1"/>
      <c r="EX5459" s="1"/>
      <c r="EY5459" s="1"/>
      <c r="EZ5459" s="1"/>
      <c r="FA5459" s="1"/>
      <c r="FB5459" s="1"/>
      <c r="FC5459" s="1"/>
    </row>
    <row r="5460" spans="1:159" x14ac:dyDescent="0.3">
      <c r="A5460">
        <v>1146</v>
      </c>
      <c r="B5460" s="1" t="s">
        <v>103</v>
      </c>
      <c r="C5460" s="1" t="s">
        <v>5</v>
      </c>
      <c r="D5460" s="1" t="s">
        <v>489</v>
      </c>
      <c r="E5460" s="1" t="s">
        <v>490</v>
      </c>
      <c r="F5460">
        <v>1</v>
      </c>
      <c r="G5460" s="1" t="s">
        <v>631</v>
      </c>
      <c r="H5460">
        <v>2</v>
      </c>
      <c r="I5460" s="1" t="s">
        <v>497</v>
      </c>
      <c r="J5460" s="1"/>
      <c r="K5460" s="1"/>
      <c r="L5460" s="1"/>
      <c r="M5460" s="1" t="s">
        <v>493</v>
      </c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 t="s">
        <v>3287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  <c r="BO5460" s="1"/>
      <c r="BP5460" s="1"/>
      <c r="BQ5460" s="1"/>
      <c r="BR5460" s="1"/>
      <c r="BS5460" s="1"/>
      <c r="BT5460" s="1"/>
      <c r="BU5460" s="1"/>
      <c r="BV5460" s="1"/>
      <c r="BW5460" s="1"/>
      <c r="BX5460" s="1"/>
      <c r="BY5460" s="1"/>
      <c r="BZ5460" s="1"/>
      <c r="CA5460" s="1"/>
      <c r="CB5460" s="1"/>
      <c r="CC5460" s="1"/>
      <c r="CD5460" s="1"/>
      <c r="CE5460" s="1"/>
      <c r="CF5460" s="1"/>
      <c r="CG5460" s="1"/>
      <c r="CH5460" s="1"/>
      <c r="CI5460" s="1"/>
      <c r="CJ5460" s="1"/>
      <c r="CK5460" s="1"/>
      <c r="CL5460" s="1"/>
      <c r="CM5460" s="1"/>
      <c r="CN5460" s="1"/>
      <c r="CO5460" s="1"/>
      <c r="CP5460" s="1"/>
      <c r="CQ5460" s="1"/>
      <c r="CR5460" s="1"/>
      <c r="CS5460" s="1"/>
      <c r="CT5460" s="1"/>
      <c r="CU5460" s="1"/>
      <c r="CV5460" s="1"/>
      <c r="CW5460" s="1"/>
      <c r="CX5460" s="1"/>
      <c r="CY5460" s="1"/>
      <c r="CZ5460" s="1"/>
      <c r="DA5460" s="1"/>
      <c r="DB5460" s="1"/>
      <c r="DC5460" s="1"/>
      <c r="DD5460" s="1"/>
      <c r="DE5460" s="1"/>
      <c r="DF5460" s="1"/>
      <c r="DG5460" s="1"/>
      <c r="DH5460" s="1"/>
      <c r="DI5460" s="1"/>
      <c r="DJ5460" s="1"/>
      <c r="DK5460" s="1"/>
      <c r="DL5460" s="1"/>
      <c r="DM5460" s="1"/>
      <c r="DN5460" s="1"/>
      <c r="DO5460" s="1"/>
      <c r="DP5460" s="1"/>
      <c r="DQ5460" s="1"/>
      <c r="DR5460" s="1"/>
      <c r="DS5460" s="1"/>
      <c r="DT5460" s="1"/>
      <c r="DU5460" s="1"/>
      <c r="DV5460" s="1"/>
      <c r="DW5460" s="1"/>
      <c r="DX5460" s="1"/>
      <c r="DY5460" s="1"/>
      <c r="DZ5460" s="1"/>
      <c r="EA5460" s="1"/>
      <c r="EB5460" s="1"/>
      <c r="EC5460" s="1"/>
      <c r="ED5460" s="1"/>
      <c r="EE5460" s="1"/>
      <c r="EF5460" s="1"/>
      <c r="EG5460" s="1"/>
      <c r="EH5460" s="1"/>
      <c r="EI5460" s="1"/>
      <c r="EJ5460" s="1"/>
      <c r="EK5460" s="1"/>
      <c r="EL5460" s="1"/>
      <c r="EM5460" s="1"/>
      <c r="EN5460" s="1"/>
      <c r="EO5460" s="1"/>
      <c r="EP5460" s="1"/>
      <c r="EQ5460" s="1"/>
      <c r="ER5460" s="1"/>
      <c r="ES5460" s="1"/>
      <c r="ET5460" s="1"/>
      <c r="EU5460" s="1"/>
      <c r="EV5460" s="1"/>
      <c r="EW5460" s="1"/>
      <c r="EX5460" s="1"/>
      <c r="EY5460" s="1"/>
      <c r="EZ5460" s="1"/>
      <c r="FA5460" s="1"/>
      <c r="FB5460" s="1"/>
      <c r="FC5460" s="1"/>
    </row>
    <row r="5461" spans="1:159" x14ac:dyDescent="0.3">
      <c r="A5461">
        <v>1146</v>
      </c>
      <c r="B5461" s="1" t="s">
        <v>103</v>
      </c>
      <c r="C5461" s="1" t="s">
        <v>5</v>
      </c>
      <c r="D5461" s="1" t="s">
        <v>489</v>
      </c>
      <c r="E5461" s="1" t="s">
        <v>490</v>
      </c>
      <c r="F5461">
        <v>1</v>
      </c>
      <c r="G5461" s="1" t="s">
        <v>631</v>
      </c>
      <c r="H5461">
        <v>3</v>
      </c>
      <c r="I5461" s="1" t="s">
        <v>528</v>
      </c>
      <c r="J5461" s="1"/>
      <c r="K5461" s="1"/>
      <c r="L5461" s="1"/>
      <c r="M5461" s="1" t="s">
        <v>493</v>
      </c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 t="s">
        <v>3288</v>
      </c>
      <c r="AB5461" s="1" t="s">
        <v>493</v>
      </c>
      <c r="AC5461" s="1" t="s">
        <v>633</v>
      </c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  <c r="BO5461" s="1"/>
      <c r="BP5461" s="1"/>
      <c r="BQ5461" s="1"/>
      <c r="BR5461" s="1"/>
      <c r="BS5461" s="1"/>
      <c r="BT5461" s="1"/>
      <c r="BU5461" s="1"/>
      <c r="BV5461" s="1"/>
      <c r="BW5461" s="1"/>
      <c r="BX5461" s="1"/>
      <c r="BY5461" s="1"/>
      <c r="BZ5461" s="1"/>
      <c r="CA5461" s="1"/>
      <c r="CB5461" s="1"/>
      <c r="CC5461" s="1"/>
      <c r="CD5461" s="1"/>
      <c r="CE5461" s="1"/>
      <c r="CF5461" s="1"/>
      <c r="CG5461" s="1"/>
      <c r="CH5461" s="1"/>
      <c r="CI5461" s="1"/>
      <c r="CJ5461" s="1"/>
      <c r="CK5461" s="1"/>
      <c r="CL5461" s="1"/>
      <c r="CM5461" s="1"/>
      <c r="CN5461" s="1"/>
      <c r="CO5461" s="1"/>
      <c r="CP5461" s="1"/>
      <c r="CQ5461" s="1"/>
      <c r="CR5461" s="1"/>
      <c r="CS5461" s="1"/>
      <c r="CT5461" s="1"/>
      <c r="CU5461" s="1"/>
      <c r="CV5461" s="1"/>
      <c r="CW5461" s="1"/>
      <c r="CX5461" s="1"/>
      <c r="CY5461" s="1"/>
      <c r="CZ5461" s="1"/>
      <c r="DA5461" s="1"/>
      <c r="DB5461" s="1"/>
      <c r="DC5461" s="1"/>
      <c r="DD5461" s="1"/>
      <c r="DE5461" s="1"/>
      <c r="DF5461" s="1"/>
      <c r="DG5461" s="1"/>
      <c r="DH5461" s="1"/>
      <c r="DI5461" s="1"/>
      <c r="DJ5461" s="1"/>
      <c r="DK5461" s="1"/>
      <c r="DL5461" s="1"/>
      <c r="DM5461" s="1"/>
      <c r="DN5461" s="1"/>
      <c r="DO5461" s="1"/>
      <c r="DP5461" s="1"/>
      <c r="DQ5461" s="1"/>
      <c r="DR5461" s="1"/>
      <c r="DS5461" s="1"/>
      <c r="DT5461" s="1"/>
      <c r="DU5461" s="1"/>
      <c r="DV5461" s="1"/>
      <c r="DW5461" s="1"/>
      <c r="DX5461" s="1"/>
      <c r="DY5461" s="1"/>
      <c r="DZ5461" s="1"/>
      <c r="EA5461" s="1"/>
      <c r="EB5461" s="1"/>
      <c r="EC5461" s="1"/>
      <c r="ED5461" s="1"/>
      <c r="EE5461" s="1"/>
      <c r="EF5461" s="1"/>
      <c r="EG5461" s="1"/>
      <c r="EH5461" s="1"/>
      <c r="EI5461" s="1"/>
      <c r="EJ5461" s="1"/>
      <c r="EK5461" s="1"/>
      <c r="EL5461" s="1"/>
      <c r="EM5461" s="1"/>
      <c r="EN5461" s="1"/>
      <c r="EO5461" s="1"/>
      <c r="EP5461" s="1"/>
      <c r="EQ5461" s="1"/>
      <c r="ER5461" s="1"/>
      <c r="ES5461" s="1"/>
      <c r="ET5461" s="1"/>
      <c r="EU5461" s="1"/>
      <c r="EV5461" s="1"/>
      <c r="EW5461" s="1"/>
      <c r="EX5461" s="1"/>
      <c r="EY5461" s="1"/>
      <c r="EZ5461" s="1"/>
      <c r="FA5461" s="1"/>
      <c r="FB5461" s="1"/>
      <c r="FC5461" s="1"/>
    </row>
    <row r="5462" spans="1:159" x14ac:dyDescent="0.3">
      <c r="A5462">
        <v>1146</v>
      </c>
      <c r="B5462" s="1" t="s">
        <v>103</v>
      </c>
      <c r="C5462" s="1" t="s">
        <v>1</v>
      </c>
      <c r="D5462" s="1" t="s">
        <v>489</v>
      </c>
      <c r="E5462" s="1" t="s">
        <v>490</v>
      </c>
      <c r="F5462">
        <v>3</v>
      </c>
      <c r="G5462" s="1" t="s">
        <v>672</v>
      </c>
      <c r="H5462">
        <v>1</v>
      </c>
      <c r="I5462" s="1" t="s">
        <v>539</v>
      </c>
      <c r="J5462" s="1"/>
      <c r="K5462" s="1"/>
      <c r="L5462" s="1"/>
      <c r="M5462" s="1" t="s">
        <v>493</v>
      </c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 t="s">
        <v>769</v>
      </c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  <c r="BO5462" s="1"/>
      <c r="BP5462" s="1"/>
      <c r="BQ5462" s="1"/>
      <c r="BR5462" s="1"/>
      <c r="BS5462" s="1"/>
      <c r="BT5462" s="1"/>
      <c r="BU5462" s="1"/>
      <c r="BV5462" s="1"/>
      <c r="BW5462" s="1"/>
      <c r="BX5462" s="1"/>
      <c r="BY5462" s="1"/>
      <c r="BZ5462" s="1"/>
      <c r="CA5462" s="1"/>
      <c r="CB5462" s="1"/>
      <c r="CC5462" s="1"/>
      <c r="CD5462" s="1"/>
      <c r="CE5462" s="1"/>
      <c r="CF5462" s="1"/>
      <c r="CG5462" s="1"/>
      <c r="CH5462" s="1"/>
      <c r="CI5462" s="1"/>
      <c r="CJ5462" s="1"/>
      <c r="CK5462" s="1"/>
      <c r="CL5462" s="1"/>
      <c r="CM5462" s="1"/>
      <c r="CN5462" s="1"/>
      <c r="CO5462" s="1"/>
      <c r="CP5462" s="1"/>
      <c r="CQ5462" s="1"/>
      <c r="CR5462" s="1"/>
      <c r="CS5462" s="1"/>
      <c r="CT5462" s="1"/>
      <c r="CU5462" s="1"/>
      <c r="CV5462" s="1"/>
      <c r="CW5462" s="1"/>
      <c r="CX5462" s="1"/>
      <c r="CY5462" s="1"/>
      <c r="CZ5462" s="1"/>
      <c r="DA5462" s="1"/>
      <c r="DB5462" s="1"/>
      <c r="DC5462" s="1"/>
      <c r="DD5462" s="1"/>
      <c r="DE5462" s="1"/>
      <c r="DF5462" s="1"/>
      <c r="DG5462" s="1"/>
      <c r="DH5462" s="1"/>
      <c r="DI5462" s="1"/>
      <c r="DJ5462" s="1"/>
      <c r="DK5462" s="1"/>
      <c r="DL5462" s="1"/>
      <c r="DM5462" s="1"/>
      <c r="DN5462" s="1"/>
      <c r="DO5462" s="1"/>
      <c r="DP5462" s="1"/>
      <c r="DQ5462" s="1"/>
      <c r="DR5462" s="1"/>
      <c r="DS5462" s="1"/>
      <c r="DT5462" s="1"/>
      <c r="DU5462" s="1"/>
      <c r="DV5462" s="1"/>
      <c r="DW5462" s="1"/>
      <c r="DX5462" s="1"/>
      <c r="DY5462" s="1"/>
      <c r="DZ5462" s="1"/>
      <c r="EA5462" s="1"/>
      <c r="EB5462" s="1"/>
      <c r="EC5462" s="1"/>
      <c r="ED5462" s="1"/>
      <c r="EE5462" s="1"/>
      <c r="EF5462" s="1"/>
      <c r="EG5462" s="1"/>
      <c r="EH5462" s="1"/>
      <c r="EI5462" s="1"/>
      <c r="EJ5462" s="1"/>
      <c r="EK5462" s="1"/>
      <c r="EL5462" s="1"/>
      <c r="EM5462" s="1"/>
      <c r="EN5462" s="1"/>
      <c r="EO5462" s="1"/>
      <c r="EP5462" s="1"/>
      <c r="EQ5462" s="1"/>
      <c r="ER5462" s="1"/>
      <c r="ES5462" s="1"/>
      <c r="ET5462" s="1"/>
      <c r="EU5462" s="1"/>
      <c r="EV5462" s="1"/>
      <c r="EW5462" s="1"/>
      <c r="EX5462" s="1"/>
      <c r="EY5462" s="1"/>
      <c r="EZ5462" s="1"/>
      <c r="FA5462" s="1"/>
      <c r="FB5462" s="1"/>
      <c r="FC5462" s="1"/>
    </row>
    <row r="5463" spans="1:159" x14ac:dyDescent="0.3">
      <c r="A5463">
        <v>1146</v>
      </c>
      <c r="B5463" s="1" t="s">
        <v>103</v>
      </c>
      <c r="C5463" s="1" t="s">
        <v>1</v>
      </c>
      <c r="D5463" s="1" t="s">
        <v>489</v>
      </c>
      <c r="E5463" s="1" t="s">
        <v>490</v>
      </c>
      <c r="F5463">
        <v>3</v>
      </c>
      <c r="G5463" s="1" t="s">
        <v>672</v>
      </c>
      <c r="H5463">
        <v>2</v>
      </c>
      <c r="I5463" s="1" t="s">
        <v>603</v>
      </c>
      <c r="J5463" s="1"/>
      <c r="K5463" s="1"/>
      <c r="L5463" s="1"/>
      <c r="M5463" s="1" t="s">
        <v>493</v>
      </c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 t="s">
        <v>633</v>
      </c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  <c r="BO5463" s="1"/>
      <c r="BP5463" s="1"/>
      <c r="BQ5463" s="1"/>
      <c r="BR5463" s="1"/>
      <c r="BS5463" s="1"/>
      <c r="BT5463" s="1"/>
      <c r="BU5463" s="1"/>
      <c r="BV5463" s="1"/>
      <c r="BW5463" s="1"/>
      <c r="BX5463" s="1"/>
      <c r="BY5463" s="1"/>
      <c r="BZ5463" s="1"/>
      <c r="CA5463" s="1"/>
      <c r="CB5463" s="1"/>
      <c r="CC5463" s="1"/>
      <c r="CD5463" s="1"/>
      <c r="CE5463" s="1"/>
      <c r="CF5463" s="1"/>
      <c r="CG5463" s="1"/>
      <c r="CH5463" s="1"/>
      <c r="CI5463" s="1"/>
      <c r="CJ5463" s="1"/>
      <c r="CK5463" s="1"/>
      <c r="CL5463" s="1"/>
      <c r="CM5463" s="1"/>
      <c r="CN5463" s="1"/>
      <c r="CO5463" s="1"/>
      <c r="CP5463" s="1"/>
      <c r="CQ5463" s="1"/>
      <c r="CR5463" s="1"/>
      <c r="CS5463" s="1"/>
      <c r="CT5463" s="1"/>
      <c r="CU5463" s="1"/>
      <c r="CV5463" s="1"/>
      <c r="CW5463" s="1"/>
      <c r="CX5463" s="1"/>
      <c r="CY5463" s="1"/>
      <c r="CZ5463" s="1"/>
      <c r="DA5463" s="1"/>
      <c r="DB5463" s="1"/>
      <c r="DC5463" s="1"/>
      <c r="DD5463" s="1"/>
      <c r="DE5463" s="1"/>
      <c r="DF5463" s="1"/>
      <c r="DG5463" s="1"/>
      <c r="DH5463" s="1"/>
      <c r="DI5463" s="1"/>
      <c r="DJ5463" s="1"/>
      <c r="DK5463" s="1"/>
      <c r="DL5463" s="1"/>
      <c r="DM5463" s="1"/>
      <c r="DN5463" s="1"/>
      <c r="DO5463" s="1"/>
      <c r="DP5463" s="1"/>
      <c r="DQ5463" s="1"/>
      <c r="DR5463" s="1"/>
      <c r="DS5463" s="1"/>
      <c r="DT5463" s="1"/>
      <c r="DU5463" s="1"/>
      <c r="DV5463" s="1"/>
      <c r="DW5463" s="1"/>
      <c r="DX5463" s="1"/>
      <c r="DY5463" s="1"/>
      <c r="DZ5463" s="1"/>
      <c r="EA5463" s="1"/>
      <c r="EB5463" s="1"/>
      <c r="EC5463" s="1"/>
      <c r="ED5463" s="1"/>
      <c r="EE5463" s="1"/>
      <c r="EF5463" s="1"/>
      <c r="EG5463" s="1"/>
      <c r="EH5463" s="1"/>
      <c r="EI5463" s="1"/>
      <c r="EJ5463" s="1"/>
      <c r="EK5463" s="1"/>
      <c r="EL5463" s="1"/>
      <c r="EM5463" s="1"/>
      <c r="EN5463" s="1"/>
      <c r="EO5463" s="1"/>
      <c r="EP5463" s="1"/>
      <c r="EQ5463" s="1"/>
      <c r="ER5463" s="1"/>
      <c r="ES5463" s="1"/>
      <c r="ET5463" s="1"/>
      <c r="EU5463" s="1"/>
      <c r="EV5463" s="1"/>
      <c r="EW5463" s="1"/>
      <c r="EX5463" s="1"/>
      <c r="EY5463" s="1"/>
      <c r="EZ5463" s="1"/>
      <c r="FA5463" s="1"/>
      <c r="FB5463" s="1"/>
      <c r="FC5463" s="1"/>
    </row>
    <row r="5464" spans="1:159" x14ac:dyDescent="0.3">
      <c r="A5464">
        <v>1146</v>
      </c>
      <c r="B5464" s="1" t="s">
        <v>103</v>
      </c>
      <c r="C5464" s="1" t="s">
        <v>1</v>
      </c>
      <c r="D5464" s="1" t="s">
        <v>489</v>
      </c>
      <c r="E5464" s="1" t="s">
        <v>490</v>
      </c>
      <c r="F5464">
        <v>3</v>
      </c>
      <c r="G5464" s="1" t="s">
        <v>672</v>
      </c>
      <c r="H5464">
        <v>3</v>
      </c>
      <c r="I5464" s="1" t="s">
        <v>507</v>
      </c>
      <c r="J5464" s="1"/>
      <c r="K5464" s="1"/>
      <c r="L5464" s="1"/>
      <c r="M5464" s="1" t="s">
        <v>493</v>
      </c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 t="s">
        <v>769</v>
      </c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  <c r="BO5464" s="1"/>
      <c r="BP5464" s="1"/>
      <c r="BQ5464" s="1"/>
      <c r="BR5464" s="1"/>
      <c r="BS5464" s="1"/>
      <c r="BT5464" s="1"/>
      <c r="BU5464" s="1"/>
      <c r="BV5464" s="1"/>
      <c r="BW5464" s="1"/>
      <c r="BX5464" s="1"/>
      <c r="BY5464" s="1"/>
      <c r="BZ5464" s="1"/>
      <c r="CA5464" s="1"/>
      <c r="CB5464" s="1"/>
      <c r="CC5464" s="1"/>
      <c r="CD5464" s="1"/>
      <c r="CE5464" s="1"/>
      <c r="CF5464" s="1"/>
      <c r="CG5464" s="1"/>
      <c r="CH5464" s="1"/>
      <c r="CI5464" s="1"/>
      <c r="CJ5464" s="1"/>
      <c r="CK5464" s="1"/>
      <c r="CL5464" s="1"/>
      <c r="CM5464" s="1"/>
      <c r="CN5464" s="1"/>
      <c r="CO5464" s="1"/>
      <c r="CP5464" s="1"/>
      <c r="CQ5464" s="1"/>
      <c r="CR5464" s="1"/>
      <c r="CS5464" s="1"/>
      <c r="CT5464" s="1"/>
      <c r="CU5464" s="1"/>
      <c r="CV5464" s="1"/>
      <c r="CW5464" s="1"/>
      <c r="CX5464" s="1"/>
      <c r="CY5464" s="1"/>
      <c r="CZ5464" s="1"/>
      <c r="DA5464" s="1"/>
      <c r="DB5464" s="1"/>
      <c r="DC5464" s="1"/>
      <c r="DD5464" s="1"/>
      <c r="DE5464" s="1"/>
      <c r="DF5464" s="1"/>
      <c r="DG5464" s="1"/>
      <c r="DH5464" s="1"/>
      <c r="DI5464" s="1"/>
      <c r="DJ5464" s="1"/>
      <c r="DK5464" s="1"/>
      <c r="DL5464" s="1"/>
      <c r="DM5464" s="1"/>
      <c r="DN5464" s="1"/>
      <c r="DO5464" s="1"/>
      <c r="DP5464" s="1"/>
      <c r="DQ5464" s="1"/>
      <c r="DR5464" s="1"/>
      <c r="DS5464" s="1"/>
      <c r="DT5464" s="1"/>
      <c r="DU5464" s="1"/>
      <c r="DV5464" s="1"/>
      <c r="DW5464" s="1"/>
      <c r="DX5464" s="1"/>
      <c r="DY5464" s="1"/>
      <c r="DZ5464" s="1"/>
      <c r="EA5464" s="1"/>
      <c r="EB5464" s="1"/>
      <c r="EC5464" s="1"/>
      <c r="ED5464" s="1"/>
      <c r="EE5464" s="1"/>
      <c r="EF5464" s="1"/>
      <c r="EG5464" s="1"/>
      <c r="EH5464" s="1"/>
      <c r="EI5464" s="1"/>
      <c r="EJ5464" s="1"/>
      <c r="EK5464" s="1"/>
      <c r="EL5464" s="1"/>
      <c r="EM5464" s="1"/>
      <c r="EN5464" s="1"/>
      <c r="EO5464" s="1"/>
      <c r="EP5464" s="1"/>
      <c r="EQ5464" s="1"/>
      <c r="ER5464" s="1"/>
      <c r="ES5464" s="1"/>
      <c r="ET5464" s="1"/>
      <c r="EU5464" s="1"/>
      <c r="EV5464" s="1"/>
      <c r="EW5464" s="1"/>
      <c r="EX5464" s="1"/>
      <c r="EY5464" s="1"/>
      <c r="EZ5464" s="1"/>
      <c r="FA5464" s="1"/>
      <c r="FB5464" s="1"/>
      <c r="FC5464" s="1"/>
    </row>
    <row r="5465" spans="1:159" x14ac:dyDescent="0.3">
      <c r="A5465">
        <v>1146</v>
      </c>
      <c r="B5465" s="1" t="s">
        <v>103</v>
      </c>
      <c r="C5465" s="1" t="s">
        <v>1</v>
      </c>
      <c r="D5465" s="1" t="s">
        <v>489</v>
      </c>
      <c r="E5465" s="1" t="s">
        <v>490</v>
      </c>
      <c r="F5465">
        <v>3</v>
      </c>
      <c r="G5465" s="1" t="s">
        <v>672</v>
      </c>
      <c r="H5465">
        <v>4</v>
      </c>
      <c r="I5465" s="1" t="s">
        <v>506</v>
      </c>
      <c r="J5465" s="1"/>
      <c r="K5465" s="1"/>
      <c r="L5465" s="1"/>
      <c r="M5465" s="1" t="s">
        <v>493</v>
      </c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  <c r="AB5465" s="1"/>
      <c r="AC5465" s="1"/>
      <c r="AD5465" s="1"/>
      <c r="AE5465" s="1" t="s">
        <v>530</v>
      </c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  <c r="BO5465" s="1"/>
      <c r="BP5465" s="1"/>
      <c r="BQ5465" s="1"/>
      <c r="BR5465" s="1"/>
      <c r="BS5465" s="1"/>
      <c r="BT5465" s="1"/>
      <c r="BU5465" s="1"/>
      <c r="BV5465" s="1"/>
      <c r="BW5465" s="1"/>
      <c r="BX5465" s="1"/>
      <c r="BY5465" s="1"/>
      <c r="BZ5465" s="1"/>
      <c r="CA5465" s="1"/>
      <c r="CB5465" s="1"/>
      <c r="CC5465" s="1"/>
      <c r="CD5465" s="1"/>
      <c r="CE5465" s="1"/>
      <c r="CF5465" s="1"/>
      <c r="CG5465" s="1"/>
      <c r="CH5465" s="1"/>
      <c r="CI5465" s="1"/>
      <c r="CJ5465" s="1"/>
      <c r="CK5465" s="1"/>
      <c r="CL5465" s="1"/>
      <c r="CM5465" s="1"/>
      <c r="CN5465" s="1"/>
      <c r="CO5465" s="1"/>
      <c r="CP5465" s="1"/>
      <c r="CQ5465" s="1"/>
      <c r="CR5465" s="1"/>
      <c r="CS5465" s="1"/>
      <c r="CT5465" s="1"/>
      <c r="CU5465" s="1"/>
      <c r="CV5465" s="1"/>
      <c r="CW5465" s="1"/>
      <c r="CX5465" s="1"/>
      <c r="CY5465" s="1"/>
      <c r="CZ5465" s="1"/>
      <c r="DA5465" s="1"/>
      <c r="DB5465" s="1"/>
      <c r="DC5465" s="1"/>
      <c r="DD5465" s="1"/>
      <c r="DE5465" s="1"/>
      <c r="DF5465" s="1"/>
      <c r="DG5465" s="1"/>
      <c r="DH5465" s="1"/>
      <c r="DI5465" s="1"/>
      <c r="DJ5465" s="1"/>
      <c r="DK5465" s="1"/>
      <c r="DL5465" s="1"/>
      <c r="DM5465" s="1"/>
      <c r="DN5465" s="1"/>
      <c r="DO5465" s="1"/>
      <c r="DP5465" s="1"/>
      <c r="DQ5465" s="1"/>
      <c r="DR5465" s="1"/>
      <c r="DS5465" s="1"/>
      <c r="DT5465" s="1"/>
      <c r="DU5465" s="1"/>
      <c r="DV5465" s="1"/>
      <c r="DW5465" s="1"/>
      <c r="DX5465" s="1"/>
      <c r="DY5465" s="1"/>
      <c r="DZ5465" s="1"/>
      <c r="EA5465" s="1"/>
      <c r="EB5465" s="1"/>
      <c r="EC5465" s="1"/>
      <c r="ED5465" s="1"/>
      <c r="EE5465" s="1"/>
      <c r="EF5465" s="1"/>
      <c r="EG5465" s="1"/>
      <c r="EH5465" s="1"/>
      <c r="EI5465" s="1"/>
      <c r="EJ5465" s="1"/>
      <c r="EK5465" s="1"/>
      <c r="EL5465" s="1"/>
      <c r="EM5465" s="1"/>
      <c r="EN5465" s="1"/>
      <c r="EO5465" s="1"/>
      <c r="EP5465" s="1"/>
      <c r="EQ5465" s="1"/>
      <c r="ER5465" s="1"/>
      <c r="ES5465" s="1"/>
      <c r="ET5465" s="1"/>
      <c r="EU5465" s="1"/>
      <c r="EV5465" s="1"/>
      <c r="EW5465" s="1"/>
      <c r="EX5465" s="1"/>
      <c r="EY5465" s="1"/>
      <c r="EZ5465" s="1"/>
      <c r="FA5465" s="1"/>
      <c r="FB5465" s="1"/>
      <c r="FC5465" s="1"/>
    </row>
    <row r="5466" spans="1:159" x14ac:dyDescent="0.3">
      <c r="A5466">
        <v>1146</v>
      </c>
      <c r="B5466" s="1" t="s">
        <v>103</v>
      </c>
      <c r="C5466" s="1" t="s">
        <v>1</v>
      </c>
      <c r="D5466" s="1" t="s">
        <v>489</v>
      </c>
      <c r="E5466" s="1" t="s">
        <v>490</v>
      </c>
      <c r="F5466">
        <v>3</v>
      </c>
      <c r="G5466" s="1" t="s">
        <v>640</v>
      </c>
      <c r="H5466">
        <v>1</v>
      </c>
      <c r="I5466" s="1"/>
      <c r="J5466" s="1"/>
      <c r="K5466" s="1"/>
      <c r="L5466" s="1"/>
      <c r="M5466" s="1" t="s">
        <v>493</v>
      </c>
      <c r="N5466" s="1" t="s">
        <v>595</v>
      </c>
      <c r="O5466" s="1" t="s">
        <v>545</v>
      </c>
      <c r="P5466" s="1" t="s">
        <v>732</v>
      </c>
      <c r="Q5466" s="1" t="s">
        <v>606</v>
      </c>
      <c r="R5466" s="1" t="s">
        <v>501</v>
      </c>
      <c r="S5466" s="1"/>
      <c r="T5466" s="1" t="s">
        <v>536</v>
      </c>
      <c r="U5466" s="1" t="s">
        <v>3289</v>
      </c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 t="s">
        <v>633</v>
      </c>
      <c r="AY5466" s="1" t="s">
        <v>493</v>
      </c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  <c r="BO5466" s="1"/>
      <c r="BP5466" s="1"/>
      <c r="BQ5466" s="1"/>
      <c r="BR5466" s="1"/>
      <c r="BS5466" s="1"/>
      <c r="BT5466" s="1"/>
      <c r="BU5466" s="1"/>
      <c r="BV5466" s="1"/>
      <c r="BW5466" s="1"/>
      <c r="BX5466" s="1"/>
      <c r="BY5466" s="1"/>
      <c r="BZ5466" s="1"/>
      <c r="CA5466" s="1"/>
      <c r="CB5466" s="1"/>
      <c r="CC5466" s="1"/>
      <c r="CD5466" s="1"/>
      <c r="CE5466" s="1"/>
      <c r="CF5466" s="1"/>
      <c r="CG5466" s="1"/>
      <c r="CH5466" s="1"/>
      <c r="CI5466" s="1"/>
      <c r="CJ5466" s="1"/>
      <c r="CK5466" s="1"/>
      <c r="CL5466" s="1"/>
      <c r="CM5466" s="1"/>
      <c r="CN5466" s="1"/>
      <c r="CO5466" s="1"/>
      <c r="CP5466" s="1"/>
      <c r="CQ5466" s="1"/>
      <c r="CR5466" s="1"/>
      <c r="CS5466" s="1"/>
      <c r="CT5466" s="1"/>
      <c r="CU5466" s="1"/>
      <c r="CV5466" s="1"/>
      <c r="CW5466" s="1"/>
      <c r="CX5466" s="1"/>
      <c r="CY5466" s="1"/>
      <c r="CZ5466" s="1"/>
      <c r="DA5466" s="1"/>
      <c r="DB5466" s="1"/>
      <c r="DC5466" s="1"/>
      <c r="DD5466" s="1"/>
      <c r="DE5466" s="1"/>
      <c r="DF5466" s="1"/>
      <c r="DG5466" s="1"/>
      <c r="DH5466" s="1"/>
      <c r="DI5466" s="1"/>
      <c r="DJ5466" s="1"/>
      <c r="DK5466" s="1"/>
      <c r="DL5466" s="1"/>
      <c r="DM5466" s="1"/>
      <c r="DN5466" s="1"/>
      <c r="DO5466" s="1"/>
      <c r="DP5466" s="1"/>
      <c r="DQ5466" s="1"/>
      <c r="DR5466" s="1"/>
      <c r="DS5466" s="1"/>
      <c r="DT5466" s="1"/>
      <c r="DU5466" s="1"/>
      <c r="DV5466" s="1"/>
      <c r="DW5466" s="1"/>
      <c r="DX5466" s="1"/>
      <c r="DY5466" s="1" t="s">
        <v>3290</v>
      </c>
      <c r="DZ5466" s="1"/>
      <c r="EA5466" s="1"/>
      <c r="EB5466" s="1"/>
      <c r="EC5466" s="1"/>
      <c r="ED5466" s="1"/>
      <c r="EE5466" s="1"/>
      <c r="EF5466" s="1"/>
      <c r="EG5466" s="1"/>
      <c r="EH5466" s="1"/>
      <c r="EI5466" s="1"/>
      <c r="EJ5466" s="1"/>
      <c r="EK5466" s="1"/>
      <c r="EL5466" s="1"/>
      <c r="EM5466" s="1"/>
      <c r="EN5466" s="1"/>
      <c r="EO5466" s="1"/>
      <c r="EP5466" s="1"/>
      <c r="EQ5466" s="1"/>
      <c r="ER5466" s="1"/>
      <c r="ES5466" s="1"/>
      <c r="ET5466" s="1"/>
      <c r="EU5466" s="1"/>
      <c r="EV5466" s="1"/>
      <c r="EW5466" s="1"/>
      <c r="EX5466" s="1"/>
      <c r="EY5466" s="1"/>
      <c r="EZ5466" s="1"/>
      <c r="FA5466" s="1"/>
      <c r="FB5466" s="1"/>
      <c r="FC5466" s="1"/>
    </row>
    <row r="5467" spans="1:159" x14ac:dyDescent="0.3">
      <c r="A5467">
        <v>1146</v>
      </c>
      <c r="B5467" s="1" t="s">
        <v>103</v>
      </c>
      <c r="C5467" s="1" t="s">
        <v>1</v>
      </c>
      <c r="D5467" s="1" t="s">
        <v>489</v>
      </c>
      <c r="E5467" s="1" t="s">
        <v>490</v>
      </c>
      <c r="F5467">
        <v>3</v>
      </c>
      <c r="G5467" s="1" t="s">
        <v>640</v>
      </c>
      <c r="H5467">
        <v>2</v>
      </c>
      <c r="I5467" s="1"/>
      <c r="J5467" s="1"/>
      <c r="K5467" s="1"/>
      <c r="L5467" s="1"/>
      <c r="M5467" s="1" t="s">
        <v>493</v>
      </c>
      <c r="N5467" s="1" t="s">
        <v>588</v>
      </c>
      <c r="O5467" s="1" t="s">
        <v>828</v>
      </c>
      <c r="P5467" s="1" t="s">
        <v>732</v>
      </c>
      <c r="Q5467" s="1" t="s">
        <v>606</v>
      </c>
      <c r="R5467" s="1" t="s">
        <v>501</v>
      </c>
      <c r="S5467" s="1"/>
      <c r="T5467" s="1" t="s">
        <v>536</v>
      </c>
      <c r="U5467" s="1" t="s">
        <v>3289</v>
      </c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 t="s">
        <v>633</v>
      </c>
      <c r="AY5467" s="1" t="s">
        <v>493</v>
      </c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  <c r="BO5467" s="1"/>
      <c r="BP5467" s="1"/>
      <c r="BQ5467" s="1"/>
      <c r="BR5467" s="1"/>
      <c r="BS5467" s="1"/>
      <c r="BT5467" s="1"/>
      <c r="BU5467" s="1"/>
      <c r="BV5467" s="1"/>
      <c r="BW5467" s="1"/>
      <c r="BX5467" s="1"/>
      <c r="BY5467" s="1"/>
      <c r="BZ5467" s="1"/>
      <c r="CA5467" s="1"/>
      <c r="CB5467" s="1"/>
      <c r="CC5467" s="1"/>
      <c r="CD5467" s="1"/>
      <c r="CE5467" s="1"/>
      <c r="CF5467" s="1"/>
      <c r="CG5467" s="1"/>
      <c r="CH5467" s="1"/>
      <c r="CI5467" s="1"/>
      <c r="CJ5467" s="1"/>
      <c r="CK5467" s="1"/>
      <c r="CL5467" s="1"/>
      <c r="CM5467" s="1"/>
      <c r="CN5467" s="1"/>
      <c r="CO5467" s="1"/>
      <c r="CP5467" s="1"/>
      <c r="CQ5467" s="1"/>
      <c r="CR5467" s="1"/>
      <c r="CS5467" s="1"/>
      <c r="CT5467" s="1"/>
      <c r="CU5467" s="1"/>
      <c r="CV5467" s="1"/>
      <c r="CW5467" s="1"/>
      <c r="CX5467" s="1"/>
      <c r="CY5467" s="1"/>
      <c r="CZ5467" s="1"/>
      <c r="DA5467" s="1"/>
      <c r="DB5467" s="1"/>
      <c r="DC5467" s="1"/>
      <c r="DD5467" s="1"/>
      <c r="DE5467" s="1"/>
      <c r="DF5467" s="1"/>
      <c r="DG5467" s="1"/>
      <c r="DH5467" s="1"/>
      <c r="DI5467" s="1"/>
      <c r="DJ5467" s="1"/>
      <c r="DK5467" s="1"/>
      <c r="DL5467" s="1"/>
      <c r="DM5467" s="1"/>
      <c r="DN5467" s="1"/>
      <c r="DO5467" s="1"/>
      <c r="DP5467" s="1"/>
      <c r="DQ5467" s="1"/>
      <c r="DR5467" s="1"/>
      <c r="DS5467" s="1"/>
      <c r="DT5467" s="1"/>
      <c r="DU5467" s="1"/>
      <c r="DV5467" s="1"/>
      <c r="DW5467" s="1"/>
      <c r="DX5467" s="1"/>
      <c r="DY5467" s="1" t="s">
        <v>3290</v>
      </c>
      <c r="DZ5467" s="1"/>
      <c r="EA5467" s="1"/>
      <c r="EB5467" s="1"/>
      <c r="EC5467" s="1"/>
      <c r="ED5467" s="1"/>
      <c r="EE5467" s="1"/>
      <c r="EF5467" s="1"/>
      <c r="EG5467" s="1"/>
      <c r="EH5467" s="1"/>
      <c r="EI5467" s="1"/>
      <c r="EJ5467" s="1"/>
      <c r="EK5467" s="1"/>
      <c r="EL5467" s="1"/>
      <c r="EM5467" s="1"/>
      <c r="EN5467" s="1"/>
      <c r="EO5467" s="1"/>
      <c r="EP5467" s="1"/>
      <c r="EQ5467" s="1"/>
      <c r="ER5467" s="1"/>
      <c r="ES5467" s="1"/>
      <c r="ET5467" s="1"/>
      <c r="EU5467" s="1"/>
      <c r="EV5467" s="1"/>
      <c r="EW5467" s="1"/>
      <c r="EX5467" s="1"/>
      <c r="EY5467" s="1"/>
      <c r="EZ5467" s="1"/>
      <c r="FA5467" s="1"/>
      <c r="FB5467" s="1"/>
      <c r="FC5467" s="1"/>
    </row>
    <row r="5468" spans="1:159" x14ac:dyDescent="0.3">
      <c r="A5468">
        <v>1146</v>
      </c>
      <c r="B5468" s="1" t="s">
        <v>103</v>
      </c>
      <c r="C5468" s="1" t="s">
        <v>1</v>
      </c>
      <c r="D5468" s="1" t="s">
        <v>489</v>
      </c>
      <c r="E5468" s="1" t="s">
        <v>490</v>
      </c>
      <c r="F5468">
        <v>3</v>
      </c>
      <c r="G5468" s="1" t="s">
        <v>640</v>
      </c>
      <c r="H5468">
        <v>3</v>
      </c>
      <c r="I5468" s="1"/>
      <c r="J5468" s="1"/>
      <c r="K5468" s="1"/>
      <c r="L5468" s="1"/>
      <c r="M5468" s="1" t="s">
        <v>493</v>
      </c>
      <c r="N5468" s="1" t="s">
        <v>778</v>
      </c>
      <c r="O5468" s="1" t="s">
        <v>1116</v>
      </c>
      <c r="P5468" s="1" t="s">
        <v>732</v>
      </c>
      <c r="Q5468" s="1" t="s">
        <v>606</v>
      </c>
      <c r="R5468" s="1" t="s">
        <v>501</v>
      </c>
      <c r="S5468" s="1"/>
      <c r="T5468" s="1" t="s">
        <v>536</v>
      </c>
      <c r="U5468" s="1" t="s">
        <v>3289</v>
      </c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  <c r="AX5468" s="1" t="s">
        <v>633</v>
      </c>
      <c r="AY5468" s="1" t="s">
        <v>493</v>
      </c>
      <c r="AZ5468" s="1"/>
      <c r="BA5468" s="1"/>
      <c r="BB5468" s="1"/>
      <c r="BC5468" s="1"/>
      <c r="BD5468" s="1"/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  <c r="BO5468" s="1"/>
      <c r="BP5468" s="1"/>
      <c r="BQ5468" s="1"/>
      <c r="BR5468" s="1"/>
      <c r="BS5468" s="1"/>
      <c r="BT5468" s="1"/>
      <c r="BU5468" s="1"/>
      <c r="BV5468" s="1"/>
      <c r="BW5468" s="1"/>
      <c r="BX5468" s="1"/>
      <c r="BY5468" s="1"/>
      <c r="BZ5468" s="1"/>
      <c r="CA5468" s="1"/>
      <c r="CB5468" s="1"/>
      <c r="CC5468" s="1"/>
      <c r="CD5468" s="1"/>
      <c r="CE5468" s="1"/>
      <c r="CF5468" s="1"/>
      <c r="CG5468" s="1"/>
      <c r="CH5468" s="1"/>
      <c r="CI5468" s="1"/>
      <c r="CJ5468" s="1"/>
      <c r="CK5468" s="1"/>
      <c r="CL5468" s="1"/>
      <c r="CM5468" s="1"/>
      <c r="CN5468" s="1"/>
      <c r="CO5468" s="1"/>
      <c r="CP5468" s="1"/>
      <c r="CQ5468" s="1"/>
      <c r="CR5468" s="1"/>
      <c r="CS5468" s="1"/>
      <c r="CT5468" s="1"/>
      <c r="CU5468" s="1"/>
      <c r="CV5468" s="1"/>
      <c r="CW5468" s="1"/>
      <c r="CX5468" s="1"/>
      <c r="CY5468" s="1"/>
      <c r="CZ5468" s="1"/>
      <c r="DA5468" s="1"/>
      <c r="DB5468" s="1"/>
      <c r="DC5468" s="1"/>
      <c r="DD5468" s="1"/>
      <c r="DE5468" s="1"/>
      <c r="DF5468" s="1"/>
      <c r="DG5468" s="1"/>
      <c r="DH5468" s="1"/>
      <c r="DI5468" s="1"/>
      <c r="DJ5468" s="1"/>
      <c r="DK5468" s="1"/>
      <c r="DL5468" s="1"/>
      <c r="DM5468" s="1"/>
      <c r="DN5468" s="1"/>
      <c r="DO5468" s="1"/>
      <c r="DP5468" s="1"/>
      <c r="DQ5468" s="1"/>
      <c r="DR5468" s="1"/>
      <c r="DS5468" s="1"/>
      <c r="DT5468" s="1"/>
      <c r="DU5468" s="1"/>
      <c r="DV5468" s="1"/>
      <c r="DW5468" s="1"/>
      <c r="DX5468" s="1"/>
      <c r="DY5468" s="1" t="s">
        <v>3291</v>
      </c>
      <c r="DZ5468" s="1"/>
      <c r="EA5468" s="1"/>
      <c r="EB5468" s="1"/>
      <c r="EC5468" s="1"/>
      <c r="ED5468" s="1"/>
      <c r="EE5468" s="1"/>
      <c r="EF5468" s="1"/>
      <c r="EG5468" s="1"/>
      <c r="EH5468" s="1"/>
      <c r="EI5468" s="1"/>
      <c r="EJ5468" s="1"/>
      <c r="EK5468" s="1"/>
      <c r="EL5468" s="1"/>
      <c r="EM5468" s="1"/>
      <c r="EN5468" s="1"/>
      <c r="EO5468" s="1"/>
      <c r="EP5468" s="1"/>
      <c r="EQ5468" s="1"/>
      <c r="ER5468" s="1"/>
      <c r="ES5468" s="1"/>
      <c r="ET5468" s="1"/>
      <c r="EU5468" s="1"/>
      <c r="EV5468" s="1"/>
      <c r="EW5468" s="1"/>
      <c r="EX5468" s="1"/>
      <c r="EY5468" s="1"/>
      <c r="EZ5468" s="1"/>
      <c r="FA5468" s="1"/>
      <c r="FB5468" s="1"/>
      <c r="FC5468" s="1"/>
    </row>
    <row r="5469" spans="1:159" x14ac:dyDescent="0.3">
      <c r="A5469">
        <v>1146</v>
      </c>
      <c r="B5469" s="1" t="s">
        <v>103</v>
      </c>
      <c r="C5469" s="1" t="s">
        <v>1</v>
      </c>
      <c r="D5469" s="1" t="s">
        <v>489</v>
      </c>
      <c r="E5469" s="1" t="s">
        <v>490</v>
      </c>
      <c r="F5469">
        <v>3</v>
      </c>
      <c r="G5469" s="1" t="s">
        <v>631</v>
      </c>
      <c r="H5469">
        <v>1</v>
      </c>
      <c r="I5469" s="1" t="s">
        <v>519</v>
      </c>
      <c r="J5469" s="1"/>
      <c r="K5469" s="1"/>
      <c r="L5469" s="1"/>
      <c r="M5469" s="1" t="s">
        <v>493</v>
      </c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 t="s">
        <v>3292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  <c r="BO5469" s="1"/>
      <c r="BP5469" s="1"/>
      <c r="BQ5469" s="1"/>
      <c r="BR5469" s="1"/>
      <c r="BS5469" s="1"/>
      <c r="BT5469" s="1"/>
      <c r="BU5469" s="1"/>
      <c r="BV5469" s="1"/>
      <c r="BW5469" s="1"/>
      <c r="BX5469" s="1"/>
      <c r="BY5469" s="1"/>
      <c r="BZ5469" s="1"/>
      <c r="CA5469" s="1"/>
      <c r="CB5469" s="1"/>
      <c r="CC5469" s="1"/>
      <c r="CD5469" s="1"/>
      <c r="CE5469" s="1"/>
      <c r="CF5469" s="1"/>
      <c r="CG5469" s="1"/>
      <c r="CH5469" s="1"/>
      <c r="CI5469" s="1"/>
      <c r="CJ5469" s="1"/>
      <c r="CK5469" s="1"/>
      <c r="CL5469" s="1"/>
      <c r="CM5469" s="1"/>
      <c r="CN5469" s="1"/>
      <c r="CO5469" s="1"/>
      <c r="CP5469" s="1"/>
      <c r="CQ5469" s="1"/>
      <c r="CR5469" s="1"/>
      <c r="CS5469" s="1"/>
      <c r="CT5469" s="1"/>
      <c r="CU5469" s="1"/>
      <c r="CV5469" s="1"/>
      <c r="CW5469" s="1"/>
      <c r="CX5469" s="1"/>
      <c r="CY5469" s="1"/>
      <c r="CZ5469" s="1"/>
      <c r="DA5469" s="1"/>
      <c r="DB5469" s="1"/>
      <c r="DC5469" s="1"/>
      <c r="DD5469" s="1"/>
      <c r="DE5469" s="1"/>
      <c r="DF5469" s="1"/>
      <c r="DG5469" s="1"/>
      <c r="DH5469" s="1"/>
      <c r="DI5469" s="1"/>
      <c r="DJ5469" s="1"/>
      <c r="DK5469" s="1"/>
      <c r="DL5469" s="1"/>
      <c r="DM5469" s="1"/>
      <c r="DN5469" s="1"/>
      <c r="DO5469" s="1"/>
      <c r="DP5469" s="1"/>
      <c r="DQ5469" s="1"/>
      <c r="DR5469" s="1"/>
      <c r="DS5469" s="1"/>
      <c r="DT5469" s="1"/>
      <c r="DU5469" s="1"/>
      <c r="DV5469" s="1"/>
      <c r="DW5469" s="1"/>
      <c r="DX5469" s="1"/>
      <c r="DY5469" s="1"/>
      <c r="DZ5469" s="1"/>
      <c r="EA5469" s="1"/>
      <c r="EB5469" s="1"/>
      <c r="EC5469" s="1"/>
      <c r="ED5469" s="1"/>
      <c r="EE5469" s="1"/>
      <c r="EF5469" s="1"/>
      <c r="EG5469" s="1"/>
      <c r="EH5469" s="1"/>
      <c r="EI5469" s="1"/>
      <c r="EJ5469" s="1"/>
      <c r="EK5469" s="1"/>
      <c r="EL5469" s="1"/>
      <c r="EM5469" s="1"/>
      <c r="EN5469" s="1"/>
      <c r="EO5469" s="1"/>
      <c r="EP5469" s="1"/>
      <c r="EQ5469" s="1"/>
      <c r="ER5469" s="1"/>
      <c r="ES5469" s="1"/>
      <c r="ET5469" s="1"/>
      <c r="EU5469" s="1"/>
      <c r="EV5469" s="1"/>
      <c r="EW5469" s="1"/>
      <c r="EX5469" s="1"/>
      <c r="EY5469" s="1"/>
      <c r="EZ5469" s="1"/>
      <c r="FA5469" s="1"/>
      <c r="FB5469" s="1"/>
      <c r="FC5469" s="1"/>
    </row>
    <row r="5470" spans="1:159" x14ac:dyDescent="0.3">
      <c r="A5470">
        <v>1146</v>
      </c>
      <c r="B5470" s="1" t="s">
        <v>103</v>
      </c>
      <c r="C5470" s="1" t="s">
        <v>1</v>
      </c>
      <c r="D5470" s="1" t="s">
        <v>489</v>
      </c>
      <c r="E5470" s="1" t="s">
        <v>490</v>
      </c>
      <c r="F5470">
        <v>3</v>
      </c>
      <c r="G5470" s="1" t="s">
        <v>631</v>
      </c>
      <c r="H5470">
        <v>2</v>
      </c>
      <c r="I5470" s="1" t="s">
        <v>595</v>
      </c>
      <c r="J5470" s="1"/>
      <c r="K5470" s="1"/>
      <c r="L5470" s="1"/>
      <c r="M5470" s="1" t="s">
        <v>493</v>
      </c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 t="s">
        <v>3293</v>
      </c>
      <c r="AB5470" s="1" t="s">
        <v>493</v>
      </c>
      <c r="AC5470" s="1" t="s">
        <v>1040</v>
      </c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  <c r="BO5470" s="1"/>
      <c r="BP5470" s="1"/>
      <c r="BQ5470" s="1"/>
      <c r="BR5470" s="1"/>
      <c r="BS5470" s="1"/>
      <c r="BT5470" s="1"/>
      <c r="BU5470" s="1"/>
      <c r="BV5470" s="1"/>
      <c r="BW5470" s="1"/>
      <c r="BX5470" s="1"/>
      <c r="BY5470" s="1"/>
      <c r="BZ5470" s="1"/>
      <c r="CA5470" s="1"/>
      <c r="CB5470" s="1"/>
      <c r="CC5470" s="1"/>
      <c r="CD5470" s="1"/>
      <c r="CE5470" s="1"/>
      <c r="CF5470" s="1"/>
      <c r="CG5470" s="1"/>
      <c r="CH5470" s="1"/>
      <c r="CI5470" s="1"/>
      <c r="CJ5470" s="1"/>
      <c r="CK5470" s="1"/>
      <c r="CL5470" s="1"/>
      <c r="CM5470" s="1"/>
      <c r="CN5470" s="1"/>
      <c r="CO5470" s="1"/>
      <c r="CP5470" s="1"/>
      <c r="CQ5470" s="1"/>
      <c r="CR5470" s="1"/>
      <c r="CS5470" s="1"/>
      <c r="CT5470" s="1"/>
      <c r="CU5470" s="1"/>
      <c r="CV5470" s="1"/>
      <c r="CW5470" s="1"/>
      <c r="CX5470" s="1"/>
      <c r="CY5470" s="1"/>
      <c r="CZ5470" s="1"/>
      <c r="DA5470" s="1"/>
      <c r="DB5470" s="1"/>
      <c r="DC5470" s="1"/>
      <c r="DD5470" s="1"/>
      <c r="DE5470" s="1"/>
      <c r="DF5470" s="1"/>
      <c r="DG5470" s="1"/>
      <c r="DH5470" s="1"/>
      <c r="DI5470" s="1"/>
      <c r="DJ5470" s="1"/>
      <c r="DK5470" s="1"/>
      <c r="DL5470" s="1"/>
      <c r="DM5470" s="1"/>
      <c r="DN5470" s="1"/>
      <c r="DO5470" s="1"/>
      <c r="DP5470" s="1"/>
      <c r="DQ5470" s="1"/>
      <c r="DR5470" s="1"/>
      <c r="DS5470" s="1"/>
      <c r="DT5470" s="1"/>
      <c r="DU5470" s="1"/>
      <c r="DV5470" s="1"/>
      <c r="DW5470" s="1"/>
      <c r="DX5470" s="1"/>
      <c r="DY5470" s="1"/>
      <c r="DZ5470" s="1"/>
      <c r="EA5470" s="1"/>
      <c r="EB5470" s="1"/>
      <c r="EC5470" s="1"/>
      <c r="ED5470" s="1"/>
      <c r="EE5470" s="1"/>
      <c r="EF5470" s="1"/>
      <c r="EG5470" s="1"/>
      <c r="EH5470" s="1"/>
      <c r="EI5470" s="1"/>
      <c r="EJ5470" s="1"/>
      <c r="EK5470" s="1"/>
      <c r="EL5470" s="1"/>
      <c r="EM5470" s="1"/>
      <c r="EN5470" s="1"/>
      <c r="EO5470" s="1"/>
      <c r="EP5470" s="1"/>
      <c r="EQ5470" s="1"/>
      <c r="ER5470" s="1"/>
      <c r="ES5470" s="1"/>
      <c r="ET5470" s="1"/>
      <c r="EU5470" s="1"/>
      <c r="EV5470" s="1"/>
      <c r="EW5470" s="1"/>
      <c r="EX5470" s="1"/>
      <c r="EY5470" s="1"/>
      <c r="EZ5470" s="1"/>
      <c r="FA5470" s="1"/>
      <c r="FB5470" s="1"/>
      <c r="FC5470" s="1"/>
    </row>
    <row r="5471" spans="1:159" x14ac:dyDescent="0.3">
      <c r="A5471">
        <v>1146</v>
      </c>
      <c r="B5471" s="1" t="s">
        <v>103</v>
      </c>
      <c r="C5471" s="1" t="s">
        <v>1</v>
      </c>
      <c r="D5471" s="1" t="s">
        <v>489</v>
      </c>
      <c r="E5471" s="1" t="s">
        <v>490</v>
      </c>
      <c r="F5471">
        <v>3</v>
      </c>
      <c r="G5471" s="1" t="s">
        <v>631</v>
      </c>
      <c r="H5471">
        <v>3</v>
      </c>
      <c r="I5471" s="1" t="s">
        <v>588</v>
      </c>
      <c r="J5471" s="1"/>
      <c r="K5471" s="1"/>
      <c r="L5471" s="1"/>
      <c r="M5471" s="1" t="s">
        <v>493</v>
      </c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 t="s">
        <v>3293</v>
      </c>
      <c r="AB5471" s="1" t="s">
        <v>493</v>
      </c>
      <c r="AC5471" s="1" t="s">
        <v>1040</v>
      </c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  <c r="BO5471" s="1"/>
      <c r="BP5471" s="1"/>
      <c r="BQ5471" s="1"/>
      <c r="BR5471" s="1"/>
      <c r="BS5471" s="1"/>
      <c r="BT5471" s="1"/>
      <c r="BU5471" s="1"/>
      <c r="BV5471" s="1"/>
      <c r="BW5471" s="1"/>
      <c r="BX5471" s="1"/>
      <c r="BY5471" s="1"/>
      <c r="BZ5471" s="1"/>
      <c r="CA5471" s="1"/>
      <c r="CB5471" s="1"/>
      <c r="CC5471" s="1"/>
      <c r="CD5471" s="1"/>
      <c r="CE5471" s="1"/>
      <c r="CF5471" s="1"/>
      <c r="CG5471" s="1"/>
      <c r="CH5471" s="1"/>
      <c r="CI5471" s="1"/>
      <c r="CJ5471" s="1"/>
      <c r="CK5471" s="1"/>
      <c r="CL5471" s="1"/>
      <c r="CM5471" s="1"/>
      <c r="CN5471" s="1"/>
      <c r="CO5471" s="1"/>
      <c r="CP5471" s="1"/>
      <c r="CQ5471" s="1"/>
      <c r="CR5471" s="1"/>
      <c r="CS5471" s="1"/>
      <c r="CT5471" s="1"/>
      <c r="CU5471" s="1"/>
      <c r="CV5471" s="1"/>
      <c r="CW5471" s="1"/>
      <c r="CX5471" s="1"/>
      <c r="CY5471" s="1"/>
      <c r="CZ5471" s="1"/>
      <c r="DA5471" s="1"/>
      <c r="DB5471" s="1"/>
      <c r="DC5471" s="1"/>
      <c r="DD5471" s="1"/>
      <c r="DE5471" s="1"/>
      <c r="DF5471" s="1"/>
      <c r="DG5471" s="1"/>
      <c r="DH5471" s="1"/>
      <c r="DI5471" s="1"/>
      <c r="DJ5471" s="1"/>
      <c r="DK5471" s="1"/>
      <c r="DL5471" s="1"/>
      <c r="DM5471" s="1"/>
      <c r="DN5471" s="1"/>
      <c r="DO5471" s="1"/>
      <c r="DP5471" s="1"/>
      <c r="DQ5471" s="1"/>
      <c r="DR5471" s="1"/>
      <c r="DS5471" s="1"/>
      <c r="DT5471" s="1"/>
      <c r="DU5471" s="1"/>
      <c r="DV5471" s="1"/>
      <c r="DW5471" s="1"/>
      <c r="DX5471" s="1"/>
      <c r="DY5471" s="1"/>
      <c r="DZ5471" s="1"/>
      <c r="EA5471" s="1"/>
      <c r="EB5471" s="1"/>
      <c r="EC5471" s="1"/>
      <c r="ED5471" s="1"/>
      <c r="EE5471" s="1"/>
      <c r="EF5471" s="1"/>
      <c r="EG5471" s="1"/>
      <c r="EH5471" s="1"/>
      <c r="EI5471" s="1"/>
      <c r="EJ5471" s="1"/>
      <c r="EK5471" s="1"/>
      <c r="EL5471" s="1"/>
      <c r="EM5471" s="1"/>
      <c r="EN5471" s="1"/>
      <c r="EO5471" s="1"/>
      <c r="EP5471" s="1"/>
      <c r="EQ5471" s="1"/>
      <c r="ER5471" s="1"/>
      <c r="ES5471" s="1"/>
      <c r="ET5471" s="1"/>
      <c r="EU5471" s="1"/>
      <c r="EV5471" s="1"/>
      <c r="EW5471" s="1"/>
      <c r="EX5471" s="1"/>
      <c r="EY5471" s="1"/>
      <c r="EZ5471" s="1"/>
      <c r="FA5471" s="1"/>
      <c r="FB5471" s="1"/>
      <c r="FC5471" s="1"/>
    </row>
    <row r="5472" spans="1:159" x14ac:dyDescent="0.3">
      <c r="A5472">
        <v>1146</v>
      </c>
      <c r="B5472" s="1" t="s">
        <v>103</v>
      </c>
      <c r="C5472" s="1" t="s">
        <v>1</v>
      </c>
      <c r="D5472" s="1" t="s">
        <v>489</v>
      </c>
      <c r="E5472" s="1" t="s">
        <v>490</v>
      </c>
      <c r="F5472">
        <v>3</v>
      </c>
      <c r="G5472" s="1" t="s">
        <v>631</v>
      </c>
      <c r="H5472">
        <v>4</v>
      </c>
      <c r="I5472" s="1" t="s">
        <v>519</v>
      </c>
      <c r="J5472" s="1"/>
      <c r="K5472" s="1"/>
      <c r="L5472" s="1"/>
      <c r="M5472" s="1" t="s">
        <v>493</v>
      </c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 t="s">
        <v>3294</v>
      </c>
      <c r="AB5472" s="1" t="s">
        <v>493</v>
      </c>
      <c r="AC5472" s="1" t="s">
        <v>1040</v>
      </c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  <c r="BO5472" s="1"/>
      <c r="BP5472" s="1"/>
      <c r="BQ5472" s="1"/>
      <c r="BR5472" s="1"/>
      <c r="BS5472" s="1"/>
      <c r="BT5472" s="1"/>
      <c r="BU5472" s="1"/>
      <c r="BV5472" s="1"/>
      <c r="BW5472" s="1"/>
      <c r="BX5472" s="1"/>
      <c r="BY5472" s="1"/>
      <c r="BZ5472" s="1"/>
      <c r="CA5472" s="1"/>
      <c r="CB5472" s="1"/>
      <c r="CC5472" s="1"/>
      <c r="CD5472" s="1"/>
      <c r="CE5472" s="1"/>
      <c r="CF5472" s="1"/>
      <c r="CG5472" s="1"/>
      <c r="CH5472" s="1"/>
      <c r="CI5472" s="1"/>
      <c r="CJ5472" s="1"/>
      <c r="CK5472" s="1"/>
      <c r="CL5472" s="1"/>
      <c r="CM5472" s="1"/>
      <c r="CN5472" s="1"/>
      <c r="CO5472" s="1"/>
      <c r="CP5472" s="1"/>
      <c r="CQ5472" s="1"/>
      <c r="CR5472" s="1"/>
      <c r="CS5472" s="1"/>
      <c r="CT5472" s="1"/>
      <c r="CU5472" s="1"/>
      <c r="CV5472" s="1"/>
      <c r="CW5472" s="1"/>
      <c r="CX5472" s="1"/>
      <c r="CY5472" s="1"/>
      <c r="CZ5472" s="1"/>
      <c r="DA5472" s="1"/>
      <c r="DB5472" s="1"/>
      <c r="DC5472" s="1"/>
      <c r="DD5472" s="1"/>
      <c r="DE5472" s="1"/>
      <c r="DF5472" s="1"/>
      <c r="DG5472" s="1"/>
      <c r="DH5472" s="1"/>
      <c r="DI5472" s="1"/>
      <c r="DJ5472" s="1"/>
      <c r="DK5472" s="1"/>
      <c r="DL5472" s="1"/>
      <c r="DM5472" s="1"/>
      <c r="DN5472" s="1"/>
      <c r="DO5472" s="1"/>
      <c r="DP5472" s="1"/>
      <c r="DQ5472" s="1"/>
      <c r="DR5472" s="1"/>
      <c r="DS5472" s="1"/>
      <c r="DT5472" s="1"/>
      <c r="DU5472" s="1"/>
      <c r="DV5472" s="1"/>
      <c r="DW5472" s="1"/>
      <c r="DX5472" s="1"/>
      <c r="DY5472" s="1"/>
      <c r="DZ5472" s="1"/>
      <c r="EA5472" s="1"/>
      <c r="EB5472" s="1"/>
      <c r="EC5472" s="1"/>
      <c r="ED5472" s="1"/>
      <c r="EE5472" s="1"/>
      <c r="EF5472" s="1"/>
      <c r="EG5472" s="1"/>
      <c r="EH5472" s="1"/>
      <c r="EI5472" s="1"/>
      <c r="EJ5472" s="1"/>
      <c r="EK5472" s="1"/>
      <c r="EL5472" s="1"/>
      <c r="EM5472" s="1"/>
      <c r="EN5472" s="1"/>
      <c r="EO5472" s="1"/>
      <c r="EP5472" s="1"/>
      <c r="EQ5472" s="1"/>
      <c r="ER5472" s="1"/>
      <c r="ES5472" s="1"/>
      <c r="ET5472" s="1"/>
      <c r="EU5472" s="1"/>
      <c r="EV5472" s="1"/>
      <c r="EW5472" s="1"/>
      <c r="EX5472" s="1"/>
      <c r="EY5472" s="1"/>
      <c r="EZ5472" s="1"/>
      <c r="FA5472" s="1"/>
      <c r="FB5472" s="1"/>
      <c r="FC5472" s="1"/>
    </row>
    <row r="5473" spans="1:159" x14ac:dyDescent="0.3">
      <c r="A5473">
        <v>1146</v>
      </c>
      <c r="B5473" s="1" t="s">
        <v>103</v>
      </c>
      <c r="C5473" s="1" t="s">
        <v>4</v>
      </c>
      <c r="D5473" s="1" t="s">
        <v>489</v>
      </c>
      <c r="E5473" s="1" t="s">
        <v>490</v>
      </c>
      <c r="F5473">
        <v>4</v>
      </c>
      <c r="G5473" s="1" t="s">
        <v>640</v>
      </c>
      <c r="H5473">
        <v>1</v>
      </c>
      <c r="I5473" s="1"/>
      <c r="J5473" s="1"/>
      <c r="K5473" s="1"/>
      <c r="L5473" s="1"/>
      <c r="M5473" s="1" t="s">
        <v>493</v>
      </c>
      <c r="N5473" s="1" t="s">
        <v>506</v>
      </c>
      <c r="O5473" s="1" t="s">
        <v>548</v>
      </c>
      <c r="P5473" s="1" t="s">
        <v>623</v>
      </c>
      <c r="Q5473" s="1" t="s">
        <v>622</v>
      </c>
      <c r="R5473" s="1"/>
      <c r="S5473" s="1"/>
      <c r="T5473" s="1" t="s">
        <v>657</v>
      </c>
      <c r="U5473" s="1" t="s">
        <v>3295</v>
      </c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  <c r="BO5473" s="1"/>
      <c r="BP5473" s="1"/>
      <c r="BQ5473" s="1"/>
      <c r="BR5473" s="1"/>
      <c r="BS5473" s="1"/>
      <c r="BT5473" s="1"/>
      <c r="BU5473" s="1"/>
      <c r="BV5473" s="1"/>
      <c r="BW5473" s="1"/>
      <c r="BX5473" s="1"/>
      <c r="BY5473" s="1"/>
      <c r="BZ5473" s="1"/>
      <c r="CA5473" s="1"/>
      <c r="CB5473" s="1"/>
      <c r="CC5473" s="1"/>
      <c r="CD5473" s="1"/>
      <c r="CE5473" s="1"/>
      <c r="CF5473" s="1"/>
      <c r="CG5473" s="1"/>
      <c r="CH5473" s="1"/>
      <c r="CI5473" s="1"/>
      <c r="CJ5473" s="1"/>
      <c r="CK5473" s="1"/>
      <c r="CL5473" s="1"/>
      <c r="CM5473" s="1"/>
      <c r="CN5473" s="1"/>
      <c r="CO5473" s="1"/>
      <c r="CP5473" s="1"/>
      <c r="CQ5473" s="1"/>
      <c r="CR5473" s="1"/>
      <c r="CS5473" s="1"/>
      <c r="CT5473" s="1"/>
      <c r="CU5473" s="1"/>
      <c r="CV5473" s="1"/>
      <c r="CW5473" s="1"/>
      <c r="CX5473" s="1"/>
      <c r="CY5473" s="1"/>
      <c r="CZ5473" s="1"/>
      <c r="DA5473" s="1"/>
      <c r="DB5473" s="1"/>
      <c r="DC5473" s="1"/>
      <c r="DD5473" s="1"/>
      <c r="DE5473" s="1"/>
      <c r="DF5473" s="1" t="s">
        <v>1096</v>
      </c>
      <c r="DG5473" s="1"/>
      <c r="DH5473" s="1"/>
      <c r="DI5473" s="1"/>
      <c r="DJ5473" s="1"/>
      <c r="DK5473" s="1"/>
      <c r="DL5473" s="1"/>
      <c r="DM5473" s="1"/>
      <c r="DN5473" s="1"/>
      <c r="DO5473" s="1"/>
      <c r="DP5473" s="1"/>
      <c r="DQ5473" s="1"/>
      <c r="DR5473" s="1"/>
      <c r="DS5473" s="1"/>
      <c r="DT5473" s="1"/>
      <c r="DU5473" s="1"/>
      <c r="DV5473" s="1"/>
      <c r="DW5473" s="1"/>
      <c r="DX5473" s="1"/>
      <c r="DY5473" s="1"/>
      <c r="DZ5473" s="1"/>
      <c r="EA5473" s="1"/>
      <c r="EB5473" s="1"/>
      <c r="EC5473" s="1"/>
      <c r="ED5473" s="1"/>
      <c r="EE5473" s="1"/>
      <c r="EF5473" s="1"/>
      <c r="EG5473" s="1"/>
      <c r="EH5473" s="1"/>
      <c r="EI5473" s="1"/>
      <c r="EJ5473" s="1"/>
      <c r="EK5473" s="1"/>
      <c r="EL5473" s="1"/>
      <c r="EM5473" s="1"/>
      <c r="EN5473" s="1"/>
      <c r="EO5473" s="1"/>
      <c r="EP5473" s="1"/>
      <c r="EQ5473" s="1"/>
      <c r="ER5473" s="1"/>
      <c r="ES5473" s="1"/>
      <c r="ET5473" s="1"/>
      <c r="EU5473" s="1"/>
      <c r="EV5473" s="1"/>
      <c r="EW5473" s="1"/>
      <c r="EX5473" s="1"/>
      <c r="EY5473" s="1"/>
      <c r="EZ5473" s="1"/>
      <c r="FA5473" s="1"/>
      <c r="FB5473" s="1"/>
      <c r="FC5473" s="1"/>
    </row>
    <row r="5474" spans="1:159" x14ac:dyDescent="0.3">
      <c r="A5474">
        <v>1146</v>
      </c>
      <c r="B5474" s="1" t="s">
        <v>103</v>
      </c>
      <c r="C5474" s="1" t="s">
        <v>4</v>
      </c>
      <c r="D5474" s="1" t="s">
        <v>489</v>
      </c>
      <c r="E5474" s="1" t="s">
        <v>490</v>
      </c>
      <c r="F5474">
        <v>4</v>
      </c>
      <c r="G5474" s="1" t="s">
        <v>676</v>
      </c>
      <c r="H5474">
        <v>1</v>
      </c>
      <c r="I5474" s="1" t="s">
        <v>528</v>
      </c>
      <c r="J5474" s="1"/>
      <c r="K5474" s="1"/>
      <c r="L5474" s="1"/>
      <c r="M5474" s="1" t="s">
        <v>493</v>
      </c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 t="s">
        <v>3296</v>
      </c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  <c r="BO5474" s="1"/>
      <c r="BP5474" s="1"/>
      <c r="BQ5474" s="1"/>
      <c r="BR5474" s="1"/>
      <c r="BS5474" s="1"/>
      <c r="BT5474" s="1"/>
      <c r="BU5474" s="1"/>
      <c r="BV5474" s="1"/>
      <c r="BW5474" s="1"/>
      <c r="BX5474" s="1"/>
      <c r="BY5474" s="1"/>
      <c r="BZ5474" s="1"/>
      <c r="CA5474" s="1"/>
      <c r="CB5474" s="1"/>
      <c r="CC5474" s="1"/>
      <c r="CD5474" s="1"/>
      <c r="CE5474" s="1"/>
      <c r="CF5474" s="1"/>
      <c r="CG5474" s="1"/>
      <c r="CH5474" s="1"/>
      <c r="CI5474" s="1"/>
      <c r="CJ5474" s="1"/>
      <c r="CK5474" s="1"/>
      <c r="CL5474" s="1"/>
      <c r="CM5474" s="1"/>
      <c r="CN5474" s="1"/>
      <c r="CO5474" s="1"/>
      <c r="CP5474" s="1"/>
      <c r="CQ5474" s="1"/>
      <c r="CR5474" s="1"/>
      <c r="CS5474" s="1"/>
      <c r="CT5474" s="1"/>
      <c r="CU5474" s="1"/>
      <c r="CV5474" s="1"/>
      <c r="CW5474" s="1"/>
      <c r="CX5474" s="1"/>
      <c r="CY5474" s="1"/>
      <c r="CZ5474" s="1"/>
      <c r="DA5474" s="1"/>
      <c r="DB5474" s="1"/>
      <c r="DC5474" s="1"/>
      <c r="DD5474" s="1"/>
      <c r="DE5474" s="1"/>
      <c r="DF5474" s="1"/>
      <c r="DG5474" s="1"/>
      <c r="DH5474" s="1"/>
      <c r="DI5474" s="1"/>
      <c r="DJ5474" s="1"/>
      <c r="DK5474" s="1"/>
      <c r="DL5474" s="1"/>
      <c r="DM5474" s="1"/>
      <c r="DN5474" s="1"/>
      <c r="DO5474" s="1"/>
      <c r="DP5474" s="1"/>
      <c r="DQ5474" s="1"/>
      <c r="DR5474" s="1"/>
      <c r="DS5474" s="1"/>
      <c r="DT5474" s="1"/>
      <c r="DU5474" s="1"/>
      <c r="DV5474" s="1"/>
      <c r="DW5474" s="1"/>
      <c r="DX5474" s="1"/>
      <c r="DY5474" s="1"/>
      <c r="DZ5474" s="1"/>
      <c r="EA5474" s="1"/>
      <c r="EB5474" s="1"/>
      <c r="EC5474" s="1"/>
      <c r="ED5474" s="1"/>
      <c r="EE5474" s="1"/>
      <c r="EF5474" s="1"/>
      <c r="EG5474" s="1"/>
      <c r="EH5474" s="1"/>
      <c r="EI5474" s="1"/>
      <c r="EJ5474" s="1"/>
      <c r="EK5474" s="1"/>
      <c r="EL5474" s="1"/>
      <c r="EM5474" s="1"/>
      <c r="EN5474" s="1"/>
      <c r="EO5474" s="1"/>
      <c r="EP5474" s="1"/>
      <c r="EQ5474" s="1"/>
      <c r="ER5474" s="1"/>
      <c r="ES5474" s="1"/>
      <c r="ET5474" s="1"/>
      <c r="EU5474" s="1"/>
      <c r="EV5474" s="1"/>
      <c r="EW5474" s="1"/>
      <c r="EX5474" s="1"/>
      <c r="EY5474" s="1"/>
      <c r="EZ5474" s="1"/>
      <c r="FA5474" s="1"/>
      <c r="FB5474" s="1"/>
      <c r="FC5474" s="1"/>
    </row>
    <row r="5475" spans="1:159" x14ac:dyDescent="0.3">
      <c r="A5475">
        <v>1146</v>
      </c>
      <c r="B5475" s="1" t="s">
        <v>103</v>
      </c>
      <c r="C5475" s="1" t="s">
        <v>4</v>
      </c>
      <c r="D5475" s="1" t="s">
        <v>489</v>
      </c>
      <c r="E5475" s="1" t="s">
        <v>490</v>
      </c>
      <c r="F5475">
        <v>4</v>
      </c>
      <c r="G5475" s="1" t="s">
        <v>659</v>
      </c>
      <c r="H5475">
        <v>1</v>
      </c>
      <c r="I5475" s="1" t="s">
        <v>506</v>
      </c>
      <c r="J5475" s="1" t="s">
        <v>660</v>
      </c>
      <c r="K5475" s="1" t="s">
        <v>661</v>
      </c>
      <c r="L5475" s="1" t="s">
        <v>557</v>
      </c>
      <c r="M5475" s="1" t="s">
        <v>493</v>
      </c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  <c r="BO5475" s="1"/>
      <c r="BP5475" s="1"/>
      <c r="BQ5475" s="1"/>
      <c r="BR5475" s="1"/>
      <c r="BS5475" s="1"/>
      <c r="BT5475" s="1"/>
      <c r="BU5475" s="1"/>
      <c r="BV5475" s="1"/>
      <c r="BW5475" s="1"/>
      <c r="BX5475" s="1"/>
      <c r="BY5475" s="1"/>
      <c r="BZ5475" s="1"/>
      <c r="CA5475" s="1"/>
      <c r="CB5475" s="1"/>
      <c r="CC5475" s="1"/>
      <c r="CD5475" s="1"/>
      <c r="CE5475" s="1"/>
      <c r="CF5475" s="1"/>
      <c r="CG5475" s="1"/>
      <c r="CH5475" s="1"/>
      <c r="CI5475" s="1"/>
      <c r="CJ5475" s="1"/>
      <c r="CK5475" s="1"/>
      <c r="CL5475" s="1"/>
      <c r="CM5475" s="1"/>
      <c r="CN5475" s="1"/>
      <c r="CO5475" s="1"/>
      <c r="CP5475" s="1"/>
      <c r="CQ5475" s="1"/>
      <c r="CR5475" s="1"/>
      <c r="CS5475" s="1"/>
      <c r="CT5475" s="1"/>
      <c r="CU5475" s="1"/>
      <c r="CV5475" s="1"/>
      <c r="CW5475" s="1"/>
      <c r="CX5475" s="1"/>
      <c r="CY5475" s="1"/>
      <c r="CZ5475" s="1"/>
      <c r="DA5475" s="1"/>
      <c r="DB5475" s="1"/>
      <c r="DC5475" s="1"/>
      <c r="DD5475" s="1" t="s">
        <v>623</v>
      </c>
      <c r="DE5475" s="1" t="s">
        <v>641</v>
      </c>
      <c r="DF5475" s="1"/>
      <c r="DG5475" s="1"/>
      <c r="DH5475" s="1"/>
      <c r="DI5475" s="1"/>
      <c r="DJ5475" s="1"/>
      <c r="DK5475" s="1"/>
      <c r="DL5475" s="1"/>
      <c r="DM5475" s="1"/>
      <c r="DN5475" s="1"/>
      <c r="DO5475" s="1"/>
      <c r="DP5475" s="1"/>
      <c r="DQ5475" s="1"/>
      <c r="DR5475" s="1"/>
      <c r="DS5475" s="1"/>
      <c r="DT5475" s="1"/>
      <c r="DU5475" s="1"/>
      <c r="DV5475" s="1"/>
      <c r="DW5475" s="1"/>
      <c r="DX5475" s="1"/>
      <c r="DY5475" s="1"/>
      <c r="DZ5475" s="1"/>
      <c r="EA5475" s="1"/>
      <c r="EB5475" s="1"/>
      <c r="EC5475" s="1"/>
      <c r="ED5475" s="1"/>
      <c r="EE5475" s="1"/>
      <c r="EF5475" s="1"/>
      <c r="EG5475" s="1"/>
      <c r="EH5475" s="1"/>
      <c r="EI5475" s="1"/>
      <c r="EJ5475" s="1"/>
      <c r="EK5475" s="1"/>
      <c r="EL5475" s="1"/>
      <c r="EM5475" s="1"/>
      <c r="EN5475" s="1"/>
      <c r="EO5475" s="1"/>
      <c r="EP5475" s="1"/>
      <c r="EQ5475" s="1"/>
      <c r="ER5475" s="1"/>
      <c r="ES5475" s="1"/>
      <c r="ET5475" s="1"/>
      <c r="EU5475" s="1"/>
      <c r="EV5475" s="1"/>
      <c r="EW5475" s="1"/>
      <c r="EX5475" s="1"/>
      <c r="EY5475" s="1"/>
      <c r="EZ5475" s="1"/>
      <c r="FA5475" s="1"/>
      <c r="FB5475" s="1"/>
      <c r="FC5475" s="1"/>
    </row>
    <row r="5476" spans="1:159" x14ac:dyDescent="0.3">
      <c r="A5476">
        <v>1146</v>
      </c>
      <c r="B5476" s="1" t="s">
        <v>103</v>
      </c>
      <c r="C5476" s="1" t="s">
        <v>4</v>
      </c>
      <c r="D5476" s="1" t="s">
        <v>489</v>
      </c>
      <c r="E5476" s="1" t="s">
        <v>490</v>
      </c>
      <c r="F5476">
        <v>4</v>
      </c>
      <c r="G5476" s="1" t="s">
        <v>1535</v>
      </c>
      <c r="H5476">
        <v>1</v>
      </c>
      <c r="I5476" s="1" t="s">
        <v>506</v>
      </c>
      <c r="J5476" s="1"/>
      <c r="K5476" s="1"/>
      <c r="L5476" s="1"/>
      <c r="M5476" s="1" t="s">
        <v>493</v>
      </c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 t="s">
        <v>3297</v>
      </c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  <c r="BO5476" s="1"/>
      <c r="BP5476" s="1"/>
      <c r="BQ5476" s="1"/>
      <c r="BR5476" s="1"/>
      <c r="BS5476" s="1"/>
      <c r="BT5476" s="1"/>
      <c r="BU5476" s="1"/>
      <c r="BV5476" s="1"/>
      <c r="BW5476" s="1"/>
      <c r="BX5476" s="1"/>
      <c r="BY5476" s="1"/>
      <c r="BZ5476" s="1"/>
      <c r="CA5476" s="1"/>
      <c r="CB5476" s="1"/>
      <c r="CC5476" s="1"/>
      <c r="CD5476" s="1"/>
      <c r="CE5476" s="1" t="s">
        <v>536</v>
      </c>
      <c r="CF5476" s="1"/>
      <c r="CG5476" s="1"/>
      <c r="CH5476" s="1"/>
      <c r="CI5476" s="1"/>
      <c r="CJ5476" s="1"/>
      <c r="CK5476" s="1"/>
      <c r="CL5476" s="1"/>
      <c r="CM5476" s="1"/>
      <c r="CN5476" s="1"/>
      <c r="CO5476" s="1"/>
      <c r="CP5476" s="1"/>
      <c r="CQ5476" s="1"/>
      <c r="CR5476" s="1"/>
      <c r="CS5476" s="1"/>
      <c r="CT5476" s="1"/>
      <c r="CU5476" s="1"/>
      <c r="CV5476" s="1"/>
      <c r="CW5476" s="1"/>
      <c r="CX5476" s="1"/>
      <c r="CY5476" s="1"/>
      <c r="CZ5476" s="1"/>
      <c r="DA5476" s="1"/>
      <c r="DB5476" s="1"/>
      <c r="DC5476" s="1"/>
      <c r="DD5476" s="1"/>
      <c r="DE5476" s="1"/>
      <c r="DF5476" s="1"/>
      <c r="DG5476" s="1"/>
      <c r="DH5476" s="1"/>
      <c r="DI5476" s="1" t="s">
        <v>554</v>
      </c>
      <c r="DJ5476" s="1" t="s">
        <v>493</v>
      </c>
      <c r="DK5476" s="1" t="s">
        <v>493</v>
      </c>
      <c r="DL5476" s="1"/>
      <c r="DM5476" s="1"/>
      <c r="DN5476" s="1"/>
      <c r="DO5476" s="1"/>
      <c r="DP5476" s="1"/>
      <c r="DQ5476" s="1"/>
      <c r="DR5476" s="1"/>
      <c r="DS5476" s="1"/>
      <c r="DT5476" s="1"/>
      <c r="DU5476" s="1"/>
      <c r="DV5476" s="1"/>
      <c r="DW5476" s="1"/>
      <c r="DX5476" s="1"/>
      <c r="DY5476" s="1"/>
      <c r="DZ5476" s="1"/>
      <c r="EA5476" s="1"/>
      <c r="EB5476" s="1"/>
      <c r="EC5476" s="1"/>
      <c r="ED5476" s="1"/>
      <c r="EE5476" s="1"/>
      <c r="EF5476" s="1"/>
      <c r="EG5476" s="1"/>
      <c r="EH5476" s="1"/>
      <c r="EI5476" s="1"/>
      <c r="EJ5476" s="1"/>
      <c r="EK5476" s="1"/>
      <c r="EL5476" s="1"/>
      <c r="EM5476" s="1"/>
      <c r="EN5476" s="1"/>
      <c r="EO5476" s="1"/>
      <c r="EP5476" s="1"/>
      <c r="EQ5476" s="1"/>
      <c r="ER5476" s="1"/>
      <c r="ES5476" s="1"/>
      <c r="ET5476" s="1"/>
      <c r="EU5476" s="1"/>
      <c r="EV5476" s="1"/>
      <c r="EW5476" s="1"/>
      <c r="EX5476" s="1"/>
      <c r="EY5476" s="1"/>
      <c r="EZ5476" s="1"/>
      <c r="FA5476" s="1"/>
      <c r="FB5476" s="1"/>
      <c r="FC5476" s="1"/>
    </row>
    <row r="5477" spans="1:159" x14ac:dyDescent="0.3">
      <c r="A5477">
        <v>1146</v>
      </c>
      <c r="B5477" s="1" t="s">
        <v>103</v>
      </c>
      <c r="C5477" s="1" t="s">
        <v>4</v>
      </c>
      <c r="D5477" s="1" t="s">
        <v>489</v>
      </c>
      <c r="E5477" s="1" t="s">
        <v>490</v>
      </c>
      <c r="F5477">
        <v>4</v>
      </c>
      <c r="G5477" s="1" t="s">
        <v>1535</v>
      </c>
      <c r="H5477">
        <v>2</v>
      </c>
      <c r="I5477" s="1" t="s">
        <v>506</v>
      </c>
      <c r="J5477" s="1"/>
      <c r="K5477" s="1"/>
      <c r="L5477" s="1"/>
      <c r="M5477" s="1" t="s">
        <v>493</v>
      </c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 t="s">
        <v>3298</v>
      </c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  <c r="BO5477" s="1"/>
      <c r="BP5477" s="1"/>
      <c r="BQ5477" s="1"/>
      <c r="BR5477" s="1"/>
      <c r="BS5477" s="1"/>
      <c r="BT5477" s="1"/>
      <c r="BU5477" s="1"/>
      <c r="BV5477" s="1"/>
      <c r="BW5477" s="1"/>
      <c r="BX5477" s="1"/>
      <c r="BY5477" s="1"/>
      <c r="BZ5477" s="1"/>
      <c r="CA5477" s="1"/>
      <c r="CB5477" s="1"/>
      <c r="CC5477" s="1"/>
      <c r="CD5477" s="1"/>
      <c r="CE5477" s="1" t="s">
        <v>536</v>
      </c>
      <c r="CF5477" s="1"/>
      <c r="CG5477" s="1"/>
      <c r="CH5477" s="1"/>
      <c r="CI5477" s="1"/>
      <c r="CJ5477" s="1"/>
      <c r="CK5477" s="1"/>
      <c r="CL5477" s="1"/>
      <c r="CM5477" s="1"/>
      <c r="CN5477" s="1"/>
      <c r="CO5477" s="1"/>
      <c r="CP5477" s="1"/>
      <c r="CQ5477" s="1"/>
      <c r="CR5477" s="1"/>
      <c r="CS5477" s="1"/>
      <c r="CT5477" s="1"/>
      <c r="CU5477" s="1"/>
      <c r="CV5477" s="1"/>
      <c r="CW5477" s="1"/>
      <c r="CX5477" s="1"/>
      <c r="CY5477" s="1"/>
      <c r="CZ5477" s="1"/>
      <c r="DA5477" s="1"/>
      <c r="DB5477" s="1"/>
      <c r="DC5477" s="1"/>
      <c r="DD5477" s="1"/>
      <c r="DE5477" s="1"/>
      <c r="DF5477" s="1"/>
      <c r="DG5477" s="1"/>
      <c r="DH5477" s="1"/>
      <c r="DI5477" s="1" t="s">
        <v>559</v>
      </c>
      <c r="DJ5477" s="1" t="s">
        <v>493</v>
      </c>
      <c r="DK5477" s="1" t="s">
        <v>493</v>
      </c>
      <c r="DL5477" s="1"/>
      <c r="DM5477" s="1"/>
      <c r="DN5477" s="1"/>
      <c r="DO5477" s="1"/>
      <c r="DP5477" s="1"/>
      <c r="DQ5477" s="1"/>
      <c r="DR5477" s="1"/>
      <c r="DS5477" s="1"/>
      <c r="DT5477" s="1"/>
      <c r="DU5477" s="1"/>
      <c r="DV5477" s="1"/>
      <c r="DW5477" s="1"/>
      <c r="DX5477" s="1"/>
      <c r="DY5477" s="1"/>
      <c r="DZ5477" s="1"/>
      <c r="EA5477" s="1"/>
      <c r="EB5477" s="1"/>
      <c r="EC5477" s="1"/>
      <c r="ED5477" s="1"/>
      <c r="EE5477" s="1"/>
      <c r="EF5477" s="1"/>
      <c r="EG5477" s="1"/>
      <c r="EH5477" s="1"/>
      <c r="EI5477" s="1"/>
      <c r="EJ5477" s="1"/>
      <c r="EK5477" s="1"/>
      <c r="EL5477" s="1"/>
      <c r="EM5477" s="1"/>
      <c r="EN5477" s="1"/>
      <c r="EO5477" s="1"/>
      <c r="EP5477" s="1"/>
      <c r="EQ5477" s="1"/>
      <c r="ER5477" s="1"/>
      <c r="ES5477" s="1"/>
      <c r="ET5477" s="1"/>
      <c r="EU5477" s="1"/>
      <c r="EV5477" s="1"/>
      <c r="EW5477" s="1"/>
      <c r="EX5477" s="1"/>
      <c r="EY5477" s="1"/>
      <c r="EZ5477" s="1"/>
      <c r="FA5477" s="1"/>
      <c r="FB5477" s="1"/>
      <c r="FC5477" s="1"/>
    </row>
    <row r="5478" spans="1:159" x14ac:dyDescent="0.3">
      <c r="A5478">
        <v>1146</v>
      </c>
      <c r="B5478" s="1" t="s">
        <v>103</v>
      </c>
      <c r="C5478" s="1" t="s">
        <v>4</v>
      </c>
      <c r="D5478" s="1" t="s">
        <v>489</v>
      </c>
      <c r="E5478" s="1" t="s">
        <v>490</v>
      </c>
      <c r="F5478">
        <v>4</v>
      </c>
      <c r="G5478" s="1" t="s">
        <v>631</v>
      </c>
      <c r="H5478">
        <v>1</v>
      </c>
      <c r="I5478" s="1" t="s">
        <v>528</v>
      </c>
      <c r="J5478" s="1"/>
      <c r="K5478" s="1"/>
      <c r="L5478" s="1"/>
      <c r="M5478" s="1" t="s">
        <v>493</v>
      </c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 t="s">
        <v>1616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  <c r="BO5478" s="1"/>
      <c r="BP5478" s="1"/>
      <c r="BQ5478" s="1"/>
      <c r="BR5478" s="1"/>
      <c r="BS5478" s="1"/>
      <c r="BT5478" s="1"/>
      <c r="BU5478" s="1"/>
      <c r="BV5478" s="1"/>
      <c r="BW5478" s="1"/>
      <c r="BX5478" s="1"/>
      <c r="BY5478" s="1"/>
      <c r="BZ5478" s="1"/>
      <c r="CA5478" s="1"/>
      <c r="CB5478" s="1"/>
      <c r="CC5478" s="1"/>
      <c r="CD5478" s="1"/>
      <c r="CE5478" s="1"/>
      <c r="CF5478" s="1"/>
      <c r="CG5478" s="1"/>
      <c r="CH5478" s="1"/>
      <c r="CI5478" s="1"/>
      <c r="CJ5478" s="1"/>
      <c r="CK5478" s="1"/>
      <c r="CL5478" s="1"/>
      <c r="CM5478" s="1"/>
      <c r="CN5478" s="1"/>
      <c r="CO5478" s="1"/>
      <c r="CP5478" s="1"/>
      <c r="CQ5478" s="1"/>
      <c r="CR5478" s="1"/>
      <c r="CS5478" s="1"/>
      <c r="CT5478" s="1"/>
      <c r="CU5478" s="1"/>
      <c r="CV5478" s="1"/>
      <c r="CW5478" s="1"/>
      <c r="CX5478" s="1"/>
      <c r="CY5478" s="1"/>
      <c r="CZ5478" s="1"/>
      <c r="DA5478" s="1"/>
      <c r="DB5478" s="1"/>
      <c r="DC5478" s="1"/>
      <c r="DD5478" s="1"/>
      <c r="DE5478" s="1"/>
      <c r="DF5478" s="1"/>
      <c r="DG5478" s="1"/>
      <c r="DH5478" s="1"/>
      <c r="DI5478" s="1"/>
      <c r="DJ5478" s="1"/>
      <c r="DK5478" s="1"/>
      <c r="DL5478" s="1"/>
      <c r="DM5478" s="1"/>
      <c r="DN5478" s="1"/>
      <c r="DO5478" s="1"/>
      <c r="DP5478" s="1"/>
      <c r="DQ5478" s="1"/>
      <c r="DR5478" s="1"/>
      <c r="DS5478" s="1"/>
      <c r="DT5478" s="1"/>
      <c r="DU5478" s="1"/>
      <c r="DV5478" s="1"/>
      <c r="DW5478" s="1"/>
      <c r="DX5478" s="1"/>
      <c r="DY5478" s="1"/>
      <c r="DZ5478" s="1"/>
      <c r="EA5478" s="1"/>
      <c r="EB5478" s="1"/>
      <c r="EC5478" s="1"/>
      <c r="ED5478" s="1"/>
      <c r="EE5478" s="1"/>
      <c r="EF5478" s="1"/>
      <c r="EG5478" s="1"/>
      <c r="EH5478" s="1"/>
      <c r="EI5478" s="1"/>
      <c r="EJ5478" s="1"/>
      <c r="EK5478" s="1"/>
      <c r="EL5478" s="1"/>
      <c r="EM5478" s="1"/>
      <c r="EN5478" s="1"/>
      <c r="EO5478" s="1"/>
      <c r="EP5478" s="1"/>
      <c r="EQ5478" s="1"/>
      <c r="ER5478" s="1"/>
      <c r="ES5478" s="1"/>
      <c r="ET5478" s="1"/>
      <c r="EU5478" s="1"/>
      <c r="EV5478" s="1"/>
      <c r="EW5478" s="1"/>
      <c r="EX5478" s="1"/>
      <c r="EY5478" s="1"/>
      <c r="EZ5478" s="1"/>
      <c r="FA5478" s="1"/>
      <c r="FB5478" s="1"/>
      <c r="FC5478" s="1"/>
    </row>
    <row r="5479" spans="1:159" x14ac:dyDescent="0.3">
      <c r="A5479">
        <v>1146</v>
      </c>
      <c r="B5479" s="1" t="s">
        <v>103</v>
      </c>
      <c r="C5479" s="1" t="s">
        <v>4</v>
      </c>
      <c r="D5479" s="1" t="s">
        <v>489</v>
      </c>
      <c r="E5479" s="1" t="s">
        <v>490</v>
      </c>
      <c r="F5479">
        <v>4</v>
      </c>
      <c r="G5479" s="1" t="s">
        <v>631</v>
      </c>
      <c r="H5479">
        <v>2</v>
      </c>
      <c r="I5479" s="1" t="s">
        <v>506</v>
      </c>
      <c r="J5479" s="1"/>
      <c r="K5479" s="1"/>
      <c r="L5479" s="1"/>
      <c r="M5479" s="1" t="s">
        <v>493</v>
      </c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 t="s">
        <v>3299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  <c r="BO5479" s="1"/>
      <c r="BP5479" s="1"/>
      <c r="BQ5479" s="1"/>
      <c r="BR5479" s="1"/>
      <c r="BS5479" s="1"/>
      <c r="BT5479" s="1"/>
      <c r="BU5479" s="1"/>
      <c r="BV5479" s="1"/>
      <c r="BW5479" s="1"/>
      <c r="BX5479" s="1"/>
      <c r="BY5479" s="1"/>
      <c r="BZ5479" s="1"/>
      <c r="CA5479" s="1"/>
      <c r="CB5479" s="1"/>
      <c r="CC5479" s="1"/>
      <c r="CD5479" s="1"/>
      <c r="CE5479" s="1"/>
      <c r="CF5479" s="1"/>
      <c r="CG5479" s="1"/>
      <c r="CH5479" s="1"/>
      <c r="CI5479" s="1"/>
      <c r="CJ5479" s="1"/>
      <c r="CK5479" s="1"/>
      <c r="CL5479" s="1"/>
      <c r="CM5479" s="1"/>
      <c r="CN5479" s="1"/>
      <c r="CO5479" s="1"/>
      <c r="CP5479" s="1"/>
      <c r="CQ5479" s="1"/>
      <c r="CR5479" s="1"/>
      <c r="CS5479" s="1"/>
      <c r="CT5479" s="1"/>
      <c r="CU5479" s="1"/>
      <c r="CV5479" s="1"/>
      <c r="CW5479" s="1"/>
      <c r="CX5479" s="1"/>
      <c r="CY5479" s="1"/>
      <c r="CZ5479" s="1"/>
      <c r="DA5479" s="1"/>
      <c r="DB5479" s="1"/>
      <c r="DC5479" s="1"/>
      <c r="DD5479" s="1"/>
      <c r="DE5479" s="1"/>
      <c r="DF5479" s="1"/>
      <c r="DG5479" s="1"/>
      <c r="DH5479" s="1"/>
      <c r="DI5479" s="1"/>
      <c r="DJ5479" s="1"/>
      <c r="DK5479" s="1"/>
      <c r="DL5479" s="1"/>
      <c r="DM5479" s="1"/>
      <c r="DN5479" s="1"/>
      <c r="DO5479" s="1"/>
      <c r="DP5479" s="1"/>
      <c r="DQ5479" s="1"/>
      <c r="DR5479" s="1"/>
      <c r="DS5479" s="1"/>
      <c r="DT5479" s="1"/>
      <c r="DU5479" s="1"/>
      <c r="DV5479" s="1"/>
      <c r="DW5479" s="1"/>
      <c r="DX5479" s="1"/>
      <c r="DY5479" s="1"/>
      <c r="DZ5479" s="1"/>
      <c r="EA5479" s="1"/>
      <c r="EB5479" s="1"/>
      <c r="EC5479" s="1"/>
      <c r="ED5479" s="1"/>
      <c r="EE5479" s="1"/>
      <c r="EF5479" s="1"/>
      <c r="EG5479" s="1"/>
      <c r="EH5479" s="1"/>
      <c r="EI5479" s="1"/>
      <c r="EJ5479" s="1"/>
      <c r="EK5479" s="1"/>
      <c r="EL5479" s="1"/>
      <c r="EM5479" s="1"/>
      <c r="EN5479" s="1"/>
      <c r="EO5479" s="1"/>
      <c r="EP5479" s="1"/>
      <c r="EQ5479" s="1"/>
      <c r="ER5479" s="1"/>
      <c r="ES5479" s="1"/>
      <c r="ET5479" s="1"/>
      <c r="EU5479" s="1"/>
      <c r="EV5479" s="1"/>
      <c r="EW5479" s="1"/>
      <c r="EX5479" s="1"/>
      <c r="EY5479" s="1"/>
      <c r="EZ5479" s="1"/>
      <c r="FA5479" s="1"/>
      <c r="FB5479" s="1"/>
      <c r="FC5479" s="1"/>
    </row>
    <row r="5480" spans="1:159" x14ac:dyDescent="0.3">
      <c r="A5480">
        <v>1146</v>
      </c>
      <c r="B5480" s="1" t="s">
        <v>103</v>
      </c>
      <c r="C5480" s="1" t="s">
        <v>4</v>
      </c>
      <c r="D5480" s="1" t="s">
        <v>489</v>
      </c>
      <c r="E5480" s="1" t="s">
        <v>490</v>
      </c>
      <c r="F5480">
        <v>4</v>
      </c>
      <c r="G5480" s="1" t="s">
        <v>631</v>
      </c>
      <c r="H5480">
        <v>3</v>
      </c>
      <c r="I5480" s="1" t="s">
        <v>506</v>
      </c>
      <c r="J5480" s="1"/>
      <c r="K5480" s="1"/>
      <c r="L5480" s="1"/>
      <c r="M5480" s="1" t="s">
        <v>493</v>
      </c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 t="s">
        <v>3300</v>
      </c>
      <c r="AB5480" s="1" t="s">
        <v>493</v>
      </c>
      <c r="AC5480" s="1" t="s">
        <v>633</v>
      </c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  <c r="BO5480" s="1"/>
      <c r="BP5480" s="1"/>
      <c r="BQ5480" s="1"/>
      <c r="BR5480" s="1"/>
      <c r="BS5480" s="1"/>
      <c r="BT5480" s="1"/>
      <c r="BU5480" s="1"/>
      <c r="BV5480" s="1"/>
      <c r="BW5480" s="1"/>
      <c r="BX5480" s="1"/>
      <c r="BY5480" s="1"/>
      <c r="BZ5480" s="1"/>
      <c r="CA5480" s="1"/>
      <c r="CB5480" s="1"/>
      <c r="CC5480" s="1"/>
      <c r="CD5480" s="1"/>
      <c r="CE5480" s="1"/>
      <c r="CF5480" s="1"/>
      <c r="CG5480" s="1"/>
      <c r="CH5480" s="1"/>
      <c r="CI5480" s="1"/>
      <c r="CJ5480" s="1"/>
      <c r="CK5480" s="1"/>
      <c r="CL5480" s="1"/>
      <c r="CM5480" s="1"/>
      <c r="CN5480" s="1"/>
      <c r="CO5480" s="1"/>
      <c r="CP5480" s="1"/>
      <c r="CQ5480" s="1"/>
      <c r="CR5480" s="1"/>
      <c r="CS5480" s="1"/>
      <c r="CT5480" s="1"/>
      <c r="CU5480" s="1"/>
      <c r="CV5480" s="1"/>
      <c r="CW5480" s="1"/>
      <c r="CX5480" s="1"/>
      <c r="CY5480" s="1"/>
      <c r="CZ5480" s="1"/>
      <c r="DA5480" s="1"/>
      <c r="DB5480" s="1"/>
      <c r="DC5480" s="1"/>
      <c r="DD5480" s="1"/>
      <c r="DE5480" s="1"/>
      <c r="DF5480" s="1"/>
      <c r="DG5480" s="1"/>
      <c r="DH5480" s="1"/>
      <c r="DI5480" s="1"/>
      <c r="DJ5480" s="1"/>
      <c r="DK5480" s="1"/>
      <c r="DL5480" s="1"/>
      <c r="DM5480" s="1"/>
      <c r="DN5480" s="1"/>
      <c r="DO5480" s="1"/>
      <c r="DP5480" s="1"/>
      <c r="DQ5480" s="1"/>
      <c r="DR5480" s="1"/>
      <c r="DS5480" s="1"/>
      <c r="DT5480" s="1"/>
      <c r="DU5480" s="1"/>
      <c r="DV5480" s="1"/>
      <c r="DW5480" s="1"/>
      <c r="DX5480" s="1"/>
      <c r="DY5480" s="1"/>
      <c r="DZ5480" s="1"/>
      <c r="EA5480" s="1"/>
      <c r="EB5480" s="1"/>
      <c r="EC5480" s="1"/>
      <c r="ED5480" s="1"/>
      <c r="EE5480" s="1"/>
      <c r="EF5480" s="1"/>
      <c r="EG5480" s="1"/>
      <c r="EH5480" s="1"/>
      <c r="EI5480" s="1"/>
      <c r="EJ5480" s="1"/>
      <c r="EK5480" s="1"/>
      <c r="EL5480" s="1"/>
      <c r="EM5480" s="1"/>
      <c r="EN5480" s="1"/>
      <c r="EO5480" s="1"/>
      <c r="EP5480" s="1"/>
      <c r="EQ5480" s="1"/>
      <c r="ER5480" s="1"/>
      <c r="ES5480" s="1"/>
      <c r="ET5480" s="1"/>
      <c r="EU5480" s="1"/>
      <c r="EV5480" s="1"/>
      <c r="EW5480" s="1"/>
      <c r="EX5480" s="1"/>
      <c r="EY5480" s="1"/>
      <c r="EZ5480" s="1"/>
      <c r="FA5480" s="1"/>
      <c r="FB5480" s="1"/>
      <c r="FC5480" s="1"/>
    </row>
    <row r="5481" spans="1:159" x14ac:dyDescent="0.3">
      <c r="A5481">
        <v>1146</v>
      </c>
      <c r="B5481" s="1" t="s">
        <v>103</v>
      </c>
      <c r="C5481" s="1" t="s">
        <v>2</v>
      </c>
      <c r="D5481" s="1" t="s">
        <v>489</v>
      </c>
      <c r="E5481" s="1" t="s">
        <v>490</v>
      </c>
      <c r="F5481">
        <v>5</v>
      </c>
      <c r="G5481" s="1" t="s">
        <v>659</v>
      </c>
      <c r="H5481">
        <v>1</v>
      </c>
      <c r="I5481" s="1" t="s">
        <v>548</v>
      </c>
      <c r="J5481" s="1" t="s">
        <v>660</v>
      </c>
      <c r="K5481" s="1" t="s">
        <v>1736</v>
      </c>
      <c r="L5481" s="1" t="s">
        <v>597</v>
      </c>
      <c r="M5481" s="1" t="s">
        <v>493</v>
      </c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  <c r="BO5481" s="1"/>
      <c r="BP5481" s="1"/>
      <c r="BQ5481" s="1"/>
      <c r="BR5481" s="1"/>
      <c r="BS5481" s="1"/>
      <c r="BT5481" s="1"/>
      <c r="BU5481" s="1"/>
      <c r="BV5481" s="1"/>
      <c r="BW5481" s="1"/>
      <c r="BX5481" s="1"/>
      <c r="BY5481" s="1"/>
      <c r="BZ5481" s="1"/>
      <c r="CA5481" s="1"/>
      <c r="CB5481" s="1"/>
      <c r="CC5481" s="1"/>
      <c r="CD5481" s="1"/>
      <c r="CE5481" s="1"/>
      <c r="CF5481" s="1"/>
      <c r="CG5481" s="1"/>
      <c r="CH5481" s="1"/>
      <c r="CI5481" s="1"/>
      <c r="CJ5481" s="1"/>
      <c r="CK5481" s="1"/>
      <c r="CL5481" s="1"/>
      <c r="CM5481" s="1"/>
      <c r="CN5481" s="1"/>
      <c r="CO5481" s="1"/>
      <c r="CP5481" s="1"/>
      <c r="CQ5481" s="1"/>
      <c r="CR5481" s="1"/>
      <c r="CS5481" s="1"/>
      <c r="CT5481" s="1"/>
      <c r="CU5481" s="1"/>
      <c r="CV5481" s="1"/>
      <c r="CW5481" s="1"/>
      <c r="CX5481" s="1"/>
      <c r="CY5481" s="1"/>
      <c r="CZ5481" s="1"/>
      <c r="DA5481" s="1"/>
      <c r="DB5481" s="1"/>
      <c r="DC5481" s="1"/>
      <c r="DD5481" s="1" t="s">
        <v>623</v>
      </c>
      <c r="DE5481" s="1" t="s">
        <v>641</v>
      </c>
      <c r="DF5481" s="1"/>
      <c r="DG5481" s="1"/>
      <c r="DH5481" s="1"/>
      <c r="DI5481" s="1"/>
      <c r="DJ5481" s="1"/>
      <c r="DK5481" s="1"/>
      <c r="DL5481" s="1"/>
      <c r="DM5481" s="1"/>
      <c r="DN5481" s="1"/>
      <c r="DO5481" s="1"/>
      <c r="DP5481" s="1"/>
      <c r="DQ5481" s="1"/>
      <c r="DR5481" s="1"/>
      <c r="DS5481" s="1"/>
      <c r="DT5481" s="1"/>
      <c r="DU5481" s="1"/>
      <c r="DV5481" s="1"/>
      <c r="DW5481" s="1"/>
      <c r="DX5481" s="1"/>
      <c r="DY5481" s="1"/>
      <c r="DZ5481" s="1"/>
      <c r="EA5481" s="1"/>
      <c r="EB5481" s="1"/>
      <c r="EC5481" s="1"/>
      <c r="ED5481" s="1"/>
      <c r="EE5481" s="1"/>
      <c r="EF5481" s="1"/>
      <c r="EG5481" s="1"/>
      <c r="EH5481" s="1"/>
      <c r="EI5481" s="1"/>
      <c r="EJ5481" s="1"/>
      <c r="EK5481" s="1"/>
      <c r="EL5481" s="1"/>
      <c r="EM5481" s="1"/>
      <c r="EN5481" s="1"/>
      <c r="EO5481" s="1"/>
      <c r="EP5481" s="1"/>
      <c r="EQ5481" s="1"/>
      <c r="ER5481" s="1"/>
      <c r="ES5481" s="1"/>
      <c r="ET5481" s="1"/>
      <c r="EU5481" s="1"/>
      <c r="EV5481" s="1"/>
      <c r="EW5481" s="1"/>
      <c r="EX5481" s="1"/>
      <c r="EY5481" s="1"/>
      <c r="EZ5481" s="1"/>
      <c r="FA5481" s="1"/>
      <c r="FB5481" s="1"/>
      <c r="FC5481" s="1"/>
    </row>
    <row r="5482" spans="1:159" x14ac:dyDescent="0.3">
      <c r="A5482">
        <v>1146</v>
      </c>
      <c r="B5482" s="1" t="s">
        <v>103</v>
      </c>
      <c r="C5482" s="1" t="s">
        <v>2</v>
      </c>
      <c r="D5482" s="1" t="s">
        <v>489</v>
      </c>
      <c r="E5482" s="1" t="s">
        <v>490</v>
      </c>
      <c r="F5482">
        <v>5</v>
      </c>
      <c r="G5482" s="1" t="s">
        <v>643</v>
      </c>
      <c r="H5482">
        <v>1</v>
      </c>
      <c r="I5482" s="1" t="s">
        <v>548</v>
      </c>
      <c r="J5482" s="1"/>
      <c r="K5482" s="1"/>
      <c r="L5482" s="1"/>
      <c r="M5482" s="1" t="s">
        <v>493</v>
      </c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 t="s">
        <v>909</v>
      </c>
      <c r="AI5482" s="1"/>
      <c r="AJ5482" s="1"/>
      <c r="AK5482" s="1"/>
      <c r="AL5482" s="1"/>
      <c r="AM5482" s="1"/>
      <c r="AN5482" s="1"/>
      <c r="AO5482" s="1" t="s">
        <v>532</v>
      </c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 t="s">
        <v>3301</v>
      </c>
      <c r="BG5482" s="1"/>
      <c r="BH5482" s="1"/>
      <c r="BI5482" s="1"/>
      <c r="BJ5482" s="1"/>
      <c r="BK5482" s="1"/>
      <c r="BL5482" s="1"/>
      <c r="BM5482" s="1"/>
      <c r="BN5482" s="1"/>
      <c r="BO5482" s="1"/>
      <c r="BP5482" s="1"/>
      <c r="BQ5482" s="1"/>
      <c r="BR5482" s="1"/>
      <c r="BS5482" s="1"/>
      <c r="BT5482" s="1"/>
      <c r="BU5482" s="1"/>
      <c r="BV5482" s="1"/>
      <c r="BW5482" s="1"/>
      <c r="BX5482" s="1"/>
      <c r="BY5482" s="1"/>
      <c r="BZ5482" s="1"/>
      <c r="CA5482" s="1"/>
      <c r="CB5482" s="1"/>
      <c r="CC5482" s="1"/>
      <c r="CD5482" s="1"/>
      <c r="CE5482" s="1"/>
      <c r="CF5482" s="1"/>
      <c r="CG5482" s="1"/>
      <c r="CH5482" s="1"/>
      <c r="CI5482" s="1"/>
      <c r="CJ5482" s="1"/>
      <c r="CK5482" s="1"/>
      <c r="CL5482" s="1"/>
      <c r="CM5482" s="1"/>
      <c r="CN5482" s="1"/>
      <c r="CO5482" s="1"/>
      <c r="CP5482" s="1"/>
      <c r="CQ5482" s="1"/>
      <c r="CR5482" s="1"/>
      <c r="CS5482" s="1"/>
      <c r="CT5482" s="1"/>
      <c r="CU5482" s="1"/>
      <c r="CV5482" s="1"/>
      <c r="CW5482" s="1"/>
      <c r="CX5482" s="1"/>
      <c r="CY5482" s="1"/>
      <c r="CZ5482" s="1"/>
      <c r="DA5482" s="1"/>
      <c r="DB5482" s="1"/>
      <c r="DC5482" s="1"/>
      <c r="DD5482" s="1"/>
      <c r="DE5482" s="1"/>
      <c r="DF5482" s="1"/>
      <c r="DG5482" s="1"/>
      <c r="DH5482" s="1"/>
      <c r="DI5482" s="1"/>
      <c r="DJ5482" s="1"/>
      <c r="DK5482" s="1"/>
      <c r="DL5482" s="1"/>
      <c r="DM5482" s="1"/>
      <c r="DN5482" s="1"/>
      <c r="DO5482" s="1"/>
      <c r="DP5482" s="1"/>
      <c r="DQ5482" s="1"/>
      <c r="DR5482" s="1"/>
      <c r="DS5482" s="1"/>
      <c r="DT5482" s="1"/>
      <c r="DU5482" s="1"/>
      <c r="DV5482" s="1"/>
      <c r="DW5482" s="1"/>
      <c r="DX5482" s="1"/>
      <c r="DY5482" s="1"/>
      <c r="DZ5482" s="1"/>
      <c r="EA5482" s="1"/>
      <c r="EB5482" s="1"/>
      <c r="EC5482" s="1"/>
      <c r="ED5482" s="1"/>
      <c r="EE5482" s="1"/>
      <c r="EF5482" s="1"/>
      <c r="EG5482" s="1"/>
      <c r="EH5482" s="1"/>
      <c r="EI5482" s="1"/>
      <c r="EJ5482" s="1"/>
      <c r="EK5482" s="1"/>
      <c r="EL5482" s="1"/>
      <c r="EM5482" s="1"/>
      <c r="EN5482" s="1"/>
      <c r="EO5482" s="1"/>
      <c r="EP5482" s="1"/>
      <c r="EQ5482" s="1"/>
      <c r="ER5482" s="1"/>
      <c r="ES5482" s="1"/>
      <c r="ET5482" s="1"/>
      <c r="EU5482" s="1"/>
      <c r="EV5482" s="1"/>
      <c r="EW5482" s="1"/>
      <c r="EX5482" s="1"/>
      <c r="EY5482" s="1"/>
      <c r="EZ5482" s="1"/>
      <c r="FA5482" s="1"/>
      <c r="FB5482" s="1"/>
      <c r="FC5482" s="1"/>
    </row>
    <row r="5483" spans="1:159" x14ac:dyDescent="0.3">
      <c r="A5483">
        <v>1146</v>
      </c>
      <c r="B5483" s="1" t="s">
        <v>103</v>
      </c>
      <c r="C5483" s="1" t="s">
        <v>2</v>
      </c>
      <c r="D5483" s="1" t="s">
        <v>489</v>
      </c>
      <c r="E5483" s="1" t="s">
        <v>490</v>
      </c>
      <c r="F5483">
        <v>5</v>
      </c>
      <c r="G5483" s="1" t="s">
        <v>707</v>
      </c>
      <c r="H5483">
        <v>1</v>
      </c>
      <c r="I5483" s="1" t="s">
        <v>528</v>
      </c>
      <c r="J5483" s="1"/>
      <c r="K5483" s="1"/>
      <c r="L5483" s="1"/>
      <c r="M5483" s="1" t="s">
        <v>493</v>
      </c>
      <c r="N5483" s="1"/>
      <c r="O5483" s="1"/>
      <c r="P5483" s="1"/>
      <c r="Q5483" s="1"/>
      <c r="R5483" s="1"/>
      <c r="S5483" s="1"/>
      <c r="T5483" s="1"/>
      <c r="U5483" s="1"/>
      <c r="V5483" s="1" t="s">
        <v>1875</v>
      </c>
      <c r="W5483" s="1" t="s">
        <v>709</v>
      </c>
      <c r="X5483" s="1" t="s">
        <v>783</v>
      </c>
      <c r="Y5483" s="1" t="s">
        <v>493</v>
      </c>
      <c r="Z5483" s="1"/>
      <c r="AA5483" s="1"/>
      <c r="AB5483" s="1"/>
      <c r="AC5483" s="1"/>
      <c r="AD5483" s="1"/>
      <c r="AE5483" s="1"/>
      <c r="AF5483" s="1"/>
      <c r="AG5483" s="1"/>
      <c r="AH5483" s="1" t="s">
        <v>2648</v>
      </c>
      <c r="AI5483" s="1"/>
      <c r="AJ5483" s="1"/>
      <c r="AK5483" s="1"/>
      <c r="AL5483" s="1"/>
      <c r="AM5483" s="1"/>
      <c r="AN5483" s="1"/>
      <c r="AO5483" s="1" t="s">
        <v>3302</v>
      </c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/>
      <c r="BP5483" s="1"/>
      <c r="BQ5483" s="1"/>
      <c r="BR5483" s="1"/>
      <c r="BS5483" s="1"/>
      <c r="BT5483" s="1"/>
      <c r="BU5483" s="1"/>
      <c r="BV5483" s="1"/>
      <c r="BW5483" s="1"/>
      <c r="BX5483" s="1"/>
      <c r="BY5483" s="1"/>
      <c r="BZ5483" s="1"/>
      <c r="CA5483" s="1"/>
      <c r="CB5483" s="1"/>
      <c r="CC5483" s="1"/>
      <c r="CD5483" s="1"/>
      <c r="CE5483" s="1"/>
      <c r="CF5483" s="1"/>
      <c r="CG5483" s="1"/>
      <c r="CH5483" s="1"/>
      <c r="CI5483" s="1"/>
      <c r="CJ5483" s="1"/>
      <c r="CK5483" s="1"/>
      <c r="CL5483" s="1"/>
      <c r="CM5483" s="1"/>
      <c r="CN5483" s="1"/>
      <c r="CO5483" s="1"/>
      <c r="CP5483" s="1"/>
      <c r="CQ5483" s="1"/>
      <c r="CR5483" s="1"/>
      <c r="CS5483" s="1"/>
      <c r="CT5483" s="1"/>
      <c r="CU5483" s="1"/>
      <c r="CV5483" s="1"/>
      <c r="CW5483" s="1"/>
      <c r="CX5483" s="1"/>
      <c r="CY5483" s="1"/>
      <c r="CZ5483" s="1"/>
      <c r="DA5483" s="1"/>
      <c r="DB5483" s="1"/>
      <c r="DC5483" s="1"/>
      <c r="DD5483" s="1"/>
      <c r="DE5483" s="1"/>
      <c r="DF5483" s="1"/>
      <c r="DG5483" s="1"/>
      <c r="DH5483" s="1"/>
      <c r="DI5483" s="1"/>
      <c r="DJ5483" s="1"/>
      <c r="DK5483" s="1"/>
      <c r="DL5483" s="1"/>
      <c r="DM5483" s="1"/>
      <c r="DN5483" s="1"/>
      <c r="DO5483" s="1"/>
      <c r="DP5483" s="1"/>
      <c r="DQ5483" s="1"/>
      <c r="DR5483" s="1"/>
      <c r="DS5483" s="1"/>
      <c r="DT5483" s="1"/>
      <c r="DU5483" s="1"/>
      <c r="DV5483" s="1"/>
      <c r="DW5483" s="1"/>
      <c r="DX5483" s="1"/>
      <c r="DY5483" s="1"/>
      <c r="DZ5483" s="1"/>
      <c r="EA5483" s="1"/>
      <c r="EB5483" s="1"/>
      <c r="EC5483" s="1"/>
      <c r="ED5483" s="1"/>
      <c r="EE5483" s="1"/>
      <c r="EF5483" s="1"/>
      <c r="EG5483" s="1"/>
      <c r="EH5483" s="1"/>
      <c r="EI5483" s="1"/>
      <c r="EJ5483" s="1"/>
      <c r="EK5483" s="1"/>
      <c r="EL5483" s="1"/>
      <c r="EM5483" s="1"/>
      <c r="EN5483" s="1"/>
      <c r="EO5483" s="1"/>
      <c r="EP5483" s="1"/>
      <c r="EQ5483" s="1"/>
      <c r="ER5483" s="1"/>
      <c r="ES5483" s="1"/>
      <c r="ET5483" s="1"/>
      <c r="EU5483" s="1"/>
      <c r="EV5483" s="1"/>
      <c r="EW5483" s="1"/>
      <c r="EX5483" s="1"/>
      <c r="EY5483" s="1"/>
      <c r="EZ5483" s="1"/>
      <c r="FA5483" s="1"/>
      <c r="FB5483" s="1"/>
      <c r="FC5483" s="1"/>
    </row>
    <row r="5484" spans="1:159" x14ac:dyDescent="0.3">
      <c r="A5484">
        <v>1146</v>
      </c>
      <c r="B5484" s="1" t="s">
        <v>103</v>
      </c>
      <c r="C5484" s="1" t="s">
        <v>2</v>
      </c>
      <c r="D5484" s="1" t="s">
        <v>489</v>
      </c>
      <c r="E5484" s="1" t="s">
        <v>490</v>
      </c>
      <c r="F5484">
        <v>5</v>
      </c>
      <c r="G5484" s="1" t="s">
        <v>662</v>
      </c>
      <c r="H5484">
        <v>1</v>
      </c>
      <c r="I5484" s="1"/>
      <c r="J5484" s="1"/>
      <c r="K5484" s="1"/>
      <c r="L5484" s="1"/>
      <c r="M5484" s="1" t="s">
        <v>493</v>
      </c>
      <c r="N5484" s="1" t="s">
        <v>532</v>
      </c>
      <c r="O5484" s="1" t="s">
        <v>663</v>
      </c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 t="s">
        <v>646</v>
      </c>
      <c r="AU5484" s="1" t="s">
        <v>646</v>
      </c>
      <c r="AV5484" s="1" t="s">
        <v>597</v>
      </c>
      <c r="AW5484" s="1"/>
      <c r="AX5484" s="1"/>
      <c r="AY5484" s="1"/>
      <c r="AZ5484" s="1"/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  <c r="BO5484" s="1"/>
      <c r="BP5484" s="1"/>
      <c r="BQ5484" s="1"/>
      <c r="BR5484" s="1"/>
      <c r="BS5484" s="1"/>
      <c r="BT5484" s="1"/>
      <c r="BU5484" s="1"/>
      <c r="BV5484" s="1"/>
      <c r="BW5484" s="1"/>
      <c r="BX5484" s="1"/>
      <c r="BY5484" s="1"/>
      <c r="BZ5484" s="1"/>
      <c r="CA5484" s="1"/>
      <c r="CB5484" s="1"/>
      <c r="CC5484" s="1"/>
      <c r="CD5484" s="1"/>
      <c r="CE5484" s="1"/>
      <c r="CF5484" s="1"/>
      <c r="CG5484" s="1"/>
      <c r="CH5484" s="1"/>
      <c r="CI5484" s="1"/>
      <c r="CJ5484" s="1"/>
      <c r="CK5484" s="1"/>
      <c r="CL5484" s="1"/>
      <c r="CM5484" s="1"/>
      <c r="CN5484" s="1"/>
      <c r="CO5484" s="1"/>
      <c r="CP5484" s="1"/>
      <c r="CQ5484" s="1"/>
      <c r="CR5484" s="1"/>
      <c r="CS5484" s="1"/>
      <c r="CT5484" s="1"/>
      <c r="CU5484" s="1"/>
      <c r="CV5484" s="1"/>
      <c r="CW5484" s="1"/>
      <c r="CX5484" s="1"/>
      <c r="CY5484" s="1"/>
      <c r="CZ5484" s="1"/>
      <c r="DA5484" s="1"/>
      <c r="DB5484" s="1"/>
      <c r="DC5484" s="1"/>
      <c r="DD5484" s="1"/>
      <c r="DE5484" s="1"/>
      <c r="DF5484" s="1"/>
      <c r="DG5484" s="1"/>
      <c r="DH5484" s="1"/>
      <c r="DI5484" s="1"/>
      <c r="DJ5484" s="1"/>
      <c r="DK5484" s="1"/>
      <c r="DL5484" s="1"/>
      <c r="DM5484" s="1"/>
      <c r="DN5484" s="1"/>
      <c r="DO5484" s="1"/>
      <c r="DP5484" s="1"/>
      <c r="DQ5484" s="1"/>
      <c r="DR5484" s="1"/>
      <c r="DS5484" s="1"/>
      <c r="DT5484" s="1"/>
      <c r="DU5484" s="1"/>
      <c r="DV5484" s="1"/>
      <c r="DW5484" s="1"/>
      <c r="DX5484" s="1"/>
      <c r="DY5484" s="1"/>
      <c r="DZ5484" s="1"/>
      <c r="EA5484" s="1"/>
      <c r="EB5484" s="1"/>
      <c r="EC5484" s="1"/>
      <c r="ED5484" s="1"/>
      <c r="EE5484" s="1"/>
      <c r="EF5484" s="1"/>
      <c r="EG5484" s="1"/>
      <c r="EH5484" s="1"/>
      <c r="EI5484" s="1"/>
      <c r="EJ5484" s="1"/>
      <c r="EK5484" s="1"/>
      <c r="EL5484" s="1"/>
      <c r="EM5484" s="1"/>
      <c r="EN5484" s="1"/>
      <c r="EO5484" s="1"/>
      <c r="EP5484" s="1"/>
      <c r="EQ5484" s="1"/>
      <c r="ER5484" s="1"/>
      <c r="ES5484" s="1"/>
      <c r="ET5484" s="1"/>
      <c r="EU5484" s="1"/>
      <c r="EV5484" s="1"/>
      <c r="EW5484" s="1"/>
      <c r="EX5484" s="1"/>
      <c r="EY5484" s="1"/>
      <c r="EZ5484" s="1"/>
      <c r="FA5484" s="1"/>
      <c r="FB5484" s="1"/>
      <c r="FC5484" s="1"/>
    </row>
    <row r="5485" spans="1:159" x14ac:dyDescent="0.3">
      <c r="A5485">
        <v>1146</v>
      </c>
      <c r="B5485" s="1" t="s">
        <v>103</v>
      </c>
      <c r="C5485" s="1" t="s">
        <v>2</v>
      </c>
      <c r="D5485" s="1" t="s">
        <v>489</v>
      </c>
      <c r="E5485" s="1" t="s">
        <v>490</v>
      </c>
      <c r="F5485">
        <v>5</v>
      </c>
      <c r="G5485" s="1" t="s">
        <v>631</v>
      </c>
      <c r="H5485">
        <v>1</v>
      </c>
      <c r="I5485" s="1" t="s">
        <v>528</v>
      </c>
      <c r="J5485" s="1"/>
      <c r="K5485" s="1"/>
      <c r="L5485" s="1"/>
      <c r="M5485" s="1" t="s">
        <v>493</v>
      </c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 t="s">
        <v>664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  <c r="BO5485" s="1"/>
      <c r="BP5485" s="1"/>
      <c r="BQ5485" s="1"/>
      <c r="BR5485" s="1"/>
      <c r="BS5485" s="1"/>
      <c r="BT5485" s="1"/>
      <c r="BU5485" s="1"/>
      <c r="BV5485" s="1"/>
      <c r="BW5485" s="1"/>
      <c r="BX5485" s="1"/>
      <c r="BY5485" s="1"/>
      <c r="BZ5485" s="1"/>
      <c r="CA5485" s="1"/>
      <c r="CB5485" s="1"/>
      <c r="CC5485" s="1"/>
      <c r="CD5485" s="1"/>
      <c r="CE5485" s="1"/>
      <c r="CF5485" s="1"/>
      <c r="CG5485" s="1"/>
      <c r="CH5485" s="1"/>
      <c r="CI5485" s="1"/>
      <c r="CJ5485" s="1"/>
      <c r="CK5485" s="1"/>
      <c r="CL5485" s="1"/>
      <c r="CM5485" s="1"/>
      <c r="CN5485" s="1"/>
      <c r="CO5485" s="1"/>
      <c r="CP5485" s="1"/>
      <c r="CQ5485" s="1"/>
      <c r="CR5485" s="1"/>
      <c r="CS5485" s="1"/>
      <c r="CT5485" s="1"/>
      <c r="CU5485" s="1"/>
      <c r="CV5485" s="1"/>
      <c r="CW5485" s="1"/>
      <c r="CX5485" s="1"/>
      <c r="CY5485" s="1"/>
      <c r="CZ5485" s="1"/>
      <c r="DA5485" s="1"/>
      <c r="DB5485" s="1"/>
      <c r="DC5485" s="1"/>
      <c r="DD5485" s="1"/>
      <c r="DE5485" s="1"/>
      <c r="DF5485" s="1"/>
      <c r="DG5485" s="1"/>
      <c r="DH5485" s="1"/>
      <c r="DI5485" s="1"/>
      <c r="DJ5485" s="1"/>
      <c r="DK5485" s="1"/>
      <c r="DL5485" s="1"/>
      <c r="DM5485" s="1"/>
      <c r="DN5485" s="1"/>
      <c r="DO5485" s="1"/>
      <c r="DP5485" s="1"/>
      <c r="DQ5485" s="1"/>
      <c r="DR5485" s="1"/>
      <c r="DS5485" s="1"/>
      <c r="DT5485" s="1"/>
      <c r="DU5485" s="1"/>
      <c r="DV5485" s="1"/>
      <c r="DW5485" s="1"/>
      <c r="DX5485" s="1"/>
      <c r="DY5485" s="1"/>
      <c r="DZ5485" s="1"/>
      <c r="EA5485" s="1"/>
      <c r="EB5485" s="1"/>
      <c r="EC5485" s="1"/>
      <c r="ED5485" s="1"/>
      <c r="EE5485" s="1"/>
      <c r="EF5485" s="1"/>
      <c r="EG5485" s="1"/>
      <c r="EH5485" s="1"/>
      <c r="EI5485" s="1"/>
      <c r="EJ5485" s="1"/>
      <c r="EK5485" s="1"/>
      <c r="EL5485" s="1"/>
      <c r="EM5485" s="1"/>
      <c r="EN5485" s="1"/>
      <c r="EO5485" s="1"/>
      <c r="EP5485" s="1"/>
      <c r="EQ5485" s="1"/>
      <c r="ER5485" s="1"/>
      <c r="ES5485" s="1"/>
      <c r="ET5485" s="1"/>
      <c r="EU5485" s="1"/>
      <c r="EV5485" s="1"/>
      <c r="EW5485" s="1"/>
      <c r="EX5485" s="1"/>
      <c r="EY5485" s="1"/>
      <c r="EZ5485" s="1"/>
      <c r="FA5485" s="1"/>
      <c r="FB5485" s="1"/>
      <c r="FC5485" s="1"/>
    </row>
    <row r="5486" spans="1:159" x14ac:dyDescent="0.3">
      <c r="A5486">
        <v>1146</v>
      </c>
      <c r="B5486" s="1" t="s">
        <v>103</v>
      </c>
      <c r="C5486" s="1" t="s">
        <v>2</v>
      </c>
      <c r="D5486" s="1" t="s">
        <v>489</v>
      </c>
      <c r="E5486" s="1" t="s">
        <v>490</v>
      </c>
      <c r="F5486">
        <v>5</v>
      </c>
      <c r="G5486" s="1" t="s">
        <v>631</v>
      </c>
      <c r="H5486">
        <v>2</v>
      </c>
      <c r="I5486" s="1" t="s">
        <v>497</v>
      </c>
      <c r="J5486" s="1"/>
      <c r="K5486" s="1"/>
      <c r="L5486" s="1"/>
      <c r="M5486" s="1" t="s">
        <v>493</v>
      </c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 t="s">
        <v>2524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  <c r="BO5486" s="1"/>
      <c r="BP5486" s="1"/>
      <c r="BQ5486" s="1"/>
      <c r="BR5486" s="1"/>
      <c r="BS5486" s="1"/>
      <c r="BT5486" s="1"/>
      <c r="BU5486" s="1"/>
      <c r="BV5486" s="1"/>
      <c r="BW5486" s="1"/>
      <c r="BX5486" s="1"/>
      <c r="BY5486" s="1"/>
      <c r="BZ5486" s="1"/>
      <c r="CA5486" s="1"/>
      <c r="CB5486" s="1"/>
      <c r="CC5486" s="1"/>
      <c r="CD5486" s="1"/>
      <c r="CE5486" s="1"/>
      <c r="CF5486" s="1"/>
      <c r="CG5486" s="1"/>
      <c r="CH5486" s="1"/>
      <c r="CI5486" s="1"/>
      <c r="CJ5486" s="1"/>
      <c r="CK5486" s="1"/>
      <c r="CL5486" s="1"/>
      <c r="CM5486" s="1"/>
      <c r="CN5486" s="1"/>
      <c r="CO5486" s="1"/>
      <c r="CP5486" s="1"/>
      <c r="CQ5486" s="1"/>
      <c r="CR5486" s="1"/>
      <c r="CS5486" s="1"/>
      <c r="CT5486" s="1"/>
      <c r="CU5486" s="1"/>
      <c r="CV5486" s="1"/>
      <c r="CW5486" s="1"/>
      <c r="CX5486" s="1"/>
      <c r="CY5486" s="1"/>
      <c r="CZ5486" s="1"/>
      <c r="DA5486" s="1"/>
      <c r="DB5486" s="1"/>
      <c r="DC5486" s="1"/>
      <c r="DD5486" s="1"/>
      <c r="DE5486" s="1"/>
      <c r="DF5486" s="1"/>
      <c r="DG5486" s="1"/>
      <c r="DH5486" s="1"/>
      <c r="DI5486" s="1"/>
      <c r="DJ5486" s="1"/>
      <c r="DK5486" s="1"/>
      <c r="DL5486" s="1"/>
      <c r="DM5486" s="1"/>
      <c r="DN5486" s="1"/>
      <c r="DO5486" s="1"/>
      <c r="DP5486" s="1"/>
      <c r="DQ5486" s="1"/>
      <c r="DR5486" s="1"/>
      <c r="DS5486" s="1"/>
      <c r="DT5486" s="1"/>
      <c r="DU5486" s="1"/>
      <c r="DV5486" s="1"/>
      <c r="DW5486" s="1"/>
      <c r="DX5486" s="1"/>
      <c r="DY5486" s="1"/>
      <c r="DZ5486" s="1"/>
      <c r="EA5486" s="1"/>
      <c r="EB5486" s="1"/>
      <c r="EC5486" s="1"/>
      <c r="ED5486" s="1"/>
      <c r="EE5486" s="1"/>
      <c r="EF5486" s="1"/>
      <c r="EG5486" s="1"/>
      <c r="EH5486" s="1"/>
      <c r="EI5486" s="1"/>
      <c r="EJ5486" s="1"/>
      <c r="EK5486" s="1"/>
      <c r="EL5486" s="1"/>
      <c r="EM5486" s="1"/>
      <c r="EN5486" s="1"/>
      <c r="EO5486" s="1"/>
      <c r="EP5486" s="1"/>
      <c r="EQ5486" s="1"/>
      <c r="ER5486" s="1"/>
      <c r="ES5486" s="1"/>
      <c r="ET5486" s="1"/>
      <c r="EU5486" s="1"/>
      <c r="EV5486" s="1"/>
      <c r="EW5486" s="1"/>
      <c r="EX5486" s="1"/>
      <c r="EY5486" s="1"/>
      <c r="EZ5486" s="1"/>
      <c r="FA5486" s="1"/>
      <c r="FB5486" s="1"/>
      <c r="FC5486" s="1"/>
    </row>
    <row r="5487" spans="1:159" x14ac:dyDescent="0.3">
      <c r="A5487">
        <v>1146</v>
      </c>
      <c r="B5487" s="1" t="s">
        <v>103</v>
      </c>
      <c r="C5487" s="1" t="s">
        <v>2</v>
      </c>
      <c r="D5487" s="1" t="s">
        <v>489</v>
      </c>
      <c r="E5487" s="1" t="s">
        <v>490</v>
      </c>
      <c r="F5487">
        <v>5</v>
      </c>
      <c r="G5487" s="1" t="s">
        <v>631</v>
      </c>
      <c r="H5487">
        <v>3</v>
      </c>
      <c r="I5487" s="1" t="s">
        <v>548</v>
      </c>
      <c r="J5487" s="1"/>
      <c r="K5487" s="1"/>
      <c r="L5487" s="1"/>
      <c r="M5487" s="1" t="s">
        <v>493</v>
      </c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 t="s">
        <v>1495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  <c r="BO5487" s="1"/>
      <c r="BP5487" s="1"/>
      <c r="BQ5487" s="1"/>
      <c r="BR5487" s="1"/>
      <c r="BS5487" s="1"/>
      <c r="BT5487" s="1"/>
      <c r="BU5487" s="1"/>
      <c r="BV5487" s="1"/>
      <c r="BW5487" s="1"/>
      <c r="BX5487" s="1"/>
      <c r="BY5487" s="1"/>
      <c r="BZ5487" s="1"/>
      <c r="CA5487" s="1"/>
      <c r="CB5487" s="1"/>
      <c r="CC5487" s="1"/>
      <c r="CD5487" s="1"/>
      <c r="CE5487" s="1"/>
      <c r="CF5487" s="1"/>
      <c r="CG5487" s="1"/>
      <c r="CH5487" s="1"/>
      <c r="CI5487" s="1"/>
      <c r="CJ5487" s="1"/>
      <c r="CK5487" s="1"/>
      <c r="CL5487" s="1"/>
      <c r="CM5487" s="1"/>
      <c r="CN5487" s="1"/>
      <c r="CO5487" s="1"/>
      <c r="CP5487" s="1"/>
      <c r="CQ5487" s="1"/>
      <c r="CR5487" s="1"/>
      <c r="CS5487" s="1"/>
      <c r="CT5487" s="1"/>
      <c r="CU5487" s="1"/>
      <c r="CV5487" s="1"/>
      <c r="CW5487" s="1"/>
      <c r="CX5487" s="1"/>
      <c r="CY5487" s="1"/>
      <c r="CZ5487" s="1"/>
      <c r="DA5487" s="1"/>
      <c r="DB5487" s="1"/>
      <c r="DC5487" s="1"/>
      <c r="DD5487" s="1"/>
      <c r="DE5487" s="1"/>
      <c r="DF5487" s="1"/>
      <c r="DG5487" s="1"/>
      <c r="DH5487" s="1"/>
      <c r="DI5487" s="1"/>
      <c r="DJ5487" s="1"/>
      <c r="DK5487" s="1"/>
      <c r="DL5487" s="1"/>
      <c r="DM5487" s="1"/>
      <c r="DN5487" s="1"/>
      <c r="DO5487" s="1"/>
      <c r="DP5487" s="1"/>
      <c r="DQ5487" s="1"/>
      <c r="DR5487" s="1"/>
      <c r="DS5487" s="1"/>
      <c r="DT5487" s="1"/>
      <c r="DU5487" s="1"/>
      <c r="DV5487" s="1"/>
      <c r="DW5487" s="1"/>
      <c r="DX5487" s="1"/>
      <c r="DY5487" s="1"/>
      <c r="DZ5487" s="1"/>
      <c r="EA5487" s="1"/>
      <c r="EB5487" s="1"/>
      <c r="EC5487" s="1"/>
      <c r="ED5487" s="1"/>
      <c r="EE5487" s="1"/>
      <c r="EF5487" s="1"/>
      <c r="EG5487" s="1"/>
      <c r="EH5487" s="1"/>
      <c r="EI5487" s="1"/>
      <c r="EJ5487" s="1"/>
      <c r="EK5487" s="1"/>
      <c r="EL5487" s="1"/>
      <c r="EM5487" s="1"/>
      <c r="EN5487" s="1"/>
      <c r="EO5487" s="1"/>
      <c r="EP5487" s="1"/>
      <c r="EQ5487" s="1"/>
      <c r="ER5487" s="1"/>
      <c r="ES5487" s="1"/>
      <c r="ET5487" s="1"/>
      <c r="EU5487" s="1"/>
      <c r="EV5487" s="1"/>
      <c r="EW5487" s="1"/>
      <c r="EX5487" s="1"/>
      <c r="EY5487" s="1"/>
      <c r="EZ5487" s="1"/>
      <c r="FA5487" s="1"/>
      <c r="FB5487" s="1"/>
      <c r="FC5487" s="1"/>
    </row>
    <row r="5488" spans="1:159" x14ac:dyDescent="0.3">
      <c r="A5488">
        <v>1146</v>
      </c>
      <c r="B5488" s="1" t="s">
        <v>103</v>
      </c>
      <c r="C5488" s="1" t="s">
        <v>2</v>
      </c>
      <c r="D5488" s="1" t="s">
        <v>489</v>
      </c>
      <c r="E5488" s="1" t="s">
        <v>490</v>
      </c>
      <c r="F5488">
        <v>5</v>
      </c>
      <c r="G5488" s="1" t="s">
        <v>631</v>
      </c>
      <c r="H5488">
        <v>4</v>
      </c>
      <c r="I5488" s="1" t="s">
        <v>506</v>
      </c>
      <c r="J5488" s="1"/>
      <c r="K5488" s="1"/>
      <c r="L5488" s="1"/>
      <c r="M5488" s="1" t="s">
        <v>493</v>
      </c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 t="s">
        <v>3303</v>
      </c>
      <c r="AB5488" s="1" t="s">
        <v>493</v>
      </c>
      <c r="AC5488" s="1" t="s">
        <v>633</v>
      </c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  <c r="BO5488" s="1"/>
      <c r="BP5488" s="1"/>
      <c r="BQ5488" s="1"/>
      <c r="BR5488" s="1"/>
      <c r="BS5488" s="1"/>
      <c r="BT5488" s="1"/>
      <c r="BU5488" s="1"/>
      <c r="BV5488" s="1"/>
      <c r="BW5488" s="1"/>
      <c r="BX5488" s="1"/>
      <c r="BY5488" s="1"/>
      <c r="BZ5488" s="1"/>
      <c r="CA5488" s="1"/>
      <c r="CB5488" s="1"/>
      <c r="CC5488" s="1"/>
      <c r="CD5488" s="1"/>
      <c r="CE5488" s="1"/>
      <c r="CF5488" s="1"/>
      <c r="CG5488" s="1"/>
      <c r="CH5488" s="1"/>
      <c r="CI5488" s="1"/>
      <c r="CJ5488" s="1"/>
      <c r="CK5488" s="1"/>
      <c r="CL5488" s="1"/>
      <c r="CM5488" s="1"/>
      <c r="CN5488" s="1"/>
      <c r="CO5488" s="1"/>
      <c r="CP5488" s="1"/>
      <c r="CQ5488" s="1"/>
      <c r="CR5488" s="1"/>
      <c r="CS5488" s="1"/>
      <c r="CT5488" s="1"/>
      <c r="CU5488" s="1"/>
      <c r="CV5488" s="1"/>
      <c r="CW5488" s="1"/>
      <c r="CX5488" s="1"/>
      <c r="CY5488" s="1"/>
      <c r="CZ5488" s="1"/>
      <c r="DA5488" s="1"/>
      <c r="DB5488" s="1"/>
      <c r="DC5488" s="1"/>
      <c r="DD5488" s="1"/>
      <c r="DE5488" s="1"/>
      <c r="DF5488" s="1"/>
      <c r="DG5488" s="1"/>
      <c r="DH5488" s="1"/>
      <c r="DI5488" s="1"/>
      <c r="DJ5488" s="1"/>
      <c r="DK5488" s="1"/>
      <c r="DL5488" s="1"/>
      <c r="DM5488" s="1"/>
      <c r="DN5488" s="1"/>
      <c r="DO5488" s="1"/>
      <c r="DP5488" s="1"/>
      <c r="DQ5488" s="1"/>
      <c r="DR5488" s="1"/>
      <c r="DS5488" s="1"/>
      <c r="DT5488" s="1"/>
      <c r="DU5488" s="1"/>
      <c r="DV5488" s="1"/>
      <c r="DW5488" s="1"/>
      <c r="DX5488" s="1"/>
      <c r="DY5488" s="1"/>
      <c r="DZ5488" s="1"/>
      <c r="EA5488" s="1"/>
      <c r="EB5488" s="1"/>
      <c r="EC5488" s="1"/>
      <c r="ED5488" s="1"/>
      <c r="EE5488" s="1"/>
      <c r="EF5488" s="1"/>
      <c r="EG5488" s="1"/>
      <c r="EH5488" s="1"/>
      <c r="EI5488" s="1"/>
      <c r="EJ5488" s="1"/>
      <c r="EK5488" s="1"/>
      <c r="EL5488" s="1"/>
      <c r="EM5488" s="1"/>
      <c r="EN5488" s="1"/>
      <c r="EO5488" s="1"/>
      <c r="EP5488" s="1"/>
      <c r="EQ5488" s="1"/>
      <c r="ER5488" s="1"/>
      <c r="ES5488" s="1"/>
      <c r="ET5488" s="1"/>
      <c r="EU5488" s="1"/>
      <c r="EV5488" s="1"/>
      <c r="EW5488" s="1"/>
      <c r="EX5488" s="1"/>
      <c r="EY5488" s="1"/>
      <c r="EZ5488" s="1"/>
      <c r="FA5488" s="1"/>
      <c r="FB5488" s="1"/>
      <c r="FC5488" s="1"/>
    </row>
    <row r="5489" spans="1:159" x14ac:dyDescent="0.3">
      <c r="A5489">
        <v>1146</v>
      </c>
      <c r="B5489" s="1" t="s">
        <v>103</v>
      </c>
      <c r="C5489" s="1" t="s">
        <v>3</v>
      </c>
      <c r="D5489" s="1" t="s">
        <v>489</v>
      </c>
      <c r="E5489" s="1" t="s">
        <v>490</v>
      </c>
      <c r="F5489">
        <v>6</v>
      </c>
      <c r="G5489" s="1" t="s">
        <v>640</v>
      </c>
      <c r="H5489">
        <v>1</v>
      </c>
      <c r="I5489" s="1"/>
      <c r="J5489" s="1"/>
      <c r="K5489" s="1"/>
      <c r="L5489" s="1"/>
      <c r="M5489" s="1" t="s">
        <v>493</v>
      </c>
      <c r="N5489" s="1" t="s">
        <v>537</v>
      </c>
      <c r="O5489" s="1" t="s">
        <v>551</v>
      </c>
      <c r="P5489" s="1" t="s">
        <v>732</v>
      </c>
      <c r="Q5489" s="1" t="s">
        <v>990</v>
      </c>
      <c r="R5489" s="1" t="s">
        <v>501</v>
      </c>
      <c r="S5489" s="1"/>
      <c r="T5489" s="1" t="s">
        <v>657</v>
      </c>
      <c r="U5489" s="1" t="s">
        <v>3304</v>
      </c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 t="s">
        <v>493</v>
      </c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  <c r="BO5489" s="1"/>
      <c r="BP5489" s="1"/>
      <c r="BQ5489" s="1"/>
      <c r="BR5489" s="1"/>
      <c r="BS5489" s="1"/>
      <c r="BT5489" s="1"/>
      <c r="BU5489" s="1"/>
      <c r="BV5489" s="1"/>
      <c r="BW5489" s="1"/>
      <c r="BX5489" s="1"/>
      <c r="BY5489" s="1"/>
      <c r="BZ5489" s="1"/>
      <c r="CA5489" s="1"/>
      <c r="CB5489" s="1"/>
      <c r="CC5489" s="1"/>
      <c r="CD5489" s="1"/>
      <c r="CE5489" s="1"/>
      <c r="CF5489" s="1"/>
      <c r="CG5489" s="1"/>
      <c r="CH5489" s="1"/>
      <c r="CI5489" s="1"/>
      <c r="CJ5489" s="1"/>
      <c r="CK5489" s="1"/>
      <c r="CL5489" s="1"/>
      <c r="CM5489" s="1"/>
      <c r="CN5489" s="1"/>
      <c r="CO5489" s="1"/>
      <c r="CP5489" s="1"/>
      <c r="CQ5489" s="1"/>
      <c r="CR5489" s="1"/>
      <c r="CS5489" s="1"/>
      <c r="CT5489" s="1"/>
      <c r="CU5489" s="1"/>
      <c r="CV5489" s="1"/>
      <c r="CW5489" s="1"/>
      <c r="CX5489" s="1"/>
      <c r="CY5489" s="1"/>
      <c r="CZ5489" s="1"/>
      <c r="DA5489" s="1"/>
      <c r="DB5489" s="1"/>
      <c r="DC5489" s="1"/>
      <c r="DD5489" s="1"/>
      <c r="DE5489" s="1"/>
      <c r="DF5489" s="1"/>
      <c r="DG5489" s="1"/>
      <c r="DH5489" s="1"/>
      <c r="DI5489" s="1"/>
      <c r="DJ5489" s="1"/>
      <c r="DK5489" s="1"/>
      <c r="DL5489" s="1"/>
      <c r="DM5489" s="1"/>
      <c r="DN5489" s="1"/>
      <c r="DO5489" s="1"/>
      <c r="DP5489" s="1"/>
      <c r="DQ5489" s="1"/>
      <c r="DR5489" s="1"/>
      <c r="DS5489" s="1"/>
      <c r="DT5489" s="1"/>
      <c r="DU5489" s="1"/>
      <c r="DV5489" s="1"/>
      <c r="DW5489" s="1"/>
      <c r="DX5489" s="1"/>
      <c r="DY5489" s="1" t="s">
        <v>3290</v>
      </c>
      <c r="DZ5489" s="1"/>
      <c r="EA5489" s="1"/>
      <c r="EB5489" s="1"/>
      <c r="EC5489" s="1"/>
      <c r="ED5489" s="1"/>
      <c r="EE5489" s="1"/>
      <c r="EF5489" s="1"/>
      <c r="EG5489" s="1"/>
      <c r="EH5489" s="1"/>
      <c r="EI5489" s="1"/>
      <c r="EJ5489" s="1"/>
      <c r="EK5489" s="1"/>
      <c r="EL5489" s="1"/>
      <c r="EM5489" s="1"/>
      <c r="EN5489" s="1"/>
      <c r="EO5489" s="1"/>
      <c r="EP5489" s="1"/>
      <c r="EQ5489" s="1"/>
      <c r="ER5489" s="1"/>
      <c r="ES5489" s="1"/>
      <c r="ET5489" s="1"/>
      <c r="EU5489" s="1"/>
      <c r="EV5489" s="1"/>
      <c r="EW5489" s="1"/>
      <c r="EX5489" s="1"/>
      <c r="EY5489" s="1"/>
      <c r="EZ5489" s="1"/>
      <c r="FA5489" s="1"/>
      <c r="FB5489" s="1"/>
      <c r="FC5489" s="1"/>
    </row>
    <row r="5490" spans="1:159" x14ac:dyDescent="0.3">
      <c r="A5490">
        <v>1146</v>
      </c>
      <c r="B5490" s="1" t="s">
        <v>103</v>
      </c>
      <c r="C5490" s="1" t="s">
        <v>3</v>
      </c>
      <c r="D5490" s="1" t="s">
        <v>489</v>
      </c>
      <c r="E5490" s="1" t="s">
        <v>490</v>
      </c>
      <c r="F5490">
        <v>6</v>
      </c>
      <c r="G5490" s="1" t="s">
        <v>640</v>
      </c>
      <c r="H5490">
        <v>2</v>
      </c>
      <c r="I5490" s="1"/>
      <c r="J5490" s="1"/>
      <c r="K5490" s="1"/>
      <c r="L5490" s="1"/>
      <c r="M5490" s="1" t="s">
        <v>493</v>
      </c>
      <c r="N5490" s="1" t="s">
        <v>555</v>
      </c>
      <c r="O5490" s="1" t="s">
        <v>865</v>
      </c>
      <c r="P5490" s="1" t="s">
        <v>732</v>
      </c>
      <c r="Q5490" s="1" t="s">
        <v>990</v>
      </c>
      <c r="R5490" s="1" t="s">
        <v>501</v>
      </c>
      <c r="S5490" s="1"/>
      <c r="T5490" s="1" t="s">
        <v>657</v>
      </c>
      <c r="U5490" s="1" t="s">
        <v>3305</v>
      </c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 t="s">
        <v>493</v>
      </c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  <c r="BO5490" s="1"/>
      <c r="BP5490" s="1"/>
      <c r="BQ5490" s="1"/>
      <c r="BR5490" s="1"/>
      <c r="BS5490" s="1"/>
      <c r="BT5490" s="1"/>
      <c r="BU5490" s="1"/>
      <c r="BV5490" s="1"/>
      <c r="BW5490" s="1"/>
      <c r="BX5490" s="1"/>
      <c r="BY5490" s="1"/>
      <c r="BZ5490" s="1"/>
      <c r="CA5490" s="1"/>
      <c r="CB5490" s="1"/>
      <c r="CC5490" s="1"/>
      <c r="CD5490" s="1"/>
      <c r="CE5490" s="1"/>
      <c r="CF5490" s="1"/>
      <c r="CG5490" s="1"/>
      <c r="CH5490" s="1"/>
      <c r="CI5490" s="1"/>
      <c r="CJ5490" s="1"/>
      <c r="CK5490" s="1"/>
      <c r="CL5490" s="1"/>
      <c r="CM5490" s="1"/>
      <c r="CN5490" s="1"/>
      <c r="CO5490" s="1"/>
      <c r="CP5490" s="1"/>
      <c r="CQ5490" s="1"/>
      <c r="CR5490" s="1"/>
      <c r="CS5490" s="1"/>
      <c r="CT5490" s="1"/>
      <c r="CU5490" s="1"/>
      <c r="CV5490" s="1"/>
      <c r="CW5490" s="1"/>
      <c r="CX5490" s="1"/>
      <c r="CY5490" s="1"/>
      <c r="CZ5490" s="1"/>
      <c r="DA5490" s="1"/>
      <c r="DB5490" s="1"/>
      <c r="DC5490" s="1"/>
      <c r="DD5490" s="1"/>
      <c r="DE5490" s="1"/>
      <c r="DF5490" s="1"/>
      <c r="DG5490" s="1"/>
      <c r="DH5490" s="1"/>
      <c r="DI5490" s="1"/>
      <c r="DJ5490" s="1"/>
      <c r="DK5490" s="1"/>
      <c r="DL5490" s="1"/>
      <c r="DM5490" s="1"/>
      <c r="DN5490" s="1"/>
      <c r="DO5490" s="1"/>
      <c r="DP5490" s="1"/>
      <c r="DQ5490" s="1"/>
      <c r="DR5490" s="1"/>
      <c r="DS5490" s="1"/>
      <c r="DT5490" s="1"/>
      <c r="DU5490" s="1"/>
      <c r="DV5490" s="1"/>
      <c r="DW5490" s="1"/>
      <c r="DX5490" s="1"/>
      <c r="DY5490" s="1" t="s">
        <v>3290</v>
      </c>
      <c r="DZ5490" s="1"/>
      <c r="EA5490" s="1"/>
      <c r="EB5490" s="1"/>
      <c r="EC5490" s="1"/>
      <c r="ED5490" s="1"/>
      <c r="EE5490" s="1"/>
      <c r="EF5490" s="1"/>
      <c r="EG5490" s="1"/>
      <c r="EH5490" s="1"/>
      <c r="EI5490" s="1"/>
      <c r="EJ5490" s="1"/>
      <c r="EK5490" s="1"/>
      <c r="EL5490" s="1"/>
      <c r="EM5490" s="1"/>
      <c r="EN5490" s="1"/>
      <c r="EO5490" s="1"/>
      <c r="EP5490" s="1"/>
      <c r="EQ5490" s="1"/>
      <c r="ER5490" s="1"/>
      <c r="ES5490" s="1"/>
      <c r="ET5490" s="1"/>
      <c r="EU5490" s="1"/>
      <c r="EV5490" s="1"/>
      <c r="EW5490" s="1"/>
      <c r="EX5490" s="1"/>
      <c r="EY5490" s="1"/>
      <c r="EZ5490" s="1"/>
      <c r="FA5490" s="1"/>
      <c r="FB5490" s="1"/>
      <c r="FC5490" s="1"/>
    </row>
    <row r="5491" spans="1:159" x14ac:dyDescent="0.3">
      <c r="A5491">
        <v>1146</v>
      </c>
      <c r="B5491" s="1" t="s">
        <v>103</v>
      </c>
      <c r="C5491" s="1" t="s">
        <v>3</v>
      </c>
      <c r="D5491" s="1" t="s">
        <v>489</v>
      </c>
      <c r="E5491" s="1" t="s">
        <v>490</v>
      </c>
      <c r="F5491">
        <v>6</v>
      </c>
      <c r="G5491" s="1" t="s">
        <v>676</v>
      </c>
      <c r="H5491">
        <v>1</v>
      </c>
      <c r="I5491" s="1" t="s">
        <v>555</v>
      </c>
      <c r="J5491" s="1"/>
      <c r="K5491" s="1"/>
      <c r="L5491" s="1"/>
      <c r="M5491" s="1" t="s">
        <v>493</v>
      </c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 t="s">
        <v>3306</v>
      </c>
      <c r="AQ5491" s="1" t="s">
        <v>3307</v>
      </c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  <c r="BO5491" s="1"/>
      <c r="BP5491" s="1"/>
      <c r="BQ5491" s="1"/>
      <c r="BR5491" s="1"/>
      <c r="BS5491" s="1"/>
      <c r="BT5491" s="1"/>
      <c r="BU5491" s="1"/>
      <c r="BV5491" s="1"/>
      <c r="BW5491" s="1"/>
      <c r="BX5491" s="1"/>
      <c r="BY5491" s="1"/>
      <c r="BZ5491" s="1"/>
      <c r="CA5491" s="1"/>
      <c r="CB5491" s="1"/>
      <c r="CC5491" s="1"/>
      <c r="CD5491" s="1"/>
      <c r="CE5491" s="1"/>
      <c r="CF5491" s="1"/>
      <c r="CG5491" s="1"/>
      <c r="CH5491" s="1"/>
      <c r="CI5491" s="1"/>
      <c r="CJ5491" s="1"/>
      <c r="CK5491" s="1"/>
      <c r="CL5491" s="1"/>
      <c r="CM5491" s="1"/>
      <c r="CN5491" s="1"/>
      <c r="CO5491" s="1"/>
      <c r="CP5491" s="1"/>
      <c r="CQ5491" s="1"/>
      <c r="CR5491" s="1"/>
      <c r="CS5491" s="1"/>
      <c r="CT5491" s="1"/>
      <c r="CU5491" s="1"/>
      <c r="CV5491" s="1"/>
      <c r="CW5491" s="1"/>
      <c r="CX5491" s="1"/>
      <c r="CY5491" s="1"/>
      <c r="CZ5491" s="1"/>
      <c r="DA5491" s="1"/>
      <c r="DB5491" s="1"/>
      <c r="DC5491" s="1"/>
      <c r="DD5491" s="1"/>
      <c r="DE5491" s="1"/>
      <c r="DF5491" s="1"/>
      <c r="DG5491" s="1"/>
      <c r="DH5491" s="1"/>
      <c r="DI5491" s="1"/>
      <c r="DJ5491" s="1"/>
      <c r="DK5491" s="1"/>
      <c r="DL5491" s="1"/>
      <c r="DM5491" s="1"/>
      <c r="DN5491" s="1"/>
      <c r="DO5491" s="1"/>
      <c r="DP5491" s="1"/>
      <c r="DQ5491" s="1"/>
      <c r="DR5491" s="1"/>
      <c r="DS5491" s="1"/>
      <c r="DT5491" s="1"/>
      <c r="DU5491" s="1"/>
      <c r="DV5491" s="1"/>
      <c r="DW5491" s="1"/>
      <c r="DX5491" s="1"/>
      <c r="DY5491" s="1"/>
      <c r="DZ5491" s="1"/>
      <c r="EA5491" s="1"/>
      <c r="EB5491" s="1"/>
      <c r="EC5491" s="1"/>
      <c r="ED5491" s="1"/>
      <c r="EE5491" s="1"/>
      <c r="EF5491" s="1"/>
      <c r="EG5491" s="1"/>
      <c r="EH5491" s="1"/>
      <c r="EI5491" s="1"/>
      <c r="EJ5491" s="1"/>
      <c r="EK5491" s="1"/>
      <c r="EL5491" s="1"/>
      <c r="EM5491" s="1"/>
      <c r="EN5491" s="1"/>
      <c r="EO5491" s="1"/>
      <c r="EP5491" s="1"/>
      <c r="EQ5491" s="1"/>
      <c r="ER5491" s="1"/>
      <c r="ES5491" s="1"/>
      <c r="ET5491" s="1"/>
      <c r="EU5491" s="1"/>
      <c r="EV5491" s="1"/>
      <c r="EW5491" s="1"/>
      <c r="EX5491" s="1"/>
      <c r="EY5491" s="1"/>
      <c r="EZ5491" s="1"/>
      <c r="FA5491" s="1"/>
      <c r="FB5491" s="1"/>
      <c r="FC5491" s="1"/>
    </row>
    <row r="5492" spans="1:159" x14ac:dyDescent="0.3">
      <c r="A5492">
        <v>1146</v>
      </c>
      <c r="B5492" s="1" t="s">
        <v>103</v>
      </c>
      <c r="C5492" s="1" t="s">
        <v>3</v>
      </c>
      <c r="D5492" s="1" t="s">
        <v>489</v>
      </c>
      <c r="E5492" s="1" t="s">
        <v>490</v>
      </c>
      <c r="F5492">
        <v>6</v>
      </c>
      <c r="G5492" s="1" t="s">
        <v>676</v>
      </c>
      <c r="H5492">
        <v>2</v>
      </c>
      <c r="I5492" s="1" t="s">
        <v>555</v>
      </c>
      <c r="J5492" s="1"/>
      <c r="K5492" s="1"/>
      <c r="L5492" s="1"/>
      <c r="M5492" s="1" t="s">
        <v>493</v>
      </c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 t="s">
        <v>3308</v>
      </c>
      <c r="AQ5492" s="1" t="s">
        <v>3309</v>
      </c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  <c r="BO5492" s="1"/>
      <c r="BP5492" s="1"/>
      <c r="BQ5492" s="1"/>
      <c r="BR5492" s="1"/>
      <c r="BS5492" s="1"/>
      <c r="BT5492" s="1"/>
      <c r="BU5492" s="1"/>
      <c r="BV5492" s="1"/>
      <c r="BW5492" s="1"/>
      <c r="BX5492" s="1"/>
      <c r="BY5492" s="1"/>
      <c r="BZ5492" s="1"/>
      <c r="CA5492" s="1"/>
      <c r="CB5492" s="1"/>
      <c r="CC5492" s="1"/>
      <c r="CD5492" s="1"/>
      <c r="CE5492" s="1"/>
      <c r="CF5492" s="1"/>
      <c r="CG5492" s="1"/>
      <c r="CH5492" s="1"/>
      <c r="CI5492" s="1"/>
      <c r="CJ5492" s="1"/>
      <c r="CK5492" s="1"/>
      <c r="CL5492" s="1"/>
      <c r="CM5492" s="1"/>
      <c r="CN5492" s="1"/>
      <c r="CO5492" s="1"/>
      <c r="CP5492" s="1"/>
      <c r="CQ5492" s="1"/>
      <c r="CR5492" s="1"/>
      <c r="CS5492" s="1"/>
      <c r="CT5492" s="1"/>
      <c r="CU5492" s="1"/>
      <c r="CV5492" s="1"/>
      <c r="CW5492" s="1"/>
      <c r="CX5492" s="1"/>
      <c r="CY5492" s="1"/>
      <c r="CZ5492" s="1"/>
      <c r="DA5492" s="1"/>
      <c r="DB5492" s="1"/>
      <c r="DC5492" s="1"/>
      <c r="DD5492" s="1"/>
      <c r="DE5492" s="1"/>
      <c r="DF5492" s="1"/>
      <c r="DG5492" s="1"/>
      <c r="DH5492" s="1"/>
      <c r="DI5492" s="1"/>
      <c r="DJ5492" s="1"/>
      <c r="DK5492" s="1"/>
      <c r="DL5492" s="1"/>
      <c r="DM5492" s="1"/>
      <c r="DN5492" s="1"/>
      <c r="DO5492" s="1"/>
      <c r="DP5492" s="1"/>
      <c r="DQ5492" s="1"/>
      <c r="DR5492" s="1"/>
      <c r="DS5492" s="1"/>
      <c r="DT5492" s="1"/>
      <c r="DU5492" s="1"/>
      <c r="DV5492" s="1"/>
      <c r="DW5492" s="1"/>
      <c r="DX5492" s="1"/>
      <c r="DY5492" s="1"/>
      <c r="DZ5492" s="1"/>
      <c r="EA5492" s="1"/>
      <c r="EB5492" s="1"/>
      <c r="EC5492" s="1"/>
      <c r="ED5492" s="1"/>
      <c r="EE5492" s="1"/>
      <c r="EF5492" s="1"/>
      <c r="EG5492" s="1"/>
      <c r="EH5492" s="1"/>
      <c r="EI5492" s="1"/>
      <c r="EJ5492" s="1"/>
      <c r="EK5492" s="1"/>
      <c r="EL5492" s="1"/>
      <c r="EM5492" s="1"/>
      <c r="EN5492" s="1"/>
      <c r="EO5492" s="1"/>
      <c r="EP5492" s="1"/>
      <c r="EQ5492" s="1"/>
      <c r="ER5492" s="1"/>
      <c r="ES5492" s="1"/>
      <c r="ET5492" s="1"/>
      <c r="EU5492" s="1"/>
      <c r="EV5492" s="1"/>
      <c r="EW5492" s="1"/>
      <c r="EX5492" s="1"/>
      <c r="EY5492" s="1"/>
      <c r="EZ5492" s="1"/>
      <c r="FA5492" s="1"/>
      <c r="FB5492" s="1"/>
      <c r="FC5492" s="1"/>
    </row>
    <row r="5493" spans="1:159" x14ac:dyDescent="0.3">
      <c r="A5493">
        <v>1146</v>
      </c>
      <c r="B5493" s="1" t="s">
        <v>103</v>
      </c>
      <c r="C5493" s="1" t="s">
        <v>3</v>
      </c>
      <c r="D5493" s="1" t="s">
        <v>489</v>
      </c>
      <c r="E5493" s="1" t="s">
        <v>490</v>
      </c>
      <c r="F5493">
        <v>6</v>
      </c>
      <c r="G5493" s="1" t="s">
        <v>659</v>
      </c>
      <c r="H5493">
        <v>1</v>
      </c>
      <c r="I5493" s="1" t="s">
        <v>568</v>
      </c>
      <c r="J5493" s="1" t="s">
        <v>660</v>
      </c>
      <c r="K5493" s="1" t="s">
        <v>740</v>
      </c>
      <c r="L5493" s="1" t="s">
        <v>597</v>
      </c>
      <c r="M5493" s="1" t="s">
        <v>493</v>
      </c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  <c r="BO5493" s="1"/>
      <c r="BP5493" s="1"/>
      <c r="BQ5493" s="1"/>
      <c r="BR5493" s="1"/>
      <c r="BS5493" s="1"/>
      <c r="BT5493" s="1"/>
      <c r="BU5493" s="1"/>
      <c r="BV5493" s="1"/>
      <c r="BW5493" s="1"/>
      <c r="BX5493" s="1"/>
      <c r="BY5493" s="1"/>
      <c r="BZ5493" s="1"/>
      <c r="CA5493" s="1"/>
      <c r="CB5493" s="1"/>
      <c r="CC5493" s="1"/>
      <c r="CD5493" s="1"/>
      <c r="CE5493" s="1"/>
      <c r="CF5493" s="1"/>
      <c r="CG5493" s="1"/>
      <c r="CH5493" s="1"/>
      <c r="CI5493" s="1"/>
      <c r="CJ5493" s="1"/>
      <c r="CK5493" s="1"/>
      <c r="CL5493" s="1"/>
      <c r="CM5493" s="1"/>
      <c r="CN5493" s="1"/>
      <c r="CO5493" s="1"/>
      <c r="CP5493" s="1"/>
      <c r="CQ5493" s="1"/>
      <c r="CR5493" s="1"/>
      <c r="CS5493" s="1"/>
      <c r="CT5493" s="1"/>
      <c r="CU5493" s="1"/>
      <c r="CV5493" s="1"/>
      <c r="CW5493" s="1"/>
      <c r="CX5493" s="1"/>
      <c r="CY5493" s="1"/>
      <c r="CZ5493" s="1"/>
      <c r="DA5493" s="1"/>
      <c r="DB5493" s="1"/>
      <c r="DC5493" s="1"/>
      <c r="DD5493" s="1" t="s">
        <v>623</v>
      </c>
      <c r="DE5493" s="1" t="s">
        <v>641</v>
      </c>
      <c r="DF5493" s="1"/>
      <c r="DG5493" s="1"/>
      <c r="DH5493" s="1"/>
      <c r="DI5493" s="1"/>
      <c r="DJ5493" s="1"/>
      <c r="DK5493" s="1"/>
      <c r="DL5493" s="1"/>
      <c r="DM5493" s="1"/>
      <c r="DN5493" s="1"/>
      <c r="DO5493" s="1"/>
      <c r="DP5493" s="1"/>
      <c r="DQ5493" s="1"/>
      <c r="DR5493" s="1"/>
      <c r="DS5493" s="1"/>
      <c r="DT5493" s="1"/>
      <c r="DU5493" s="1"/>
      <c r="DV5493" s="1"/>
      <c r="DW5493" s="1"/>
      <c r="DX5493" s="1"/>
      <c r="DY5493" s="1"/>
      <c r="DZ5493" s="1"/>
      <c r="EA5493" s="1"/>
      <c r="EB5493" s="1"/>
      <c r="EC5493" s="1"/>
      <c r="ED5493" s="1"/>
      <c r="EE5493" s="1"/>
      <c r="EF5493" s="1"/>
      <c r="EG5493" s="1"/>
      <c r="EH5493" s="1"/>
      <c r="EI5493" s="1"/>
      <c r="EJ5493" s="1"/>
      <c r="EK5493" s="1"/>
      <c r="EL5493" s="1"/>
      <c r="EM5493" s="1"/>
      <c r="EN5493" s="1"/>
      <c r="EO5493" s="1"/>
      <c r="EP5493" s="1"/>
      <c r="EQ5493" s="1"/>
      <c r="ER5493" s="1"/>
      <c r="ES5493" s="1"/>
      <c r="ET5493" s="1"/>
      <c r="EU5493" s="1"/>
      <c r="EV5493" s="1"/>
      <c r="EW5493" s="1"/>
      <c r="EX5493" s="1"/>
      <c r="EY5493" s="1"/>
      <c r="EZ5493" s="1"/>
      <c r="FA5493" s="1"/>
      <c r="FB5493" s="1"/>
      <c r="FC5493" s="1"/>
    </row>
    <row r="5494" spans="1:159" x14ac:dyDescent="0.3">
      <c r="A5494">
        <v>1146</v>
      </c>
      <c r="B5494" s="1" t="s">
        <v>103</v>
      </c>
      <c r="C5494" s="1" t="s">
        <v>3</v>
      </c>
      <c r="D5494" s="1" t="s">
        <v>489</v>
      </c>
      <c r="E5494" s="1" t="s">
        <v>490</v>
      </c>
      <c r="F5494">
        <v>6</v>
      </c>
      <c r="G5494" s="1" t="s">
        <v>659</v>
      </c>
      <c r="H5494">
        <v>2</v>
      </c>
      <c r="I5494" s="1" t="s">
        <v>537</v>
      </c>
      <c r="J5494" s="1" t="s">
        <v>660</v>
      </c>
      <c r="K5494" s="1" t="s">
        <v>742</v>
      </c>
      <c r="L5494" s="1" t="s">
        <v>557</v>
      </c>
      <c r="M5494" s="1" t="s">
        <v>493</v>
      </c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  <c r="BO5494" s="1"/>
      <c r="BP5494" s="1"/>
      <c r="BQ5494" s="1"/>
      <c r="BR5494" s="1"/>
      <c r="BS5494" s="1"/>
      <c r="BT5494" s="1"/>
      <c r="BU5494" s="1"/>
      <c r="BV5494" s="1"/>
      <c r="BW5494" s="1"/>
      <c r="BX5494" s="1"/>
      <c r="BY5494" s="1"/>
      <c r="BZ5494" s="1"/>
      <c r="CA5494" s="1"/>
      <c r="CB5494" s="1"/>
      <c r="CC5494" s="1"/>
      <c r="CD5494" s="1"/>
      <c r="CE5494" s="1"/>
      <c r="CF5494" s="1"/>
      <c r="CG5494" s="1"/>
      <c r="CH5494" s="1"/>
      <c r="CI5494" s="1"/>
      <c r="CJ5494" s="1"/>
      <c r="CK5494" s="1"/>
      <c r="CL5494" s="1"/>
      <c r="CM5494" s="1"/>
      <c r="CN5494" s="1"/>
      <c r="CO5494" s="1"/>
      <c r="CP5494" s="1"/>
      <c r="CQ5494" s="1"/>
      <c r="CR5494" s="1"/>
      <c r="CS5494" s="1"/>
      <c r="CT5494" s="1"/>
      <c r="CU5494" s="1"/>
      <c r="CV5494" s="1"/>
      <c r="CW5494" s="1"/>
      <c r="CX5494" s="1"/>
      <c r="CY5494" s="1"/>
      <c r="CZ5494" s="1"/>
      <c r="DA5494" s="1"/>
      <c r="DB5494" s="1"/>
      <c r="DC5494" s="1"/>
      <c r="DD5494" s="1" t="s">
        <v>623</v>
      </c>
      <c r="DE5494" s="1" t="s">
        <v>641</v>
      </c>
      <c r="DF5494" s="1"/>
      <c r="DG5494" s="1"/>
      <c r="DH5494" s="1"/>
      <c r="DI5494" s="1"/>
      <c r="DJ5494" s="1"/>
      <c r="DK5494" s="1"/>
      <c r="DL5494" s="1"/>
      <c r="DM5494" s="1"/>
      <c r="DN5494" s="1"/>
      <c r="DO5494" s="1"/>
      <c r="DP5494" s="1"/>
      <c r="DQ5494" s="1"/>
      <c r="DR5494" s="1"/>
      <c r="DS5494" s="1"/>
      <c r="DT5494" s="1"/>
      <c r="DU5494" s="1"/>
      <c r="DV5494" s="1"/>
      <c r="DW5494" s="1"/>
      <c r="DX5494" s="1"/>
      <c r="DY5494" s="1"/>
      <c r="DZ5494" s="1"/>
      <c r="EA5494" s="1"/>
      <c r="EB5494" s="1"/>
      <c r="EC5494" s="1"/>
      <c r="ED5494" s="1"/>
      <c r="EE5494" s="1"/>
      <c r="EF5494" s="1"/>
      <c r="EG5494" s="1"/>
      <c r="EH5494" s="1"/>
      <c r="EI5494" s="1"/>
      <c r="EJ5494" s="1"/>
      <c r="EK5494" s="1"/>
      <c r="EL5494" s="1"/>
      <c r="EM5494" s="1"/>
      <c r="EN5494" s="1"/>
      <c r="EO5494" s="1"/>
      <c r="EP5494" s="1"/>
      <c r="EQ5494" s="1"/>
      <c r="ER5494" s="1"/>
      <c r="ES5494" s="1"/>
      <c r="ET5494" s="1"/>
      <c r="EU5494" s="1"/>
      <c r="EV5494" s="1"/>
      <c r="EW5494" s="1"/>
      <c r="EX5494" s="1"/>
      <c r="EY5494" s="1"/>
      <c r="EZ5494" s="1"/>
      <c r="FA5494" s="1"/>
      <c r="FB5494" s="1"/>
      <c r="FC5494" s="1"/>
    </row>
    <row r="5495" spans="1:159" x14ac:dyDescent="0.3">
      <c r="A5495">
        <v>1146</v>
      </c>
      <c r="B5495" s="1" t="s">
        <v>103</v>
      </c>
      <c r="C5495" s="1" t="s">
        <v>3</v>
      </c>
      <c r="D5495" s="1" t="s">
        <v>489</v>
      </c>
      <c r="E5495" s="1" t="s">
        <v>490</v>
      </c>
      <c r="F5495">
        <v>6</v>
      </c>
      <c r="G5495" s="1" t="s">
        <v>659</v>
      </c>
      <c r="H5495">
        <v>3</v>
      </c>
      <c r="I5495" s="1" t="s">
        <v>630</v>
      </c>
      <c r="J5495" s="1" t="s">
        <v>660</v>
      </c>
      <c r="K5495" s="1" t="s">
        <v>740</v>
      </c>
      <c r="L5495" s="1" t="s">
        <v>597</v>
      </c>
      <c r="M5495" s="1" t="s">
        <v>493</v>
      </c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  <c r="BO5495" s="1"/>
      <c r="BP5495" s="1"/>
      <c r="BQ5495" s="1"/>
      <c r="BR5495" s="1"/>
      <c r="BS5495" s="1"/>
      <c r="BT5495" s="1"/>
      <c r="BU5495" s="1"/>
      <c r="BV5495" s="1"/>
      <c r="BW5495" s="1"/>
      <c r="BX5495" s="1"/>
      <c r="BY5495" s="1"/>
      <c r="BZ5495" s="1"/>
      <c r="CA5495" s="1"/>
      <c r="CB5495" s="1"/>
      <c r="CC5495" s="1"/>
      <c r="CD5495" s="1"/>
      <c r="CE5495" s="1"/>
      <c r="CF5495" s="1"/>
      <c r="CG5495" s="1"/>
      <c r="CH5495" s="1"/>
      <c r="CI5495" s="1"/>
      <c r="CJ5495" s="1"/>
      <c r="CK5495" s="1"/>
      <c r="CL5495" s="1"/>
      <c r="CM5495" s="1"/>
      <c r="CN5495" s="1"/>
      <c r="CO5495" s="1"/>
      <c r="CP5495" s="1"/>
      <c r="CQ5495" s="1"/>
      <c r="CR5495" s="1"/>
      <c r="CS5495" s="1"/>
      <c r="CT5495" s="1"/>
      <c r="CU5495" s="1"/>
      <c r="CV5495" s="1"/>
      <c r="CW5495" s="1"/>
      <c r="CX5495" s="1"/>
      <c r="CY5495" s="1"/>
      <c r="CZ5495" s="1"/>
      <c r="DA5495" s="1"/>
      <c r="DB5495" s="1"/>
      <c r="DC5495" s="1"/>
      <c r="DD5495" s="1" t="s">
        <v>623</v>
      </c>
      <c r="DE5495" s="1" t="s">
        <v>641</v>
      </c>
      <c r="DF5495" s="1"/>
      <c r="DG5495" s="1"/>
      <c r="DH5495" s="1"/>
      <c r="DI5495" s="1"/>
      <c r="DJ5495" s="1"/>
      <c r="DK5495" s="1"/>
      <c r="DL5495" s="1"/>
      <c r="DM5495" s="1"/>
      <c r="DN5495" s="1"/>
      <c r="DO5495" s="1"/>
      <c r="DP5495" s="1"/>
      <c r="DQ5495" s="1"/>
      <c r="DR5495" s="1"/>
      <c r="DS5495" s="1"/>
      <c r="DT5495" s="1"/>
      <c r="DU5495" s="1"/>
      <c r="DV5495" s="1"/>
      <c r="DW5495" s="1"/>
      <c r="DX5495" s="1"/>
      <c r="DY5495" s="1"/>
      <c r="DZ5495" s="1"/>
      <c r="EA5495" s="1"/>
      <c r="EB5495" s="1"/>
      <c r="EC5495" s="1"/>
      <c r="ED5495" s="1"/>
      <c r="EE5495" s="1"/>
      <c r="EF5495" s="1"/>
      <c r="EG5495" s="1"/>
      <c r="EH5495" s="1"/>
      <c r="EI5495" s="1"/>
      <c r="EJ5495" s="1"/>
      <c r="EK5495" s="1"/>
      <c r="EL5495" s="1"/>
      <c r="EM5495" s="1"/>
      <c r="EN5495" s="1"/>
      <c r="EO5495" s="1"/>
      <c r="EP5495" s="1"/>
      <c r="EQ5495" s="1"/>
      <c r="ER5495" s="1"/>
      <c r="ES5495" s="1"/>
      <c r="ET5495" s="1"/>
      <c r="EU5495" s="1"/>
      <c r="EV5495" s="1"/>
      <c r="EW5495" s="1"/>
      <c r="EX5495" s="1"/>
      <c r="EY5495" s="1"/>
      <c r="EZ5495" s="1"/>
      <c r="FA5495" s="1"/>
      <c r="FB5495" s="1"/>
      <c r="FC5495" s="1"/>
    </row>
    <row r="5496" spans="1:159" x14ac:dyDescent="0.3">
      <c r="A5496">
        <v>1146</v>
      </c>
      <c r="B5496" s="1" t="s">
        <v>103</v>
      </c>
      <c r="C5496" s="1" t="s">
        <v>3</v>
      </c>
      <c r="D5496" s="1" t="s">
        <v>489</v>
      </c>
      <c r="E5496" s="1" t="s">
        <v>490</v>
      </c>
      <c r="F5496">
        <v>6</v>
      </c>
      <c r="G5496" s="1" t="s">
        <v>659</v>
      </c>
      <c r="H5496">
        <v>4</v>
      </c>
      <c r="I5496" s="1" t="s">
        <v>555</v>
      </c>
      <c r="J5496" s="1" t="s">
        <v>660</v>
      </c>
      <c r="K5496" s="1" t="s">
        <v>742</v>
      </c>
      <c r="L5496" s="1" t="s">
        <v>557</v>
      </c>
      <c r="M5496" s="1" t="s">
        <v>493</v>
      </c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  <c r="BO5496" s="1"/>
      <c r="BP5496" s="1"/>
      <c r="BQ5496" s="1"/>
      <c r="BR5496" s="1"/>
      <c r="BS5496" s="1"/>
      <c r="BT5496" s="1"/>
      <c r="BU5496" s="1"/>
      <c r="BV5496" s="1"/>
      <c r="BW5496" s="1"/>
      <c r="BX5496" s="1"/>
      <c r="BY5496" s="1"/>
      <c r="BZ5496" s="1"/>
      <c r="CA5496" s="1"/>
      <c r="CB5496" s="1"/>
      <c r="CC5496" s="1"/>
      <c r="CD5496" s="1"/>
      <c r="CE5496" s="1"/>
      <c r="CF5496" s="1"/>
      <c r="CG5496" s="1"/>
      <c r="CH5496" s="1"/>
      <c r="CI5496" s="1"/>
      <c r="CJ5496" s="1"/>
      <c r="CK5496" s="1"/>
      <c r="CL5496" s="1"/>
      <c r="CM5496" s="1"/>
      <c r="CN5496" s="1"/>
      <c r="CO5496" s="1"/>
      <c r="CP5496" s="1"/>
      <c r="CQ5496" s="1"/>
      <c r="CR5496" s="1"/>
      <c r="CS5496" s="1"/>
      <c r="CT5496" s="1"/>
      <c r="CU5496" s="1"/>
      <c r="CV5496" s="1"/>
      <c r="CW5496" s="1"/>
      <c r="CX5496" s="1"/>
      <c r="CY5496" s="1"/>
      <c r="CZ5496" s="1"/>
      <c r="DA5496" s="1"/>
      <c r="DB5496" s="1"/>
      <c r="DC5496" s="1"/>
      <c r="DD5496" s="1" t="s">
        <v>623</v>
      </c>
      <c r="DE5496" s="1" t="s">
        <v>641</v>
      </c>
      <c r="DF5496" s="1"/>
      <c r="DG5496" s="1"/>
      <c r="DH5496" s="1"/>
      <c r="DI5496" s="1"/>
      <c r="DJ5496" s="1"/>
      <c r="DK5496" s="1"/>
      <c r="DL5496" s="1"/>
      <c r="DM5496" s="1"/>
      <c r="DN5496" s="1"/>
      <c r="DO5496" s="1"/>
      <c r="DP5496" s="1"/>
      <c r="DQ5496" s="1"/>
      <c r="DR5496" s="1"/>
      <c r="DS5496" s="1"/>
      <c r="DT5496" s="1"/>
      <c r="DU5496" s="1"/>
      <c r="DV5496" s="1"/>
      <c r="DW5496" s="1"/>
      <c r="DX5496" s="1"/>
      <c r="DY5496" s="1"/>
      <c r="DZ5496" s="1"/>
      <c r="EA5496" s="1"/>
      <c r="EB5496" s="1"/>
      <c r="EC5496" s="1"/>
      <c r="ED5496" s="1"/>
      <c r="EE5496" s="1"/>
      <c r="EF5496" s="1"/>
      <c r="EG5496" s="1"/>
      <c r="EH5496" s="1"/>
      <c r="EI5496" s="1"/>
      <c r="EJ5496" s="1"/>
      <c r="EK5496" s="1"/>
      <c r="EL5496" s="1"/>
      <c r="EM5496" s="1"/>
      <c r="EN5496" s="1"/>
      <c r="EO5496" s="1"/>
      <c r="EP5496" s="1"/>
      <c r="EQ5496" s="1"/>
      <c r="ER5496" s="1"/>
      <c r="ES5496" s="1"/>
      <c r="ET5496" s="1"/>
      <c r="EU5496" s="1"/>
      <c r="EV5496" s="1"/>
      <c r="EW5496" s="1"/>
      <c r="EX5496" s="1"/>
      <c r="EY5496" s="1"/>
      <c r="EZ5496" s="1"/>
      <c r="FA5496" s="1"/>
      <c r="FB5496" s="1"/>
      <c r="FC5496" s="1"/>
    </row>
    <row r="5497" spans="1:159" x14ac:dyDescent="0.3">
      <c r="A5497">
        <v>1146</v>
      </c>
      <c r="B5497" s="1" t="s">
        <v>103</v>
      </c>
      <c r="C5497" s="1" t="s">
        <v>3</v>
      </c>
      <c r="D5497" s="1" t="s">
        <v>489</v>
      </c>
      <c r="E5497" s="1" t="s">
        <v>490</v>
      </c>
      <c r="F5497">
        <v>6</v>
      </c>
      <c r="G5497" s="1" t="s">
        <v>681</v>
      </c>
      <c r="H5497">
        <v>1</v>
      </c>
      <c r="I5497" s="1"/>
      <c r="J5497" s="1"/>
      <c r="K5497" s="1"/>
      <c r="L5497" s="1"/>
      <c r="M5497" s="1" t="s">
        <v>493</v>
      </c>
      <c r="N5497" s="1" t="s">
        <v>539</v>
      </c>
      <c r="O5497" s="1" t="s">
        <v>506</v>
      </c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 t="s">
        <v>494</v>
      </c>
      <c r="BK5497" s="1" t="s">
        <v>532</v>
      </c>
      <c r="BL5497" s="1" t="s">
        <v>529</v>
      </c>
      <c r="BM5497" s="1" t="s">
        <v>554</v>
      </c>
      <c r="BN5497" s="1" t="s">
        <v>554</v>
      </c>
      <c r="BO5497" s="1" t="s">
        <v>496</v>
      </c>
      <c r="BP5497" s="1"/>
      <c r="BQ5497" s="1"/>
      <c r="BR5497" s="1"/>
      <c r="BS5497" s="1"/>
      <c r="BT5497" s="1"/>
      <c r="BU5497" s="1"/>
      <c r="BV5497" s="1"/>
      <c r="BW5497" s="1"/>
      <c r="BX5497" s="1"/>
      <c r="BY5497" s="1"/>
      <c r="BZ5497" s="1"/>
      <c r="CA5497" s="1"/>
      <c r="CB5497" s="1"/>
      <c r="CC5497" s="1"/>
      <c r="CD5497" s="1"/>
      <c r="CE5497" s="1"/>
      <c r="CF5497" s="1"/>
      <c r="CG5497" s="1"/>
      <c r="CH5497" s="1"/>
      <c r="CI5497" s="1"/>
      <c r="CJ5497" s="1" t="s">
        <v>496</v>
      </c>
      <c r="CK5497" s="1"/>
      <c r="CL5497" s="1"/>
      <c r="CM5497" s="1"/>
      <c r="CN5497" s="1"/>
      <c r="CO5497" s="1"/>
      <c r="CP5497" s="1"/>
      <c r="CQ5497" s="1"/>
      <c r="CR5497" s="1"/>
      <c r="CS5497" s="1"/>
      <c r="CT5497" s="1"/>
      <c r="CU5497" s="1"/>
      <c r="CV5497" s="1"/>
      <c r="CW5497" s="1"/>
      <c r="CX5497" s="1"/>
      <c r="CY5497" s="1"/>
      <c r="CZ5497" s="1"/>
      <c r="DA5497" s="1"/>
      <c r="DB5497" s="1"/>
      <c r="DC5497" s="1"/>
      <c r="DD5497" s="1"/>
      <c r="DE5497" s="1"/>
      <c r="DF5497" s="1"/>
      <c r="DG5497" s="1"/>
      <c r="DH5497" s="1"/>
      <c r="DI5497" s="1"/>
      <c r="DJ5497" s="1"/>
      <c r="DK5497" s="1"/>
      <c r="DL5497" s="1"/>
      <c r="DM5497" s="1"/>
      <c r="DN5497" s="1"/>
      <c r="DO5497" s="1"/>
      <c r="DP5497" s="1"/>
      <c r="DQ5497" s="1"/>
      <c r="DR5497" s="1"/>
      <c r="DS5497" s="1"/>
      <c r="DT5497" s="1"/>
      <c r="DU5497" s="1"/>
      <c r="DV5497" s="1"/>
      <c r="DW5497" s="1"/>
      <c r="DX5497" s="1"/>
      <c r="DY5497" s="1"/>
      <c r="DZ5497" s="1"/>
      <c r="EA5497" s="1"/>
      <c r="EB5497" s="1"/>
      <c r="EC5497" s="1"/>
      <c r="ED5497" s="1"/>
      <c r="EE5497" s="1"/>
      <c r="EF5497" s="1"/>
      <c r="EG5497" s="1"/>
      <c r="EH5497" s="1"/>
      <c r="EI5497" s="1"/>
      <c r="EJ5497" s="1"/>
      <c r="EK5497" s="1"/>
      <c r="EL5497" s="1"/>
      <c r="EM5497" s="1"/>
      <c r="EN5497" s="1"/>
      <c r="EO5497" s="1"/>
      <c r="EP5497" s="1"/>
      <c r="EQ5497" s="1"/>
      <c r="ER5497" s="1"/>
      <c r="ES5497" s="1"/>
      <c r="ET5497" s="1"/>
      <c r="EU5497" s="1"/>
      <c r="EV5497" s="1"/>
      <c r="EW5497" s="1"/>
      <c r="EX5497" s="1"/>
      <c r="EY5497" s="1"/>
      <c r="EZ5497" s="1"/>
      <c r="FA5497" s="1"/>
      <c r="FB5497" s="1"/>
      <c r="FC5497" s="1"/>
    </row>
    <row r="5498" spans="1:159" x14ac:dyDescent="0.3">
      <c r="A5498">
        <v>1146</v>
      </c>
      <c r="B5498" s="1" t="s">
        <v>103</v>
      </c>
      <c r="C5498" s="1" t="s">
        <v>3</v>
      </c>
      <c r="D5498" s="1" t="s">
        <v>489</v>
      </c>
      <c r="E5498" s="1" t="s">
        <v>490</v>
      </c>
      <c r="F5498">
        <v>6</v>
      </c>
      <c r="G5498" s="1" t="s">
        <v>681</v>
      </c>
      <c r="H5498">
        <v>2</v>
      </c>
      <c r="I5498" s="1"/>
      <c r="J5498" s="1"/>
      <c r="K5498" s="1"/>
      <c r="L5498" s="1"/>
      <c r="M5498" s="1" t="s">
        <v>493</v>
      </c>
      <c r="N5498" s="1" t="s">
        <v>506</v>
      </c>
      <c r="O5498" s="1" t="s">
        <v>537</v>
      </c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 t="s">
        <v>570</v>
      </c>
      <c r="BK5498" s="1" t="s">
        <v>614</v>
      </c>
      <c r="BL5498" s="1" t="s">
        <v>494</v>
      </c>
      <c r="BM5498" s="1" t="s">
        <v>554</v>
      </c>
      <c r="BN5498" s="1" t="s">
        <v>554</v>
      </c>
      <c r="BO5498" s="1" t="s">
        <v>496</v>
      </c>
      <c r="BP5498" s="1"/>
      <c r="BQ5498" s="1"/>
      <c r="BR5498" s="1"/>
      <c r="BS5498" s="1"/>
      <c r="BT5498" s="1"/>
      <c r="BU5498" s="1"/>
      <c r="BV5498" s="1"/>
      <c r="BW5498" s="1"/>
      <c r="BX5498" s="1"/>
      <c r="BY5498" s="1"/>
      <c r="BZ5498" s="1"/>
      <c r="CA5498" s="1"/>
      <c r="CB5498" s="1"/>
      <c r="CC5498" s="1"/>
      <c r="CD5498" s="1"/>
      <c r="CE5498" s="1"/>
      <c r="CF5498" s="1"/>
      <c r="CG5498" s="1"/>
      <c r="CH5498" s="1"/>
      <c r="CI5498" s="1"/>
      <c r="CJ5498" s="1" t="s">
        <v>496</v>
      </c>
      <c r="CK5498" s="1"/>
      <c r="CL5498" s="1"/>
      <c r="CM5498" s="1"/>
      <c r="CN5498" s="1"/>
      <c r="CO5498" s="1"/>
      <c r="CP5498" s="1"/>
      <c r="CQ5498" s="1"/>
      <c r="CR5498" s="1"/>
      <c r="CS5498" s="1"/>
      <c r="CT5498" s="1"/>
      <c r="CU5498" s="1"/>
      <c r="CV5498" s="1"/>
      <c r="CW5498" s="1"/>
      <c r="CX5498" s="1"/>
      <c r="CY5498" s="1"/>
      <c r="CZ5498" s="1"/>
      <c r="DA5498" s="1"/>
      <c r="DB5498" s="1"/>
      <c r="DC5498" s="1"/>
      <c r="DD5498" s="1"/>
      <c r="DE5498" s="1"/>
      <c r="DF5498" s="1"/>
      <c r="DG5498" s="1"/>
      <c r="DH5498" s="1"/>
      <c r="DI5498" s="1"/>
      <c r="DJ5498" s="1"/>
      <c r="DK5498" s="1"/>
      <c r="DL5498" s="1"/>
      <c r="DM5498" s="1"/>
      <c r="DN5498" s="1"/>
      <c r="DO5498" s="1"/>
      <c r="DP5498" s="1"/>
      <c r="DQ5498" s="1"/>
      <c r="DR5498" s="1"/>
      <c r="DS5498" s="1"/>
      <c r="DT5498" s="1"/>
      <c r="DU5498" s="1"/>
      <c r="DV5498" s="1"/>
      <c r="DW5498" s="1"/>
      <c r="DX5498" s="1"/>
      <c r="DY5498" s="1"/>
      <c r="DZ5498" s="1"/>
      <c r="EA5498" s="1"/>
      <c r="EB5498" s="1"/>
      <c r="EC5498" s="1"/>
      <c r="ED5498" s="1"/>
      <c r="EE5498" s="1"/>
      <c r="EF5498" s="1"/>
      <c r="EG5498" s="1"/>
      <c r="EH5498" s="1"/>
      <c r="EI5498" s="1"/>
      <c r="EJ5498" s="1"/>
      <c r="EK5498" s="1"/>
      <c r="EL5498" s="1"/>
      <c r="EM5498" s="1"/>
      <c r="EN5498" s="1"/>
      <c r="EO5498" s="1"/>
      <c r="EP5498" s="1"/>
      <c r="EQ5498" s="1"/>
      <c r="ER5498" s="1"/>
      <c r="ES5498" s="1"/>
      <c r="ET5498" s="1"/>
      <c r="EU5498" s="1"/>
      <c r="EV5498" s="1"/>
      <c r="EW5498" s="1"/>
      <c r="EX5498" s="1"/>
      <c r="EY5498" s="1"/>
      <c r="EZ5498" s="1"/>
      <c r="FA5498" s="1"/>
      <c r="FB5498" s="1"/>
      <c r="FC5498" s="1"/>
    </row>
    <row r="5499" spans="1:159" x14ac:dyDescent="0.3">
      <c r="A5499">
        <v>1146</v>
      </c>
      <c r="B5499" s="1" t="s">
        <v>103</v>
      </c>
      <c r="C5499" s="1" t="s">
        <v>3</v>
      </c>
      <c r="D5499" s="1" t="s">
        <v>489</v>
      </c>
      <c r="E5499" s="1" t="s">
        <v>490</v>
      </c>
      <c r="F5499">
        <v>6</v>
      </c>
      <c r="G5499" s="1" t="s">
        <v>681</v>
      </c>
      <c r="H5499">
        <v>3</v>
      </c>
      <c r="I5499" s="1"/>
      <c r="J5499" s="1"/>
      <c r="K5499" s="1"/>
      <c r="L5499" s="1"/>
      <c r="M5499" s="1" t="s">
        <v>493</v>
      </c>
      <c r="N5499" s="1" t="s">
        <v>537</v>
      </c>
      <c r="O5499" s="1" t="s">
        <v>838</v>
      </c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 t="s">
        <v>794</v>
      </c>
      <c r="BK5499" s="1" t="s">
        <v>532</v>
      </c>
      <c r="BL5499" s="1" t="s">
        <v>532</v>
      </c>
      <c r="BM5499" s="1" t="s">
        <v>554</v>
      </c>
      <c r="BN5499" s="1" t="s">
        <v>554</v>
      </c>
      <c r="BO5499" s="1" t="s">
        <v>496</v>
      </c>
      <c r="BP5499" s="1"/>
      <c r="BQ5499" s="1"/>
      <c r="BR5499" s="1"/>
      <c r="BS5499" s="1"/>
      <c r="BT5499" s="1"/>
      <c r="BU5499" s="1"/>
      <c r="BV5499" s="1"/>
      <c r="BW5499" s="1"/>
      <c r="BX5499" s="1"/>
      <c r="BY5499" s="1"/>
      <c r="BZ5499" s="1"/>
      <c r="CA5499" s="1"/>
      <c r="CB5499" s="1"/>
      <c r="CC5499" s="1"/>
      <c r="CD5499" s="1"/>
      <c r="CE5499" s="1"/>
      <c r="CF5499" s="1"/>
      <c r="CG5499" s="1"/>
      <c r="CH5499" s="1"/>
      <c r="CI5499" s="1"/>
      <c r="CJ5499" s="1" t="s">
        <v>496</v>
      </c>
      <c r="CK5499" s="1"/>
      <c r="CL5499" s="1"/>
      <c r="CM5499" s="1"/>
      <c r="CN5499" s="1"/>
      <c r="CO5499" s="1"/>
      <c r="CP5499" s="1"/>
      <c r="CQ5499" s="1"/>
      <c r="CR5499" s="1"/>
      <c r="CS5499" s="1"/>
      <c r="CT5499" s="1"/>
      <c r="CU5499" s="1"/>
      <c r="CV5499" s="1"/>
      <c r="CW5499" s="1"/>
      <c r="CX5499" s="1"/>
      <c r="CY5499" s="1"/>
      <c r="CZ5499" s="1"/>
      <c r="DA5499" s="1"/>
      <c r="DB5499" s="1"/>
      <c r="DC5499" s="1"/>
      <c r="DD5499" s="1"/>
      <c r="DE5499" s="1"/>
      <c r="DF5499" s="1"/>
      <c r="DG5499" s="1"/>
      <c r="DH5499" s="1"/>
      <c r="DI5499" s="1"/>
      <c r="DJ5499" s="1"/>
      <c r="DK5499" s="1"/>
      <c r="DL5499" s="1"/>
      <c r="DM5499" s="1"/>
      <c r="DN5499" s="1"/>
      <c r="DO5499" s="1"/>
      <c r="DP5499" s="1"/>
      <c r="DQ5499" s="1"/>
      <c r="DR5499" s="1"/>
      <c r="DS5499" s="1"/>
      <c r="DT5499" s="1"/>
      <c r="DU5499" s="1"/>
      <c r="DV5499" s="1"/>
      <c r="DW5499" s="1"/>
      <c r="DX5499" s="1"/>
      <c r="DY5499" s="1"/>
      <c r="DZ5499" s="1"/>
      <c r="EA5499" s="1"/>
      <c r="EB5499" s="1"/>
      <c r="EC5499" s="1"/>
      <c r="ED5499" s="1"/>
      <c r="EE5499" s="1"/>
      <c r="EF5499" s="1"/>
      <c r="EG5499" s="1"/>
      <c r="EH5499" s="1"/>
      <c r="EI5499" s="1"/>
      <c r="EJ5499" s="1"/>
      <c r="EK5499" s="1"/>
      <c r="EL5499" s="1"/>
      <c r="EM5499" s="1"/>
      <c r="EN5499" s="1"/>
      <c r="EO5499" s="1"/>
      <c r="EP5499" s="1"/>
      <c r="EQ5499" s="1"/>
      <c r="ER5499" s="1"/>
      <c r="ES5499" s="1"/>
      <c r="ET5499" s="1"/>
      <c r="EU5499" s="1"/>
      <c r="EV5499" s="1"/>
      <c r="EW5499" s="1"/>
      <c r="EX5499" s="1"/>
      <c r="EY5499" s="1"/>
      <c r="EZ5499" s="1"/>
      <c r="FA5499" s="1"/>
      <c r="FB5499" s="1"/>
      <c r="FC5499" s="1"/>
    </row>
    <row r="5500" spans="1:159" x14ac:dyDescent="0.3">
      <c r="A5500">
        <v>1146</v>
      </c>
      <c r="B5500" s="1" t="s">
        <v>103</v>
      </c>
      <c r="C5500" s="1" t="s">
        <v>3</v>
      </c>
      <c r="D5500" s="1" t="s">
        <v>489</v>
      </c>
      <c r="E5500" s="1" t="s">
        <v>490</v>
      </c>
      <c r="F5500">
        <v>6</v>
      </c>
      <c r="G5500" s="1" t="s">
        <v>681</v>
      </c>
      <c r="H5500">
        <v>4</v>
      </c>
      <c r="I5500" s="1"/>
      <c r="J5500" s="1"/>
      <c r="K5500" s="1"/>
      <c r="L5500" s="1"/>
      <c r="M5500" s="1" t="s">
        <v>493</v>
      </c>
      <c r="N5500" s="1" t="s">
        <v>838</v>
      </c>
      <c r="O5500" s="1" t="s">
        <v>555</v>
      </c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 t="s">
        <v>570</v>
      </c>
      <c r="BK5500" s="1" t="s">
        <v>573</v>
      </c>
      <c r="BL5500" s="1" t="s">
        <v>517</v>
      </c>
      <c r="BM5500" s="1" t="s">
        <v>597</v>
      </c>
      <c r="BN5500" s="1" t="s">
        <v>597</v>
      </c>
      <c r="BO5500" s="1" t="s">
        <v>496</v>
      </c>
      <c r="BP5500" s="1"/>
      <c r="BQ5500" s="1"/>
      <c r="BR5500" s="1"/>
      <c r="BS5500" s="1"/>
      <c r="BT5500" s="1"/>
      <c r="BU5500" s="1"/>
      <c r="BV5500" s="1"/>
      <c r="BW5500" s="1"/>
      <c r="BX5500" s="1"/>
      <c r="BY5500" s="1"/>
      <c r="BZ5500" s="1"/>
      <c r="CA5500" s="1"/>
      <c r="CB5500" s="1"/>
      <c r="CC5500" s="1"/>
      <c r="CD5500" s="1"/>
      <c r="CE5500" s="1"/>
      <c r="CF5500" s="1"/>
      <c r="CG5500" s="1"/>
      <c r="CH5500" s="1"/>
      <c r="CI5500" s="1"/>
      <c r="CJ5500" s="1" t="s">
        <v>496</v>
      </c>
      <c r="CK5500" s="1"/>
      <c r="CL5500" s="1"/>
      <c r="CM5500" s="1"/>
      <c r="CN5500" s="1"/>
      <c r="CO5500" s="1"/>
      <c r="CP5500" s="1"/>
      <c r="CQ5500" s="1"/>
      <c r="CR5500" s="1"/>
      <c r="CS5500" s="1"/>
      <c r="CT5500" s="1"/>
      <c r="CU5500" s="1"/>
      <c r="CV5500" s="1"/>
      <c r="CW5500" s="1"/>
      <c r="CX5500" s="1"/>
      <c r="CY5500" s="1"/>
      <c r="CZ5500" s="1"/>
      <c r="DA5500" s="1"/>
      <c r="DB5500" s="1"/>
      <c r="DC5500" s="1"/>
      <c r="DD5500" s="1"/>
      <c r="DE5500" s="1"/>
      <c r="DF5500" s="1"/>
      <c r="DG5500" s="1"/>
      <c r="DH5500" s="1"/>
      <c r="DI5500" s="1"/>
      <c r="DJ5500" s="1"/>
      <c r="DK5500" s="1"/>
      <c r="DL5500" s="1"/>
      <c r="DM5500" s="1"/>
      <c r="DN5500" s="1"/>
      <c r="DO5500" s="1"/>
      <c r="DP5500" s="1"/>
      <c r="DQ5500" s="1"/>
      <c r="DR5500" s="1"/>
      <c r="DS5500" s="1"/>
      <c r="DT5500" s="1"/>
      <c r="DU5500" s="1"/>
      <c r="DV5500" s="1"/>
      <c r="DW5500" s="1"/>
      <c r="DX5500" s="1"/>
      <c r="DY5500" s="1"/>
      <c r="DZ5500" s="1"/>
      <c r="EA5500" s="1"/>
      <c r="EB5500" s="1"/>
      <c r="EC5500" s="1"/>
      <c r="ED5500" s="1"/>
      <c r="EE5500" s="1"/>
      <c r="EF5500" s="1"/>
      <c r="EG5500" s="1"/>
      <c r="EH5500" s="1"/>
      <c r="EI5500" s="1"/>
      <c r="EJ5500" s="1"/>
      <c r="EK5500" s="1"/>
      <c r="EL5500" s="1"/>
      <c r="EM5500" s="1"/>
      <c r="EN5500" s="1"/>
      <c r="EO5500" s="1"/>
      <c r="EP5500" s="1"/>
      <c r="EQ5500" s="1"/>
      <c r="ER5500" s="1"/>
      <c r="ES5500" s="1"/>
      <c r="ET5500" s="1"/>
      <c r="EU5500" s="1"/>
      <c r="EV5500" s="1"/>
      <c r="EW5500" s="1"/>
      <c r="EX5500" s="1"/>
      <c r="EY5500" s="1"/>
      <c r="EZ5500" s="1"/>
      <c r="FA5500" s="1"/>
      <c r="FB5500" s="1"/>
      <c r="FC5500" s="1"/>
    </row>
    <row r="5501" spans="1:159" x14ac:dyDescent="0.3">
      <c r="A5501">
        <v>1146</v>
      </c>
      <c r="B5501" s="1" t="s">
        <v>103</v>
      </c>
      <c r="C5501" s="1" t="s">
        <v>3</v>
      </c>
      <c r="D5501" s="1" t="s">
        <v>489</v>
      </c>
      <c r="E5501" s="1" t="s">
        <v>490</v>
      </c>
      <c r="F5501">
        <v>6</v>
      </c>
      <c r="G5501" s="1" t="s">
        <v>681</v>
      </c>
      <c r="H5501">
        <v>5</v>
      </c>
      <c r="I5501" s="1"/>
      <c r="J5501" s="1"/>
      <c r="K5501" s="1"/>
      <c r="L5501" s="1"/>
      <c r="M5501" s="1" t="s">
        <v>493</v>
      </c>
      <c r="N5501" s="1" t="s">
        <v>555</v>
      </c>
      <c r="O5501" s="1" t="s">
        <v>618</v>
      </c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 t="s">
        <v>794</v>
      </c>
      <c r="BK5501" s="1" t="s">
        <v>532</v>
      </c>
      <c r="BL5501" s="1" t="s">
        <v>532</v>
      </c>
      <c r="BM5501" s="1" t="s">
        <v>554</v>
      </c>
      <c r="BN5501" s="1" t="s">
        <v>554</v>
      </c>
      <c r="BO5501" s="1" t="s">
        <v>496</v>
      </c>
      <c r="BP5501" s="1"/>
      <c r="BQ5501" s="1"/>
      <c r="BR5501" s="1"/>
      <c r="BS5501" s="1"/>
      <c r="BT5501" s="1"/>
      <c r="BU5501" s="1"/>
      <c r="BV5501" s="1"/>
      <c r="BW5501" s="1"/>
      <c r="BX5501" s="1"/>
      <c r="BY5501" s="1"/>
      <c r="BZ5501" s="1"/>
      <c r="CA5501" s="1"/>
      <c r="CB5501" s="1"/>
      <c r="CC5501" s="1"/>
      <c r="CD5501" s="1"/>
      <c r="CE5501" s="1"/>
      <c r="CF5501" s="1"/>
      <c r="CG5501" s="1"/>
      <c r="CH5501" s="1"/>
      <c r="CI5501" s="1"/>
      <c r="CJ5501" s="1" t="s">
        <v>496</v>
      </c>
      <c r="CK5501" s="1"/>
      <c r="CL5501" s="1"/>
      <c r="CM5501" s="1"/>
      <c r="CN5501" s="1"/>
      <c r="CO5501" s="1"/>
      <c r="CP5501" s="1"/>
      <c r="CQ5501" s="1"/>
      <c r="CR5501" s="1"/>
      <c r="CS5501" s="1"/>
      <c r="CT5501" s="1"/>
      <c r="CU5501" s="1"/>
      <c r="CV5501" s="1"/>
      <c r="CW5501" s="1"/>
      <c r="CX5501" s="1"/>
      <c r="CY5501" s="1"/>
      <c r="CZ5501" s="1"/>
      <c r="DA5501" s="1"/>
      <c r="DB5501" s="1"/>
      <c r="DC5501" s="1"/>
      <c r="DD5501" s="1"/>
      <c r="DE5501" s="1"/>
      <c r="DF5501" s="1"/>
      <c r="DG5501" s="1"/>
      <c r="DH5501" s="1"/>
      <c r="DI5501" s="1"/>
      <c r="DJ5501" s="1"/>
      <c r="DK5501" s="1"/>
      <c r="DL5501" s="1"/>
      <c r="DM5501" s="1"/>
      <c r="DN5501" s="1"/>
      <c r="DO5501" s="1"/>
      <c r="DP5501" s="1"/>
      <c r="DQ5501" s="1"/>
      <c r="DR5501" s="1"/>
      <c r="DS5501" s="1"/>
      <c r="DT5501" s="1"/>
      <c r="DU5501" s="1"/>
      <c r="DV5501" s="1"/>
      <c r="DW5501" s="1"/>
      <c r="DX5501" s="1"/>
      <c r="DY5501" s="1"/>
      <c r="DZ5501" s="1"/>
      <c r="EA5501" s="1"/>
      <c r="EB5501" s="1"/>
      <c r="EC5501" s="1"/>
      <c r="ED5501" s="1"/>
      <c r="EE5501" s="1"/>
      <c r="EF5501" s="1"/>
      <c r="EG5501" s="1"/>
      <c r="EH5501" s="1"/>
      <c r="EI5501" s="1"/>
      <c r="EJ5501" s="1"/>
      <c r="EK5501" s="1"/>
      <c r="EL5501" s="1"/>
      <c r="EM5501" s="1"/>
      <c r="EN5501" s="1"/>
      <c r="EO5501" s="1"/>
      <c r="EP5501" s="1"/>
      <c r="EQ5501" s="1"/>
      <c r="ER5501" s="1"/>
      <c r="ES5501" s="1"/>
      <c r="ET5501" s="1"/>
      <c r="EU5501" s="1"/>
      <c r="EV5501" s="1"/>
      <c r="EW5501" s="1"/>
      <c r="EX5501" s="1"/>
      <c r="EY5501" s="1"/>
      <c r="EZ5501" s="1"/>
      <c r="FA5501" s="1"/>
      <c r="FB5501" s="1"/>
      <c r="FC5501" s="1"/>
    </row>
    <row r="5502" spans="1:159" x14ac:dyDescent="0.3">
      <c r="A5502">
        <v>1146</v>
      </c>
      <c r="B5502" s="1" t="s">
        <v>103</v>
      </c>
      <c r="C5502" s="1" t="s">
        <v>3</v>
      </c>
      <c r="D5502" s="1" t="s">
        <v>489</v>
      </c>
      <c r="E5502" s="1" t="s">
        <v>490</v>
      </c>
      <c r="F5502">
        <v>6</v>
      </c>
      <c r="G5502" s="1" t="s">
        <v>707</v>
      </c>
      <c r="H5502">
        <v>1</v>
      </c>
      <c r="I5502" s="1" t="s">
        <v>528</v>
      </c>
      <c r="J5502" s="1"/>
      <c r="K5502" s="1"/>
      <c r="L5502" s="1"/>
      <c r="M5502" s="1" t="s">
        <v>493</v>
      </c>
      <c r="N5502" s="1"/>
      <c r="O5502" s="1"/>
      <c r="P5502" s="1"/>
      <c r="Q5502" s="1"/>
      <c r="R5502" s="1"/>
      <c r="S5502" s="1"/>
      <c r="T5502" s="1"/>
      <c r="U5502" s="1"/>
      <c r="V5502" s="1" t="s">
        <v>2437</v>
      </c>
      <c r="W5502" s="1" t="s">
        <v>709</v>
      </c>
      <c r="X5502" s="1" t="s">
        <v>783</v>
      </c>
      <c r="Y5502" s="1" t="s">
        <v>493</v>
      </c>
      <c r="Z5502" s="1"/>
      <c r="AA5502" s="1"/>
      <c r="AB5502" s="1"/>
      <c r="AC5502" s="1"/>
      <c r="AD5502" s="1"/>
      <c r="AE5502" s="1"/>
      <c r="AF5502" s="1"/>
      <c r="AG5502" s="1"/>
      <c r="AH5502" s="1" t="s">
        <v>1014</v>
      </c>
      <c r="AI5502" s="1"/>
      <c r="AJ5502" s="1"/>
      <c r="AK5502" s="1"/>
      <c r="AL5502" s="1"/>
      <c r="AM5502" s="1"/>
      <c r="AN5502" s="1"/>
      <c r="AO5502" s="1" t="s">
        <v>521</v>
      </c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  <c r="BO5502" s="1"/>
      <c r="BP5502" s="1"/>
      <c r="BQ5502" s="1"/>
      <c r="BR5502" s="1"/>
      <c r="BS5502" s="1"/>
      <c r="BT5502" s="1"/>
      <c r="BU5502" s="1"/>
      <c r="BV5502" s="1"/>
      <c r="BW5502" s="1"/>
      <c r="BX5502" s="1"/>
      <c r="BY5502" s="1"/>
      <c r="BZ5502" s="1"/>
      <c r="CA5502" s="1"/>
      <c r="CB5502" s="1"/>
      <c r="CC5502" s="1"/>
      <c r="CD5502" s="1"/>
      <c r="CE5502" s="1"/>
      <c r="CF5502" s="1"/>
      <c r="CG5502" s="1"/>
      <c r="CH5502" s="1"/>
      <c r="CI5502" s="1"/>
      <c r="CJ5502" s="1"/>
      <c r="CK5502" s="1"/>
      <c r="CL5502" s="1"/>
      <c r="CM5502" s="1"/>
      <c r="CN5502" s="1"/>
      <c r="CO5502" s="1"/>
      <c r="CP5502" s="1"/>
      <c r="CQ5502" s="1"/>
      <c r="CR5502" s="1"/>
      <c r="CS5502" s="1"/>
      <c r="CT5502" s="1"/>
      <c r="CU5502" s="1"/>
      <c r="CV5502" s="1"/>
      <c r="CW5502" s="1"/>
      <c r="CX5502" s="1"/>
      <c r="CY5502" s="1"/>
      <c r="CZ5502" s="1"/>
      <c r="DA5502" s="1"/>
      <c r="DB5502" s="1"/>
      <c r="DC5502" s="1"/>
      <c r="DD5502" s="1"/>
      <c r="DE5502" s="1"/>
      <c r="DF5502" s="1"/>
      <c r="DG5502" s="1"/>
      <c r="DH5502" s="1"/>
      <c r="DI5502" s="1"/>
      <c r="DJ5502" s="1"/>
      <c r="DK5502" s="1"/>
      <c r="DL5502" s="1"/>
      <c r="DM5502" s="1"/>
      <c r="DN5502" s="1"/>
      <c r="DO5502" s="1"/>
      <c r="DP5502" s="1"/>
      <c r="DQ5502" s="1"/>
      <c r="DR5502" s="1"/>
      <c r="DS5502" s="1"/>
      <c r="DT5502" s="1"/>
      <c r="DU5502" s="1"/>
      <c r="DV5502" s="1"/>
      <c r="DW5502" s="1"/>
      <c r="DX5502" s="1"/>
      <c r="DY5502" s="1"/>
      <c r="DZ5502" s="1"/>
      <c r="EA5502" s="1"/>
      <c r="EB5502" s="1"/>
      <c r="EC5502" s="1"/>
      <c r="ED5502" s="1"/>
      <c r="EE5502" s="1"/>
      <c r="EF5502" s="1"/>
      <c r="EG5502" s="1"/>
      <c r="EH5502" s="1"/>
      <c r="EI5502" s="1"/>
      <c r="EJ5502" s="1"/>
      <c r="EK5502" s="1"/>
      <c r="EL5502" s="1"/>
      <c r="EM5502" s="1"/>
      <c r="EN5502" s="1"/>
      <c r="EO5502" s="1"/>
      <c r="EP5502" s="1"/>
      <c r="EQ5502" s="1"/>
      <c r="ER5502" s="1"/>
      <c r="ES5502" s="1"/>
      <c r="ET5502" s="1"/>
      <c r="EU5502" s="1"/>
      <c r="EV5502" s="1"/>
      <c r="EW5502" s="1"/>
      <c r="EX5502" s="1"/>
      <c r="EY5502" s="1"/>
      <c r="EZ5502" s="1"/>
      <c r="FA5502" s="1"/>
      <c r="FB5502" s="1"/>
      <c r="FC5502" s="1"/>
    </row>
    <row r="5503" spans="1:159" x14ac:dyDescent="0.3">
      <c r="A5503">
        <v>1146</v>
      </c>
      <c r="B5503" s="1" t="s">
        <v>103</v>
      </c>
      <c r="C5503" s="1" t="s">
        <v>3</v>
      </c>
      <c r="D5503" s="1" t="s">
        <v>489</v>
      </c>
      <c r="E5503" s="1" t="s">
        <v>490</v>
      </c>
      <c r="F5503">
        <v>6</v>
      </c>
      <c r="G5503" s="1" t="s">
        <v>685</v>
      </c>
      <c r="H5503">
        <v>1</v>
      </c>
      <c r="I5503" s="1"/>
      <c r="J5503" s="1"/>
      <c r="K5503" s="1"/>
      <c r="L5503" s="1"/>
      <c r="M5503" s="1" t="s">
        <v>493</v>
      </c>
      <c r="N5503" s="1" t="s">
        <v>539</v>
      </c>
      <c r="O5503" s="1" t="s">
        <v>555</v>
      </c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  <c r="AR5503" s="1"/>
      <c r="AS5503" s="1"/>
      <c r="AT5503" s="1" t="s">
        <v>496</v>
      </c>
      <c r="AU5503" s="1" t="s">
        <v>496</v>
      </c>
      <c r="AV5503" s="1" t="s">
        <v>496</v>
      </c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  <c r="BO5503" s="1"/>
      <c r="BP5503" s="1" t="s">
        <v>554</v>
      </c>
      <c r="BQ5503" s="1" t="s">
        <v>559</v>
      </c>
      <c r="BR5503" s="1"/>
      <c r="BS5503" s="1"/>
      <c r="BT5503" s="1"/>
      <c r="BU5503" s="1"/>
      <c r="BV5503" s="1"/>
      <c r="BW5503" s="1"/>
      <c r="BX5503" s="1"/>
      <c r="BY5503" s="1"/>
      <c r="BZ5503" s="1"/>
      <c r="CA5503" s="1"/>
      <c r="CB5503" s="1"/>
      <c r="CC5503" s="1"/>
      <c r="CD5503" s="1"/>
      <c r="CE5503" s="1"/>
      <c r="CF5503" s="1"/>
      <c r="CG5503" s="1"/>
      <c r="CH5503" s="1"/>
      <c r="CI5503" s="1"/>
      <c r="CJ5503" s="1"/>
      <c r="CK5503" s="1"/>
      <c r="CL5503" s="1"/>
      <c r="CM5503" s="1"/>
      <c r="CN5503" s="1"/>
      <c r="CO5503" s="1"/>
      <c r="CP5503" s="1"/>
      <c r="CQ5503" s="1"/>
      <c r="CR5503" s="1"/>
      <c r="CS5503" s="1"/>
      <c r="CT5503" s="1"/>
      <c r="CU5503" s="1"/>
      <c r="CV5503" s="1"/>
      <c r="CW5503" s="1"/>
      <c r="CX5503" s="1"/>
      <c r="CY5503" s="1"/>
      <c r="CZ5503" s="1"/>
      <c r="DA5503" s="1"/>
      <c r="DB5503" s="1"/>
      <c r="DC5503" s="1"/>
      <c r="DD5503" s="1"/>
      <c r="DE5503" s="1"/>
      <c r="DF5503" s="1"/>
      <c r="DG5503" s="1"/>
      <c r="DH5503" s="1"/>
      <c r="DI5503" s="1"/>
      <c r="DJ5503" s="1"/>
      <c r="DK5503" s="1"/>
      <c r="DL5503" s="1"/>
      <c r="DM5503" s="1"/>
      <c r="DN5503" s="1"/>
      <c r="DO5503" s="1"/>
      <c r="DP5503" s="1"/>
      <c r="DQ5503" s="1"/>
      <c r="DR5503" s="1"/>
      <c r="DS5503" s="1"/>
      <c r="DT5503" s="1"/>
      <c r="DU5503" s="1"/>
      <c r="DV5503" s="1"/>
      <c r="DW5503" s="1"/>
      <c r="DX5503" s="1"/>
      <c r="DY5503" s="1"/>
      <c r="DZ5503" s="1"/>
      <c r="EA5503" s="1"/>
      <c r="EB5503" s="1"/>
      <c r="EC5503" s="1"/>
      <c r="ED5503" s="1"/>
      <c r="EE5503" s="1"/>
      <c r="EF5503" s="1"/>
      <c r="EG5503" s="1"/>
      <c r="EH5503" s="1"/>
      <c r="EI5503" s="1"/>
      <c r="EJ5503" s="1"/>
      <c r="EK5503" s="1"/>
      <c r="EL5503" s="1"/>
      <c r="EM5503" s="1"/>
      <c r="EN5503" s="1"/>
      <c r="EO5503" s="1"/>
      <c r="EP5503" s="1"/>
      <c r="EQ5503" s="1"/>
      <c r="ER5503" s="1"/>
      <c r="ES5503" s="1"/>
      <c r="ET5503" s="1"/>
      <c r="EU5503" s="1"/>
      <c r="EV5503" s="1"/>
      <c r="EW5503" s="1"/>
      <c r="EX5503" s="1"/>
      <c r="EY5503" s="1"/>
      <c r="EZ5503" s="1"/>
      <c r="FA5503" s="1"/>
      <c r="FB5503" s="1"/>
      <c r="FC5503" s="1"/>
    </row>
    <row r="5504" spans="1:159" x14ac:dyDescent="0.3">
      <c r="A5504">
        <v>1146</v>
      </c>
      <c r="B5504" s="1" t="s">
        <v>103</v>
      </c>
      <c r="C5504" s="1" t="s">
        <v>3</v>
      </c>
      <c r="D5504" s="1" t="s">
        <v>489</v>
      </c>
      <c r="E5504" s="1" t="s">
        <v>490</v>
      </c>
      <c r="F5504">
        <v>6</v>
      </c>
      <c r="G5504" s="1" t="s">
        <v>686</v>
      </c>
      <c r="H5504">
        <v>1</v>
      </c>
      <c r="I5504" s="1" t="s">
        <v>512</v>
      </c>
      <c r="J5504" s="1"/>
      <c r="K5504" s="1"/>
      <c r="L5504" s="1"/>
      <c r="M5504" s="1" t="s">
        <v>493</v>
      </c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 t="s">
        <v>1253</v>
      </c>
      <c r="BC5504" s="1" t="s">
        <v>687</v>
      </c>
      <c r="BD5504" s="1" t="s">
        <v>3310</v>
      </c>
      <c r="BE5504" s="1" t="s">
        <v>709</v>
      </c>
      <c r="BF5504" s="1"/>
      <c r="BG5504" s="1"/>
      <c r="BH5504" s="1"/>
      <c r="BI5504" s="1"/>
      <c r="BJ5504" s="1"/>
      <c r="BK5504" s="1"/>
      <c r="BL5504" s="1"/>
      <c r="BM5504" s="1"/>
      <c r="BN5504" s="1"/>
      <c r="BO5504" s="1"/>
      <c r="BP5504" s="1"/>
      <c r="BQ5504" s="1"/>
      <c r="BR5504" s="1"/>
      <c r="BS5504" s="1"/>
      <c r="BT5504" s="1"/>
      <c r="BU5504" s="1"/>
      <c r="BV5504" s="1"/>
      <c r="BW5504" s="1"/>
      <c r="BX5504" s="1"/>
      <c r="BY5504" s="1"/>
      <c r="BZ5504" s="1"/>
      <c r="CA5504" s="1"/>
      <c r="CB5504" s="1"/>
      <c r="CC5504" s="1"/>
      <c r="CD5504" s="1"/>
      <c r="CE5504" s="1"/>
      <c r="CF5504" s="1"/>
      <c r="CG5504" s="1"/>
      <c r="CH5504" s="1"/>
      <c r="CI5504" s="1"/>
      <c r="CJ5504" s="1"/>
      <c r="CK5504" s="1"/>
      <c r="CL5504" s="1"/>
      <c r="CM5504" s="1"/>
      <c r="CN5504" s="1"/>
      <c r="CO5504" s="1"/>
      <c r="CP5504" s="1"/>
      <c r="CQ5504" s="1"/>
      <c r="CR5504" s="1"/>
      <c r="CS5504" s="1"/>
      <c r="CT5504" s="1"/>
      <c r="CU5504" s="1"/>
      <c r="CV5504" s="1"/>
      <c r="CW5504" s="1"/>
      <c r="CX5504" s="1"/>
      <c r="CY5504" s="1"/>
      <c r="CZ5504" s="1"/>
      <c r="DA5504" s="1"/>
      <c r="DB5504" s="1"/>
      <c r="DC5504" s="1"/>
      <c r="DD5504" s="1"/>
      <c r="DE5504" s="1"/>
      <c r="DF5504" s="1"/>
      <c r="DG5504" s="1"/>
      <c r="DH5504" s="1"/>
      <c r="DI5504" s="1"/>
      <c r="DJ5504" s="1"/>
      <c r="DK5504" s="1"/>
      <c r="DL5504" s="1"/>
      <c r="DM5504" s="1"/>
      <c r="DN5504" s="1"/>
      <c r="DO5504" s="1"/>
      <c r="DP5504" s="1"/>
      <c r="DQ5504" s="1"/>
      <c r="DR5504" s="1"/>
      <c r="DS5504" s="1"/>
      <c r="DT5504" s="1"/>
      <c r="DU5504" s="1"/>
      <c r="DV5504" s="1"/>
      <c r="DW5504" s="1"/>
      <c r="DX5504" s="1"/>
      <c r="DY5504" s="1"/>
      <c r="DZ5504" s="1"/>
      <c r="EA5504" s="1"/>
      <c r="EB5504" s="1"/>
      <c r="EC5504" s="1"/>
      <c r="ED5504" s="1"/>
      <c r="EE5504" s="1"/>
      <c r="EF5504" s="1"/>
      <c r="EG5504" s="1"/>
      <c r="EH5504" s="1"/>
      <c r="EI5504" s="1"/>
      <c r="EJ5504" s="1"/>
      <c r="EK5504" s="1"/>
      <c r="EL5504" s="1"/>
      <c r="EM5504" s="1"/>
      <c r="EN5504" s="1"/>
      <c r="EO5504" s="1"/>
      <c r="EP5504" s="1"/>
      <c r="EQ5504" s="1"/>
      <c r="ER5504" s="1"/>
      <c r="ES5504" s="1"/>
      <c r="ET5504" s="1"/>
      <c r="EU5504" s="1"/>
      <c r="EV5504" s="1"/>
      <c r="EW5504" s="1"/>
      <c r="EX5504" s="1"/>
      <c r="EY5504" s="1"/>
      <c r="EZ5504" s="1"/>
      <c r="FA5504" s="1"/>
      <c r="FB5504" s="1"/>
      <c r="FC5504" s="1"/>
    </row>
    <row r="5505" spans="1:159" x14ac:dyDescent="0.3">
      <c r="A5505">
        <v>1146</v>
      </c>
      <c r="B5505" s="1" t="s">
        <v>103</v>
      </c>
      <c r="C5505" s="1" t="s">
        <v>3</v>
      </c>
      <c r="D5505" s="1" t="s">
        <v>489</v>
      </c>
      <c r="E5505" s="1" t="s">
        <v>490</v>
      </c>
      <c r="F5505">
        <v>6</v>
      </c>
      <c r="G5505" s="1" t="s">
        <v>689</v>
      </c>
      <c r="H5505">
        <v>1</v>
      </c>
      <c r="I5505" s="1"/>
      <c r="J5505" s="1"/>
      <c r="K5505" s="1"/>
      <c r="L5505" s="1"/>
      <c r="M5505" s="1" t="s">
        <v>493</v>
      </c>
      <c r="N5505" s="1" t="s">
        <v>539</v>
      </c>
      <c r="O5505" s="1" t="s">
        <v>537</v>
      </c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  <c r="BO5505" s="1"/>
      <c r="BP5505" s="1"/>
      <c r="BQ5505" s="1"/>
      <c r="BR5505" s="1"/>
      <c r="BS5505" s="1"/>
      <c r="BT5505" s="1"/>
      <c r="BU5505" s="1"/>
      <c r="BV5505" s="1"/>
      <c r="BW5505" s="1"/>
      <c r="BX5505" s="1"/>
      <c r="BY5505" s="1"/>
      <c r="BZ5505" s="1"/>
      <c r="CA5505" s="1"/>
      <c r="CB5505" s="1"/>
      <c r="CC5505" s="1"/>
      <c r="CD5505" s="1"/>
      <c r="CE5505" s="1"/>
      <c r="CF5505" s="1"/>
      <c r="CG5505" s="1"/>
      <c r="CH5505" s="1"/>
      <c r="CI5505" s="1"/>
      <c r="CJ5505" s="1"/>
      <c r="CK5505" s="1"/>
      <c r="CL5505" s="1"/>
      <c r="CM5505" s="1"/>
      <c r="CN5505" s="1"/>
      <c r="CO5505" s="1"/>
      <c r="CP5505" s="1"/>
      <c r="CQ5505" s="1"/>
      <c r="CR5505" s="1"/>
      <c r="CS5505" s="1"/>
      <c r="CT5505" s="1"/>
      <c r="CU5505" s="1"/>
      <c r="CV5505" s="1"/>
      <c r="CW5505" s="1"/>
      <c r="CX5505" s="1"/>
      <c r="CY5505" s="1"/>
      <c r="CZ5505" s="1"/>
      <c r="DA5505" s="1"/>
      <c r="DB5505" s="1"/>
      <c r="DC5505" s="1"/>
      <c r="DD5505" s="1"/>
      <c r="DE5505" s="1"/>
      <c r="DF5505" s="1"/>
      <c r="DG5505" s="1"/>
      <c r="DH5505" s="1"/>
      <c r="DI5505" s="1"/>
      <c r="DJ5505" s="1"/>
      <c r="DK5505" s="1"/>
      <c r="DL5505" s="1"/>
      <c r="DM5505" s="1"/>
      <c r="DN5505" s="1"/>
      <c r="DO5505" s="1"/>
      <c r="DP5505" s="1"/>
      <c r="DQ5505" s="1"/>
      <c r="DR5505" s="1"/>
      <c r="DS5505" s="1"/>
      <c r="DT5505" s="1"/>
      <c r="DU5505" s="1"/>
      <c r="DV5505" s="1"/>
      <c r="DW5505" s="1"/>
      <c r="DX5505" s="1"/>
      <c r="DY5505" s="1"/>
      <c r="DZ5505" s="1"/>
      <c r="EA5505" s="1"/>
      <c r="EB5505" s="1"/>
      <c r="EC5505" s="1"/>
      <c r="ED5505" s="1"/>
      <c r="EE5505" s="1"/>
      <c r="EF5505" s="1"/>
      <c r="EG5505" s="1"/>
      <c r="EH5505" s="1"/>
      <c r="EI5505" s="1"/>
      <c r="EJ5505" s="1"/>
      <c r="EK5505" s="1"/>
      <c r="EL5505" s="1"/>
      <c r="EM5505" s="1"/>
      <c r="EN5505" s="1"/>
      <c r="EO5505" s="1"/>
      <c r="EP5505" s="1"/>
      <c r="EQ5505" s="1"/>
      <c r="ER5505" s="1"/>
      <c r="ES5505" s="1"/>
      <c r="ET5505" s="1"/>
      <c r="EU5505" s="1"/>
      <c r="EV5505" s="1"/>
      <c r="EW5505" s="1"/>
      <c r="EX5505" s="1"/>
      <c r="EY5505" s="1"/>
      <c r="EZ5505" s="1"/>
      <c r="FA5505" s="1"/>
      <c r="FB5505" s="1"/>
      <c r="FC5505" s="1"/>
    </row>
    <row r="5506" spans="1:159" x14ac:dyDescent="0.3">
      <c r="A5506">
        <v>1146</v>
      </c>
      <c r="B5506" s="1" t="s">
        <v>103</v>
      </c>
      <c r="C5506" s="1" t="s">
        <v>3</v>
      </c>
      <c r="D5506" s="1" t="s">
        <v>489</v>
      </c>
      <c r="E5506" s="1" t="s">
        <v>490</v>
      </c>
      <c r="F5506">
        <v>6</v>
      </c>
      <c r="G5506" s="1" t="s">
        <v>631</v>
      </c>
      <c r="H5506">
        <v>1</v>
      </c>
      <c r="I5506" s="1" t="s">
        <v>528</v>
      </c>
      <c r="J5506" s="1"/>
      <c r="K5506" s="1"/>
      <c r="L5506" s="1"/>
      <c r="M5506" s="1" t="s">
        <v>493</v>
      </c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 t="s">
        <v>690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  <c r="BO5506" s="1"/>
      <c r="BP5506" s="1"/>
      <c r="BQ5506" s="1"/>
      <c r="BR5506" s="1"/>
      <c r="BS5506" s="1"/>
      <c r="BT5506" s="1"/>
      <c r="BU5506" s="1"/>
      <c r="BV5506" s="1"/>
      <c r="BW5506" s="1"/>
      <c r="BX5506" s="1"/>
      <c r="BY5506" s="1"/>
      <c r="BZ5506" s="1"/>
      <c r="CA5506" s="1"/>
      <c r="CB5506" s="1"/>
      <c r="CC5506" s="1"/>
      <c r="CD5506" s="1"/>
      <c r="CE5506" s="1"/>
      <c r="CF5506" s="1"/>
      <c r="CG5506" s="1"/>
      <c r="CH5506" s="1"/>
      <c r="CI5506" s="1"/>
      <c r="CJ5506" s="1"/>
      <c r="CK5506" s="1"/>
      <c r="CL5506" s="1"/>
      <c r="CM5506" s="1"/>
      <c r="CN5506" s="1"/>
      <c r="CO5506" s="1"/>
      <c r="CP5506" s="1"/>
      <c r="CQ5506" s="1"/>
      <c r="CR5506" s="1"/>
      <c r="CS5506" s="1"/>
      <c r="CT5506" s="1"/>
      <c r="CU5506" s="1"/>
      <c r="CV5506" s="1"/>
      <c r="CW5506" s="1"/>
      <c r="CX5506" s="1"/>
      <c r="CY5506" s="1"/>
      <c r="CZ5506" s="1"/>
      <c r="DA5506" s="1"/>
      <c r="DB5506" s="1"/>
      <c r="DC5506" s="1"/>
      <c r="DD5506" s="1"/>
      <c r="DE5506" s="1"/>
      <c r="DF5506" s="1"/>
      <c r="DG5506" s="1"/>
      <c r="DH5506" s="1"/>
      <c r="DI5506" s="1"/>
      <c r="DJ5506" s="1"/>
      <c r="DK5506" s="1"/>
      <c r="DL5506" s="1"/>
      <c r="DM5506" s="1"/>
      <c r="DN5506" s="1"/>
      <c r="DO5506" s="1"/>
      <c r="DP5506" s="1"/>
      <c r="DQ5506" s="1"/>
      <c r="DR5506" s="1"/>
      <c r="DS5506" s="1"/>
      <c r="DT5506" s="1"/>
      <c r="DU5506" s="1"/>
      <c r="DV5506" s="1"/>
      <c r="DW5506" s="1"/>
      <c r="DX5506" s="1"/>
      <c r="DY5506" s="1"/>
      <c r="DZ5506" s="1"/>
      <c r="EA5506" s="1"/>
      <c r="EB5506" s="1"/>
      <c r="EC5506" s="1"/>
      <c r="ED5506" s="1"/>
      <c r="EE5506" s="1"/>
      <c r="EF5506" s="1"/>
      <c r="EG5506" s="1"/>
      <c r="EH5506" s="1"/>
      <c r="EI5506" s="1"/>
      <c r="EJ5506" s="1"/>
      <c r="EK5506" s="1"/>
      <c r="EL5506" s="1"/>
      <c r="EM5506" s="1"/>
      <c r="EN5506" s="1"/>
      <c r="EO5506" s="1"/>
      <c r="EP5506" s="1"/>
      <c r="EQ5506" s="1"/>
      <c r="ER5506" s="1"/>
      <c r="ES5506" s="1"/>
      <c r="ET5506" s="1"/>
      <c r="EU5506" s="1"/>
      <c r="EV5506" s="1"/>
      <c r="EW5506" s="1"/>
      <c r="EX5506" s="1"/>
      <c r="EY5506" s="1"/>
      <c r="EZ5506" s="1"/>
      <c r="FA5506" s="1"/>
      <c r="FB5506" s="1"/>
      <c r="FC5506" s="1"/>
    </row>
    <row r="5507" spans="1:159" x14ac:dyDescent="0.3">
      <c r="A5507">
        <v>1146</v>
      </c>
      <c r="B5507" s="1" t="s">
        <v>103</v>
      </c>
      <c r="C5507" s="1" t="s">
        <v>3</v>
      </c>
      <c r="D5507" s="1" t="s">
        <v>489</v>
      </c>
      <c r="E5507" s="1" t="s">
        <v>490</v>
      </c>
      <c r="F5507">
        <v>6</v>
      </c>
      <c r="G5507" s="1" t="s">
        <v>631</v>
      </c>
      <c r="H5507">
        <v>2</v>
      </c>
      <c r="I5507" s="1" t="s">
        <v>507</v>
      </c>
      <c r="J5507" s="1"/>
      <c r="K5507" s="1"/>
      <c r="L5507" s="1"/>
      <c r="M5507" s="1" t="s">
        <v>493</v>
      </c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 t="s">
        <v>1903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/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  <c r="BO5507" s="1"/>
      <c r="BP5507" s="1"/>
      <c r="BQ5507" s="1"/>
      <c r="BR5507" s="1"/>
      <c r="BS5507" s="1"/>
      <c r="BT5507" s="1"/>
      <c r="BU5507" s="1"/>
      <c r="BV5507" s="1"/>
      <c r="BW5507" s="1"/>
      <c r="BX5507" s="1"/>
      <c r="BY5507" s="1"/>
      <c r="BZ5507" s="1"/>
      <c r="CA5507" s="1"/>
      <c r="CB5507" s="1"/>
      <c r="CC5507" s="1"/>
      <c r="CD5507" s="1"/>
      <c r="CE5507" s="1"/>
      <c r="CF5507" s="1"/>
      <c r="CG5507" s="1"/>
      <c r="CH5507" s="1"/>
      <c r="CI5507" s="1"/>
      <c r="CJ5507" s="1"/>
      <c r="CK5507" s="1"/>
      <c r="CL5507" s="1"/>
      <c r="CM5507" s="1"/>
      <c r="CN5507" s="1"/>
      <c r="CO5507" s="1"/>
      <c r="CP5507" s="1"/>
      <c r="CQ5507" s="1"/>
      <c r="CR5507" s="1"/>
      <c r="CS5507" s="1"/>
      <c r="CT5507" s="1"/>
      <c r="CU5507" s="1"/>
      <c r="CV5507" s="1"/>
      <c r="CW5507" s="1"/>
      <c r="CX5507" s="1"/>
      <c r="CY5507" s="1"/>
      <c r="CZ5507" s="1"/>
      <c r="DA5507" s="1"/>
      <c r="DB5507" s="1"/>
      <c r="DC5507" s="1"/>
      <c r="DD5507" s="1"/>
      <c r="DE5507" s="1"/>
      <c r="DF5507" s="1"/>
      <c r="DG5507" s="1"/>
      <c r="DH5507" s="1"/>
      <c r="DI5507" s="1"/>
      <c r="DJ5507" s="1"/>
      <c r="DK5507" s="1"/>
      <c r="DL5507" s="1"/>
      <c r="DM5507" s="1"/>
      <c r="DN5507" s="1"/>
      <c r="DO5507" s="1"/>
      <c r="DP5507" s="1"/>
      <c r="DQ5507" s="1"/>
      <c r="DR5507" s="1"/>
      <c r="DS5507" s="1"/>
      <c r="DT5507" s="1"/>
      <c r="DU5507" s="1"/>
      <c r="DV5507" s="1"/>
      <c r="DW5507" s="1"/>
      <c r="DX5507" s="1"/>
      <c r="DY5507" s="1"/>
      <c r="DZ5507" s="1"/>
      <c r="EA5507" s="1"/>
      <c r="EB5507" s="1"/>
      <c r="EC5507" s="1"/>
      <c r="ED5507" s="1"/>
      <c r="EE5507" s="1"/>
      <c r="EF5507" s="1"/>
      <c r="EG5507" s="1"/>
      <c r="EH5507" s="1"/>
      <c r="EI5507" s="1"/>
      <c r="EJ5507" s="1"/>
      <c r="EK5507" s="1"/>
      <c r="EL5507" s="1"/>
      <c r="EM5507" s="1"/>
      <c r="EN5507" s="1"/>
      <c r="EO5507" s="1"/>
      <c r="EP5507" s="1"/>
      <c r="EQ5507" s="1"/>
      <c r="ER5507" s="1"/>
      <c r="ES5507" s="1"/>
      <c r="ET5507" s="1"/>
      <c r="EU5507" s="1"/>
      <c r="EV5507" s="1"/>
      <c r="EW5507" s="1"/>
      <c r="EX5507" s="1"/>
      <c r="EY5507" s="1"/>
      <c r="EZ5507" s="1"/>
      <c r="FA5507" s="1"/>
      <c r="FB5507" s="1"/>
      <c r="FC5507" s="1"/>
    </row>
    <row r="5508" spans="1:159" x14ac:dyDescent="0.3">
      <c r="A5508">
        <v>1146</v>
      </c>
      <c r="B5508" s="1" t="s">
        <v>103</v>
      </c>
      <c r="C5508" s="1" t="s">
        <v>3</v>
      </c>
      <c r="D5508" s="1" t="s">
        <v>489</v>
      </c>
      <c r="E5508" s="1" t="s">
        <v>490</v>
      </c>
      <c r="F5508">
        <v>6</v>
      </c>
      <c r="G5508" s="1" t="s">
        <v>631</v>
      </c>
      <c r="H5508">
        <v>3</v>
      </c>
      <c r="I5508" s="1" t="s">
        <v>548</v>
      </c>
      <c r="J5508" s="1"/>
      <c r="K5508" s="1"/>
      <c r="L5508" s="1"/>
      <c r="M5508" s="1" t="s">
        <v>493</v>
      </c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 t="s">
        <v>3311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  <c r="BO5508" s="1"/>
      <c r="BP5508" s="1"/>
      <c r="BQ5508" s="1"/>
      <c r="BR5508" s="1"/>
      <c r="BS5508" s="1"/>
      <c r="BT5508" s="1"/>
      <c r="BU5508" s="1"/>
      <c r="BV5508" s="1"/>
      <c r="BW5508" s="1"/>
      <c r="BX5508" s="1"/>
      <c r="BY5508" s="1"/>
      <c r="BZ5508" s="1"/>
      <c r="CA5508" s="1"/>
      <c r="CB5508" s="1"/>
      <c r="CC5508" s="1"/>
      <c r="CD5508" s="1"/>
      <c r="CE5508" s="1"/>
      <c r="CF5508" s="1"/>
      <c r="CG5508" s="1"/>
      <c r="CH5508" s="1"/>
      <c r="CI5508" s="1"/>
      <c r="CJ5508" s="1"/>
      <c r="CK5508" s="1"/>
      <c r="CL5508" s="1"/>
      <c r="CM5508" s="1"/>
      <c r="CN5508" s="1"/>
      <c r="CO5508" s="1"/>
      <c r="CP5508" s="1"/>
      <c r="CQ5508" s="1"/>
      <c r="CR5508" s="1"/>
      <c r="CS5508" s="1"/>
      <c r="CT5508" s="1"/>
      <c r="CU5508" s="1"/>
      <c r="CV5508" s="1"/>
      <c r="CW5508" s="1"/>
      <c r="CX5508" s="1"/>
      <c r="CY5508" s="1"/>
      <c r="CZ5508" s="1"/>
      <c r="DA5508" s="1"/>
      <c r="DB5508" s="1"/>
      <c r="DC5508" s="1"/>
      <c r="DD5508" s="1"/>
      <c r="DE5508" s="1"/>
      <c r="DF5508" s="1"/>
      <c r="DG5508" s="1"/>
      <c r="DH5508" s="1"/>
      <c r="DI5508" s="1"/>
      <c r="DJ5508" s="1"/>
      <c r="DK5508" s="1"/>
      <c r="DL5508" s="1"/>
      <c r="DM5508" s="1"/>
      <c r="DN5508" s="1"/>
      <c r="DO5508" s="1"/>
      <c r="DP5508" s="1"/>
      <c r="DQ5508" s="1"/>
      <c r="DR5508" s="1"/>
      <c r="DS5508" s="1"/>
      <c r="DT5508" s="1"/>
      <c r="DU5508" s="1"/>
      <c r="DV5508" s="1"/>
      <c r="DW5508" s="1"/>
      <c r="DX5508" s="1"/>
      <c r="DY5508" s="1"/>
      <c r="DZ5508" s="1"/>
      <c r="EA5508" s="1"/>
      <c r="EB5508" s="1"/>
      <c r="EC5508" s="1"/>
      <c r="ED5508" s="1"/>
      <c r="EE5508" s="1"/>
      <c r="EF5508" s="1"/>
      <c r="EG5508" s="1"/>
      <c r="EH5508" s="1"/>
      <c r="EI5508" s="1"/>
      <c r="EJ5508" s="1"/>
      <c r="EK5508" s="1"/>
      <c r="EL5508" s="1"/>
      <c r="EM5508" s="1"/>
      <c r="EN5508" s="1"/>
      <c r="EO5508" s="1"/>
      <c r="EP5508" s="1"/>
      <c r="EQ5508" s="1"/>
      <c r="ER5508" s="1"/>
      <c r="ES5508" s="1"/>
      <c r="ET5508" s="1"/>
      <c r="EU5508" s="1"/>
      <c r="EV5508" s="1"/>
      <c r="EW5508" s="1"/>
      <c r="EX5508" s="1"/>
      <c r="EY5508" s="1"/>
      <c r="EZ5508" s="1"/>
      <c r="FA5508" s="1"/>
      <c r="FB5508" s="1"/>
      <c r="FC5508" s="1"/>
    </row>
    <row r="5509" spans="1:159" x14ac:dyDescent="0.3">
      <c r="A5509">
        <v>1146</v>
      </c>
      <c r="B5509" s="1" t="s">
        <v>103</v>
      </c>
      <c r="C5509" s="1" t="s">
        <v>3</v>
      </c>
      <c r="D5509" s="1" t="s">
        <v>489</v>
      </c>
      <c r="E5509" s="1" t="s">
        <v>490</v>
      </c>
      <c r="F5509">
        <v>6</v>
      </c>
      <c r="G5509" s="1" t="s">
        <v>631</v>
      </c>
      <c r="H5509">
        <v>4</v>
      </c>
      <c r="I5509" s="1" t="s">
        <v>930</v>
      </c>
      <c r="J5509" s="1"/>
      <c r="K5509" s="1"/>
      <c r="L5509" s="1"/>
      <c r="M5509" s="1" t="s">
        <v>493</v>
      </c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 t="s">
        <v>1496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  <c r="BO5509" s="1"/>
      <c r="BP5509" s="1"/>
      <c r="BQ5509" s="1"/>
      <c r="BR5509" s="1"/>
      <c r="BS5509" s="1"/>
      <c r="BT5509" s="1"/>
      <c r="BU5509" s="1"/>
      <c r="BV5509" s="1"/>
      <c r="BW5509" s="1"/>
      <c r="BX5509" s="1"/>
      <c r="BY5509" s="1"/>
      <c r="BZ5509" s="1"/>
      <c r="CA5509" s="1"/>
      <c r="CB5509" s="1"/>
      <c r="CC5509" s="1"/>
      <c r="CD5509" s="1"/>
      <c r="CE5509" s="1"/>
      <c r="CF5509" s="1"/>
      <c r="CG5509" s="1"/>
      <c r="CH5509" s="1"/>
      <c r="CI5509" s="1"/>
      <c r="CJ5509" s="1"/>
      <c r="CK5509" s="1"/>
      <c r="CL5509" s="1"/>
      <c r="CM5509" s="1"/>
      <c r="CN5509" s="1"/>
      <c r="CO5509" s="1"/>
      <c r="CP5509" s="1"/>
      <c r="CQ5509" s="1"/>
      <c r="CR5509" s="1"/>
      <c r="CS5509" s="1"/>
      <c r="CT5509" s="1"/>
      <c r="CU5509" s="1"/>
      <c r="CV5509" s="1"/>
      <c r="CW5509" s="1"/>
      <c r="CX5509" s="1"/>
      <c r="CY5509" s="1"/>
      <c r="CZ5509" s="1"/>
      <c r="DA5509" s="1"/>
      <c r="DB5509" s="1"/>
      <c r="DC5509" s="1"/>
      <c r="DD5509" s="1"/>
      <c r="DE5509" s="1"/>
      <c r="DF5509" s="1"/>
      <c r="DG5509" s="1"/>
      <c r="DH5509" s="1"/>
      <c r="DI5509" s="1"/>
      <c r="DJ5509" s="1"/>
      <c r="DK5509" s="1"/>
      <c r="DL5509" s="1"/>
      <c r="DM5509" s="1"/>
      <c r="DN5509" s="1"/>
      <c r="DO5509" s="1"/>
      <c r="DP5509" s="1"/>
      <c r="DQ5509" s="1"/>
      <c r="DR5509" s="1"/>
      <c r="DS5509" s="1"/>
      <c r="DT5509" s="1"/>
      <c r="DU5509" s="1"/>
      <c r="DV5509" s="1"/>
      <c r="DW5509" s="1"/>
      <c r="DX5509" s="1"/>
      <c r="DY5509" s="1"/>
      <c r="DZ5509" s="1"/>
      <c r="EA5509" s="1"/>
      <c r="EB5509" s="1"/>
      <c r="EC5509" s="1"/>
      <c r="ED5509" s="1"/>
      <c r="EE5509" s="1"/>
      <c r="EF5509" s="1"/>
      <c r="EG5509" s="1"/>
      <c r="EH5509" s="1"/>
      <c r="EI5509" s="1"/>
      <c r="EJ5509" s="1"/>
      <c r="EK5509" s="1"/>
      <c r="EL5509" s="1"/>
      <c r="EM5509" s="1"/>
      <c r="EN5509" s="1"/>
      <c r="EO5509" s="1"/>
      <c r="EP5509" s="1"/>
      <c r="EQ5509" s="1"/>
      <c r="ER5509" s="1"/>
      <c r="ES5509" s="1"/>
      <c r="ET5509" s="1"/>
      <c r="EU5509" s="1"/>
      <c r="EV5509" s="1"/>
      <c r="EW5509" s="1"/>
      <c r="EX5509" s="1"/>
      <c r="EY5509" s="1"/>
      <c r="EZ5509" s="1"/>
      <c r="FA5509" s="1"/>
      <c r="FB5509" s="1"/>
      <c r="FC5509" s="1"/>
    </row>
    <row r="5510" spans="1:159" x14ac:dyDescent="0.3">
      <c r="A5510">
        <v>1146</v>
      </c>
      <c r="B5510" s="1" t="s">
        <v>103</v>
      </c>
      <c r="C5510" s="1" t="s">
        <v>3</v>
      </c>
      <c r="D5510" s="1" t="s">
        <v>489</v>
      </c>
      <c r="E5510" s="1" t="s">
        <v>490</v>
      </c>
      <c r="F5510">
        <v>6</v>
      </c>
      <c r="G5510" s="1" t="s">
        <v>631</v>
      </c>
      <c r="H5510">
        <v>5</v>
      </c>
      <c r="I5510" s="1" t="s">
        <v>838</v>
      </c>
      <c r="J5510" s="1"/>
      <c r="K5510" s="1"/>
      <c r="L5510" s="1"/>
      <c r="M5510" s="1" t="s">
        <v>493</v>
      </c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 t="s">
        <v>1900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  <c r="BO5510" s="1"/>
      <c r="BP5510" s="1"/>
      <c r="BQ5510" s="1"/>
      <c r="BR5510" s="1"/>
      <c r="BS5510" s="1"/>
      <c r="BT5510" s="1"/>
      <c r="BU5510" s="1"/>
      <c r="BV5510" s="1"/>
      <c r="BW5510" s="1"/>
      <c r="BX5510" s="1"/>
      <c r="BY5510" s="1"/>
      <c r="BZ5510" s="1"/>
      <c r="CA5510" s="1"/>
      <c r="CB5510" s="1"/>
      <c r="CC5510" s="1"/>
      <c r="CD5510" s="1"/>
      <c r="CE5510" s="1"/>
      <c r="CF5510" s="1"/>
      <c r="CG5510" s="1"/>
      <c r="CH5510" s="1"/>
      <c r="CI5510" s="1"/>
      <c r="CJ5510" s="1"/>
      <c r="CK5510" s="1"/>
      <c r="CL5510" s="1"/>
      <c r="CM5510" s="1"/>
      <c r="CN5510" s="1"/>
      <c r="CO5510" s="1"/>
      <c r="CP5510" s="1"/>
      <c r="CQ5510" s="1"/>
      <c r="CR5510" s="1"/>
      <c r="CS5510" s="1"/>
      <c r="CT5510" s="1"/>
      <c r="CU5510" s="1"/>
      <c r="CV5510" s="1"/>
      <c r="CW5510" s="1"/>
      <c r="CX5510" s="1"/>
      <c r="CY5510" s="1"/>
      <c r="CZ5510" s="1"/>
      <c r="DA5510" s="1"/>
      <c r="DB5510" s="1"/>
      <c r="DC5510" s="1"/>
      <c r="DD5510" s="1"/>
      <c r="DE5510" s="1"/>
      <c r="DF5510" s="1"/>
      <c r="DG5510" s="1"/>
      <c r="DH5510" s="1"/>
      <c r="DI5510" s="1"/>
      <c r="DJ5510" s="1"/>
      <c r="DK5510" s="1"/>
      <c r="DL5510" s="1"/>
      <c r="DM5510" s="1"/>
      <c r="DN5510" s="1"/>
      <c r="DO5510" s="1"/>
      <c r="DP5510" s="1"/>
      <c r="DQ5510" s="1"/>
      <c r="DR5510" s="1"/>
      <c r="DS5510" s="1"/>
      <c r="DT5510" s="1"/>
      <c r="DU5510" s="1"/>
      <c r="DV5510" s="1"/>
      <c r="DW5510" s="1"/>
      <c r="DX5510" s="1"/>
      <c r="DY5510" s="1"/>
      <c r="DZ5510" s="1"/>
      <c r="EA5510" s="1"/>
      <c r="EB5510" s="1"/>
      <c r="EC5510" s="1"/>
      <c r="ED5510" s="1"/>
      <c r="EE5510" s="1"/>
      <c r="EF5510" s="1"/>
      <c r="EG5510" s="1"/>
      <c r="EH5510" s="1"/>
      <c r="EI5510" s="1"/>
      <c r="EJ5510" s="1"/>
      <c r="EK5510" s="1"/>
      <c r="EL5510" s="1"/>
      <c r="EM5510" s="1"/>
      <c r="EN5510" s="1"/>
      <c r="EO5510" s="1"/>
      <c r="EP5510" s="1"/>
      <c r="EQ5510" s="1"/>
      <c r="ER5510" s="1"/>
      <c r="ES5510" s="1"/>
      <c r="ET5510" s="1"/>
      <c r="EU5510" s="1"/>
      <c r="EV5510" s="1"/>
      <c r="EW5510" s="1"/>
      <c r="EX5510" s="1"/>
      <c r="EY5510" s="1"/>
      <c r="EZ5510" s="1"/>
      <c r="FA5510" s="1"/>
      <c r="FB5510" s="1"/>
      <c r="FC5510" s="1"/>
    </row>
    <row r="5511" spans="1:159" x14ac:dyDescent="0.3">
      <c r="A5511">
        <v>1146</v>
      </c>
      <c r="B5511" s="1" t="s">
        <v>103</v>
      </c>
      <c r="C5511" s="1" t="s">
        <v>3</v>
      </c>
      <c r="D5511" s="1" t="s">
        <v>489</v>
      </c>
      <c r="E5511" s="1" t="s">
        <v>490</v>
      </c>
      <c r="F5511">
        <v>6</v>
      </c>
      <c r="G5511" s="1" t="s">
        <v>631</v>
      </c>
      <c r="H5511">
        <v>6</v>
      </c>
      <c r="I5511" s="1" t="s">
        <v>540</v>
      </c>
      <c r="J5511" s="1"/>
      <c r="K5511" s="1"/>
      <c r="L5511" s="1"/>
      <c r="M5511" s="1" t="s">
        <v>493</v>
      </c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 t="s">
        <v>3312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  <c r="BO5511" s="1"/>
      <c r="BP5511" s="1"/>
      <c r="BQ5511" s="1"/>
      <c r="BR5511" s="1"/>
      <c r="BS5511" s="1"/>
      <c r="BT5511" s="1"/>
      <c r="BU5511" s="1"/>
      <c r="BV5511" s="1"/>
      <c r="BW5511" s="1"/>
      <c r="BX5511" s="1"/>
      <c r="BY5511" s="1"/>
      <c r="BZ5511" s="1"/>
      <c r="CA5511" s="1"/>
      <c r="CB5511" s="1"/>
      <c r="CC5511" s="1"/>
      <c r="CD5511" s="1"/>
      <c r="CE5511" s="1"/>
      <c r="CF5511" s="1"/>
      <c r="CG5511" s="1"/>
      <c r="CH5511" s="1"/>
      <c r="CI5511" s="1"/>
      <c r="CJ5511" s="1"/>
      <c r="CK5511" s="1"/>
      <c r="CL5511" s="1"/>
      <c r="CM5511" s="1"/>
      <c r="CN5511" s="1"/>
      <c r="CO5511" s="1"/>
      <c r="CP5511" s="1"/>
      <c r="CQ5511" s="1"/>
      <c r="CR5511" s="1"/>
      <c r="CS5511" s="1"/>
      <c r="CT5511" s="1"/>
      <c r="CU5511" s="1"/>
      <c r="CV5511" s="1"/>
      <c r="CW5511" s="1"/>
      <c r="CX5511" s="1"/>
      <c r="CY5511" s="1"/>
      <c r="CZ5511" s="1"/>
      <c r="DA5511" s="1"/>
      <c r="DB5511" s="1"/>
      <c r="DC5511" s="1"/>
      <c r="DD5511" s="1"/>
      <c r="DE5511" s="1"/>
      <c r="DF5511" s="1"/>
      <c r="DG5511" s="1"/>
      <c r="DH5511" s="1"/>
      <c r="DI5511" s="1"/>
      <c r="DJ5511" s="1"/>
      <c r="DK5511" s="1"/>
      <c r="DL5511" s="1"/>
      <c r="DM5511" s="1"/>
      <c r="DN5511" s="1"/>
      <c r="DO5511" s="1"/>
      <c r="DP5511" s="1"/>
      <c r="DQ5511" s="1"/>
      <c r="DR5511" s="1"/>
      <c r="DS5511" s="1"/>
      <c r="DT5511" s="1"/>
      <c r="DU5511" s="1"/>
      <c r="DV5511" s="1"/>
      <c r="DW5511" s="1"/>
      <c r="DX5511" s="1"/>
      <c r="DY5511" s="1"/>
      <c r="DZ5511" s="1"/>
      <c r="EA5511" s="1"/>
      <c r="EB5511" s="1"/>
      <c r="EC5511" s="1"/>
      <c r="ED5511" s="1"/>
      <c r="EE5511" s="1"/>
      <c r="EF5511" s="1"/>
      <c r="EG5511" s="1"/>
      <c r="EH5511" s="1"/>
      <c r="EI5511" s="1"/>
      <c r="EJ5511" s="1"/>
      <c r="EK5511" s="1"/>
      <c r="EL5511" s="1"/>
      <c r="EM5511" s="1"/>
      <c r="EN5511" s="1"/>
      <c r="EO5511" s="1"/>
      <c r="EP5511" s="1"/>
      <c r="EQ5511" s="1"/>
      <c r="ER5511" s="1"/>
      <c r="ES5511" s="1"/>
      <c r="ET5511" s="1"/>
      <c r="EU5511" s="1"/>
      <c r="EV5511" s="1"/>
      <c r="EW5511" s="1"/>
      <c r="EX5511" s="1"/>
      <c r="EY5511" s="1"/>
      <c r="EZ5511" s="1"/>
      <c r="FA5511" s="1"/>
      <c r="FB5511" s="1"/>
      <c r="FC5511" s="1"/>
    </row>
    <row r="5512" spans="1:159" x14ac:dyDescent="0.3">
      <c r="A5512">
        <v>1146</v>
      </c>
      <c r="B5512" s="1" t="s">
        <v>103</v>
      </c>
      <c r="C5512" s="1" t="s">
        <v>3</v>
      </c>
      <c r="D5512" s="1" t="s">
        <v>489</v>
      </c>
      <c r="E5512" s="1" t="s">
        <v>490</v>
      </c>
      <c r="F5512">
        <v>6</v>
      </c>
      <c r="G5512" s="1" t="s">
        <v>631</v>
      </c>
      <c r="H5512">
        <v>7</v>
      </c>
      <c r="I5512" s="1" t="s">
        <v>555</v>
      </c>
      <c r="J5512" s="1"/>
      <c r="K5512" s="1"/>
      <c r="L5512" s="1"/>
      <c r="M5512" s="1" t="s">
        <v>493</v>
      </c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 t="s">
        <v>1177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  <c r="BO5512" s="1"/>
      <c r="BP5512" s="1"/>
      <c r="BQ5512" s="1"/>
      <c r="BR5512" s="1"/>
      <c r="BS5512" s="1"/>
      <c r="BT5512" s="1"/>
      <c r="BU5512" s="1"/>
      <c r="BV5512" s="1"/>
      <c r="BW5512" s="1"/>
      <c r="BX5512" s="1"/>
      <c r="BY5512" s="1"/>
      <c r="BZ5512" s="1"/>
      <c r="CA5512" s="1"/>
      <c r="CB5512" s="1"/>
      <c r="CC5512" s="1"/>
      <c r="CD5512" s="1"/>
      <c r="CE5512" s="1"/>
      <c r="CF5512" s="1"/>
      <c r="CG5512" s="1"/>
      <c r="CH5512" s="1"/>
      <c r="CI5512" s="1"/>
      <c r="CJ5512" s="1"/>
      <c r="CK5512" s="1"/>
      <c r="CL5512" s="1"/>
      <c r="CM5512" s="1"/>
      <c r="CN5512" s="1"/>
      <c r="CO5512" s="1"/>
      <c r="CP5512" s="1"/>
      <c r="CQ5512" s="1"/>
      <c r="CR5512" s="1"/>
      <c r="CS5512" s="1"/>
      <c r="CT5512" s="1"/>
      <c r="CU5512" s="1"/>
      <c r="CV5512" s="1"/>
      <c r="CW5512" s="1"/>
      <c r="CX5512" s="1"/>
      <c r="CY5512" s="1"/>
      <c r="CZ5512" s="1"/>
      <c r="DA5512" s="1"/>
      <c r="DB5512" s="1"/>
      <c r="DC5512" s="1"/>
      <c r="DD5512" s="1"/>
      <c r="DE5512" s="1"/>
      <c r="DF5512" s="1"/>
      <c r="DG5512" s="1"/>
      <c r="DH5512" s="1"/>
      <c r="DI5512" s="1"/>
      <c r="DJ5512" s="1"/>
      <c r="DK5512" s="1"/>
      <c r="DL5512" s="1"/>
      <c r="DM5512" s="1"/>
      <c r="DN5512" s="1"/>
      <c r="DO5512" s="1"/>
      <c r="DP5512" s="1"/>
      <c r="DQ5512" s="1"/>
      <c r="DR5512" s="1"/>
      <c r="DS5512" s="1"/>
      <c r="DT5512" s="1"/>
      <c r="DU5512" s="1"/>
      <c r="DV5512" s="1"/>
      <c r="DW5512" s="1"/>
      <c r="DX5512" s="1"/>
      <c r="DY5512" s="1"/>
      <c r="DZ5512" s="1"/>
      <c r="EA5512" s="1"/>
      <c r="EB5512" s="1"/>
      <c r="EC5512" s="1"/>
      <c r="ED5512" s="1"/>
      <c r="EE5512" s="1"/>
      <c r="EF5512" s="1"/>
      <c r="EG5512" s="1"/>
      <c r="EH5512" s="1"/>
      <c r="EI5512" s="1"/>
      <c r="EJ5512" s="1"/>
      <c r="EK5512" s="1"/>
      <c r="EL5512" s="1"/>
      <c r="EM5512" s="1"/>
      <c r="EN5512" s="1"/>
      <c r="EO5512" s="1"/>
      <c r="EP5512" s="1"/>
      <c r="EQ5512" s="1"/>
      <c r="ER5512" s="1"/>
      <c r="ES5512" s="1"/>
      <c r="ET5512" s="1"/>
      <c r="EU5512" s="1"/>
      <c r="EV5512" s="1"/>
      <c r="EW5512" s="1"/>
      <c r="EX5512" s="1"/>
      <c r="EY5512" s="1"/>
      <c r="EZ5512" s="1"/>
      <c r="FA5512" s="1"/>
      <c r="FB5512" s="1"/>
      <c r="FC5512" s="1"/>
    </row>
    <row r="5513" spans="1:159" x14ac:dyDescent="0.3">
      <c r="A5513">
        <v>1146</v>
      </c>
      <c r="B5513" s="1" t="s">
        <v>103</v>
      </c>
      <c r="C5513" s="1" t="s">
        <v>3</v>
      </c>
      <c r="D5513" s="1" t="s">
        <v>489</v>
      </c>
      <c r="E5513" s="1" t="s">
        <v>490</v>
      </c>
      <c r="F5513">
        <v>6</v>
      </c>
      <c r="G5513" s="1" t="s">
        <v>631</v>
      </c>
      <c r="H5513">
        <v>8</v>
      </c>
      <c r="I5513" s="1" t="s">
        <v>528</v>
      </c>
      <c r="J5513" s="1"/>
      <c r="K5513" s="1"/>
      <c r="L5513" s="1"/>
      <c r="M5513" s="1" t="s">
        <v>493</v>
      </c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 t="s">
        <v>3313</v>
      </c>
      <c r="AB5513" s="1" t="s">
        <v>493</v>
      </c>
      <c r="AC5513" s="1" t="s">
        <v>597</v>
      </c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  <c r="BO5513" s="1"/>
      <c r="BP5513" s="1"/>
      <c r="BQ5513" s="1"/>
      <c r="BR5513" s="1"/>
      <c r="BS5513" s="1"/>
      <c r="BT5513" s="1"/>
      <c r="BU5513" s="1"/>
      <c r="BV5513" s="1"/>
      <c r="BW5513" s="1"/>
      <c r="BX5513" s="1"/>
      <c r="BY5513" s="1"/>
      <c r="BZ5513" s="1"/>
      <c r="CA5513" s="1"/>
      <c r="CB5513" s="1"/>
      <c r="CC5513" s="1"/>
      <c r="CD5513" s="1"/>
      <c r="CE5513" s="1"/>
      <c r="CF5513" s="1"/>
      <c r="CG5513" s="1"/>
      <c r="CH5513" s="1"/>
      <c r="CI5513" s="1"/>
      <c r="CJ5513" s="1"/>
      <c r="CK5513" s="1"/>
      <c r="CL5513" s="1"/>
      <c r="CM5513" s="1"/>
      <c r="CN5513" s="1"/>
      <c r="CO5513" s="1"/>
      <c r="CP5513" s="1"/>
      <c r="CQ5513" s="1"/>
      <c r="CR5513" s="1"/>
      <c r="CS5513" s="1"/>
      <c r="CT5513" s="1"/>
      <c r="CU5513" s="1"/>
      <c r="CV5513" s="1"/>
      <c r="CW5513" s="1"/>
      <c r="CX5513" s="1"/>
      <c r="CY5513" s="1"/>
      <c r="CZ5513" s="1"/>
      <c r="DA5513" s="1"/>
      <c r="DB5513" s="1"/>
      <c r="DC5513" s="1"/>
      <c r="DD5513" s="1"/>
      <c r="DE5513" s="1"/>
      <c r="DF5513" s="1"/>
      <c r="DG5513" s="1"/>
      <c r="DH5513" s="1"/>
      <c r="DI5513" s="1"/>
      <c r="DJ5513" s="1"/>
      <c r="DK5513" s="1"/>
      <c r="DL5513" s="1"/>
      <c r="DM5513" s="1"/>
      <c r="DN5513" s="1"/>
      <c r="DO5513" s="1"/>
      <c r="DP5513" s="1"/>
      <c r="DQ5513" s="1"/>
      <c r="DR5513" s="1"/>
      <c r="DS5513" s="1"/>
      <c r="DT5513" s="1"/>
      <c r="DU5513" s="1"/>
      <c r="DV5513" s="1"/>
      <c r="DW5513" s="1"/>
      <c r="DX5513" s="1"/>
      <c r="DY5513" s="1"/>
      <c r="DZ5513" s="1"/>
      <c r="EA5513" s="1"/>
      <c r="EB5513" s="1"/>
      <c r="EC5513" s="1"/>
      <c r="ED5513" s="1"/>
      <c r="EE5513" s="1"/>
      <c r="EF5513" s="1"/>
      <c r="EG5513" s="1"/>
      <c r="EH5513" s="1"/>
      <c r="EI5513" s="1"/>
      <c r="EJ5513" s="1"/>
      <c r="EK5513" s="1"/>
      <c r="EL5513" s="1"/>
      <c r="EM5513" s="1"/>
      <c r="EN5513" s="1"/>
      <c r="EO5513" s="1"/>
      <c r="EP5513" s="1"/>
      <c r="EQ5513" s="1"/>
      <c r="ER5513" s="1"/>
      <c r="ES5513" s="1"/>
      <c r="ET5513" s="1"/>
      <c r="EU5513" s="1"/>
      <c r="EV5513" s="1"/>
      <c r="EW5513" s="1"/>
      <c r="EX5513" s="1"/>
      <c r="EY5513" s="1"/>
      <c r="EZ5513" s="1"/>
      <c r="FA5513" s="1"/>
      <c r="FB5513" s="1"/>
      <c r="FC5513" s="1"/>
    </row>
    <row r="5514" spans="1:159" x14ac:dyDescent="0.3">
      <c r="A5514">
        <v>1146</v>
      </c>
      <c r="B5514" s="1" t="s">
        <v>103</v>
      </c>
      <c r="C5514" s="1" t="s">
        <v>282</v>
      </c>
      <c r="D5514" s="1" t="s">
        <v>489</v>
      </c>
      <c r="E5514" s="1" t="s">
        <v>490</v>
      </c>
      <c r="F5514">
        <v>7</v>
      </c>
      <c r="G5514" s="1" t="s">
        <v>631</v>
      </c>
      <c r="H5514">
        <v>1</v>
      </c>
      <c r="I5514" s="1" t="s">
        <v>528</v>
      </c>
      <c r="J5514" s="1"/>
      <c r="K5514" s="1"/>
      <c r="L5514" s="1"/>
      <c r="M5514" s="1" t="s">
        <v>493</v>
      </c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 t="s">
        <v>3314</v>
      </c>
      <c r="AB5514" s="1" t="s">
        <v>493</v>
      </c>
      <c r="AC5514" s="1" t="s">
        <v>621</v>
      </c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  <c r="BO5514" s="1"/>
      <c r="BP5514" s="1"/>
      <c r="BQ5514" s="1"/>
      <c r="BR5514" s="1"/>
      <c r="BS5514" s="1"/>
      <c r="BT5514" s="1"/>
      <c r="BU5514" s="1"/>
      <c r="BV5514" s="1"/>
      <c r="BW5514" s="1"/>
      <c r="BX5514" s="1"/>
      <c r="BY5514" s="1"/>
      <c r="BZ5514" s="1"/>
      <c r="CA5514" s="1"/>
      <c r="CB5514" s="1"/>
      <c r="CC5514" s="1"/>
      <c r="CD5514" s="1"/>
      <c r="CE5514" s="1"/>
      <c r="CF5514" s="1"/>
      <c r="CG5514" s="1"/>
      <c r="CH5514" s="1"/>
      <c r="CI5514" s="1"/>
      <c r="CJ5514" s="1"/>
      <c r="CK5514" s="1"/>
      <c r="CL5514" s="1"/>
      <c r="CM5514" s="1"/>
      <c r="CN5514" s="1"/>
      <c r="CO5514" s="1"/>
      <c r="CP5514" s="1"/>
      <c r="CQ5514" s="1"/>
      <c r="CR5514" s="1"/>
      <c r="CS5514" s="1"/>
      <c r="CT5514" s="1"/>
      <c r="CU5514" s="1"/>
      <c r="CV5514" s="1"/>
      <c r="CW5514" s="1"/>
      <c r="CX5514" s="1"/>
      <c r="CY5514" s="1"/>
      <c r="CZ5514" s="1"/>
      <c r="DA5514" s="1"/>
      <c r="DB5514" s="1"/>
      <c r="DC5514" s="1"/>
      <c r="DD5514" s="1"/>
      <c r="DE5514" s="1"/>
      <c r="DF5514" s="1"/>
      <c r="DG5514" s="1"/>
      <c r="DH5514" s="1"/>
      <c r="DI5514" s="1"/>
      <c r="DJ5514" s="1"/>
      <c r="DK5514" s="1"/>
      <c r="DL5514" s="1"/>
      <c r="DM5514" s="1"/>
      <c r="DN5514" s="1"/>
      <c r="DO5514" s="1"/>
      <c r="DP5514" s="1"/>
      <c r="DQ5514" s="1"/>
      <c r="DR5514" s="1"/>
      <c r="DS5514" s="1"/>
      <c r="DT5514" s="1"/>
      <c r="DU5514" s="1"/>
      <c r="DV5514" s="1"/>
      <c r="DW5514" s="1"/>
      <c r="DX5514" s="1"/>
      <c r="DY5514" s="1"/>
      <c r="DZ5514" s="1"/>
      <c r="EA5514" s="1"/>
      <c r="EB5514" s="1"/>
      <c r="EC5514" s="1"/>
      <c r="ED5514" s="1"/>
      <c r="EE5514" s="1"/>
      <c r="EF5514" s="1"/>
      <c r="EG5514" s="1"/>
      <c r="EH5514" s="1"/>
      <c r="EI5514" s="1"/>
      <c r="EJ5514" s="1"/>
      <c r="EK5514" s="1"/>
      <c r="EL5514" s="1"/>
      <c r="EM5514" s="1"/>
      <c r="EN5514" s="1"/>
      <c r="EO5514" s="1"/>
      <c r="EP5514" s="1"/>
      <c r="EQ5514" s="1"/>
      <c r="ER5514" s="1"/>
      <c r="ES5514" s="1"/>
      <c r="ET5514" s="1"/>
      <c r="EU5514" s="1"/>
      <c r="EV5514" s="1"/>
      <c r="EW5514" s="1"/>
      <c r="EX5514" s="1"/>
      <c r="EY5514" s="1"/>
      <c r="EZ5514" s="1"/>
      <c r="FA5514" s="1"/>
      <c r="FB5514" s="1"/>
      <c r="FC5514" s="1"/>
    </row>
    <row r="5515" spans="1:159" x14ac:dyDescent="0.3">
      <c r="A5515">
        <v>1146</v>
      </c>
      <c r="B5515" s="1" t="s">
        <v>103</v>
      </c>
      <c r="C5515" s="1" t="s">
        <v>283</v>
      </c>
      <c r="D5515" s="1" t="s">
        <v>489</v>
      </c>
      <c r="E5515" s="1" t="s">
        <v>490</v>
      </c>
      <c r="F5515">
        <v>8</v>
      </c>
      <c r="G5515" s="1" t="s">
        <v>631</v>
      </c>
      <c r="H5515">
        <v>1</v>
      </c>
      <c r="I5515" s="1" t="s">
        <v>528</v>
      </c>
      <c r="J5515" s="1"/>
      <c r="K5515" s="1"/>
      <c r="L5515" s="1"/>
      <c r="M5515" s="1" t="s">
        <v>493</v>
      </c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 t="s">
        <v>3314</v>
      </c>
      <c r="AB5515" s="1" t="s">
        <v>493</v>
      </c>
      <c r="AC5515" s="1" t="s">
        <v>621</v>
      </c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  <c r="BO5515" s="1"/>
      <c r="BP5515" s="1"/>
      <c r="BQ5515" s="1"/>
      <c r="BR5515" s="1"/>
      <c r="BS5515" s="1"/>
      <c r="BT5515" s="1"/>
      <c r="BU5515" s="1"/>
      <c r="BV5515" s="1"/>
      <c r="BW5515" s="1"/>
      <c r="BX5515" s="1"/>
      <c r="BY5515" s="1"/>
      <c r="BZ5515" s="1"/>
      <c r="CA5515" s="1"/>
      <c r="CB5515" s="1"/>
      <c r="CC5515" s="1"/>
      <c r="CD5515" s="1"/>
      <c r="CE5515" s="1"/>
      <c r="CF5515" s="1"/>
      <c r="CG5515" s="1"/>
      <c r="CH5515" s="1"/>
      <c r="CI5515" s="1"/>
      <c r="CJ5515" s="1"/>
      <c r="CK5515" s="1"/>
      <c r="CL5515" s="1"/>
      <c r="CM5515" s="1"/>
      <c r="CN5515" s="1"/>
      <c r="CO5515" s="1"/>
      <c r="CP5515" s="1"/>
      <c r="CQ5515" s="1"/>
      <c r="CR5515" s="1"/>
      <c r="CS5515" s="1"/>
      <c r="CT5515" s="1"/>
      <c r="CU5515" s="1"/>
      <c r="CV5515" s="1"/>
      <c r="CW5515" s="1"/>
      <c r="CX5515" s="1"/>
      <c r="CY5515" s="1"/>
      <c r="CZ5515" s="1"/>
      <c r="DA5515" s="1"/>
      <c r="DB5515" s="1"/>
      <c r="DC5515" s="1"/>
      <c r="DD5515" s="1"/>
      <c r="DE5515" s="1"/>
      <c r="DF5515" s="1"/>
      <c r="DG5515" s="1"/>
      <c r="DH5515" s="1"/>
      <c r="DI5515" s="1"/>
      <c r="DJ5515" s="1"/>
      <c r="DK5515" s="1"/>
      <c r="DL5515" s="1"/>
      <c r="DM5515" s="1"/>
      <c r="DN5515" s="1"/>
      <c r="DO5515" s="1"/>
      <c r="DP5515" s="1"/>
      <c r="DQ5515" s="1"/>
      <c r="DR5515" s="1"/>
      <c r="DS5515" s="1"/>
      <c r="DT5515" s="1"/>
      <c r="DU5515" s="1"/>
      <c r="DV5515" s="1"/>
      <c r="DW5515" s="1"/>
      <c r="DX5515" s="1"/>
      <c r="DY5515" s="1"/>
      <c r="DZ5515" s="1"/>
      <c r="EA5515" s="1"/>
      <c r="EB5515" s="1"/>
      <c r="EC5515" s="1"/>
      <c r="ED5515" s="1"/>
      <c r="EE5515" s="1"/>
      <c r="EF5515" s="1"/>
      <c r="EG5515" s="1"/>
      <c r="EH5515" s="1"/>
      <c r="EI5515" s="1"/>
      <c r="EJ5515" s="1"/>
      <c r="EK5515" s="1"/>
      <c r="EL5515" s="1"/>
      <c r="EM5515" s="1"/>
      <c r="EN5515" s="1"/>
      <c r="EO5515" s="1"/>
      <c r="EP5515" s="1"/>
      <c r="EQ5515" s="1"/>
      <c r="ER5515" s="1"/>
      <c r="ES5515" s="1"/>
      <c r="ET5515" s="1"/>
      <c r="EU5515" s="1"/>
      <c r="EV5515" s="1"/>
      <c r="EW5515" s="1"/>
      <c r="EX5515" s="1"/>
      <c r="EY5515" s="1"/>
      <c r="EZ5515" s="1"/>
      <c r="FA5515" s="1"/>
      <c r="FB5515" s="1"/>
      <c r="FC5515" s="1"/>
    </row>
    <row r="5516" spans="1:159" x14ac:dyDescent="0.3">
      <c r="A5516">
        <v>1146</v>
      </c>
      <c r="B5516" s="1" t="s">
        <v>103</v>
      </c>
      <c r="C5516" s="1" t="s">
        <v>284</v>
      </c>
      <c r="D5516" s="1" t="s">
        <v>489</v>
      </c>
      <c r="E5516" s="1" t="s">
        <v>490</v>
      </c>
      <c r="F5516">
        <v>9</v>
      </c>
      <c r="G5516" s="1" t="s">
        <v>631</v>
      </c>
      <c r="H5516">
        <v>1</v>
      </c>
      <c r="I5516" s="1" t="s">
        <v>528</v>
      </c>
      <c r="J5516" s="1"/>
      <c r="K5516" s="1"/>
      <c r="L5516" s="1"/>
      <c r="M5516" s="1" t="s">
        <v>493</v>
      </c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 t="s">
        <v>3314</v>
      </c>
      <c r="AB5516" s="1" t="s">
        <v>493</v>
      </c>
      <c r="AC5516" s="1" t="s">
        <v>621</v>
      </c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  <c r="BO5516" s="1"/>
      <c r="BP5516" s="1"/>
      <c r="BQ5516" s="1"/>
      <c r="BR5516" s="1"/>
      <c r="BS5516" s="1"/>
      <c r="BT5516" s="1"/>
      <c r="BU5516" s="1"/>
      <c r="BV5516" s="1"/>
      <c r="BW5516" s="1"/>
      <c r="BX5516" s="1"/>
      <c r="BY5516" s="1"/>
      <c r="BZ5516" s="1"/>
      <c r="CA5516" s="1"/>
      <c r="CB5516" s="1"/>
      <c r="CC5516" s="1"/>
      <c r="CD5516" s="1"/>
      <c r="CE5516" s="1"/>
      <c r="CF5516" s="1"/>
      <c r="CG5516" s="1"/>
      <c r="CH5516" s="1"/>
      <c r="CI5516" s="1"/>
      <c r="CJ5516" s="1"/>
      <c r="CK5516" s="1"/>
      <c r="CL5516" s="1"/>
      <c r="CM5516" s="1"/>
      <c r="CN5516" s="1"/>
      <c r="CO5516" s="1"/>
      <c r="CP5516" s="1"/>
      <c r="CQ5516" s="1"/>
      <c r="CR5516" s="1"/>
      <c r="CS5516" s="1"/>
      <c r="CT5516" s="1"/>
      <c r="CU5516" s="1"/>
      <c r="CV5516" s="1"/>
      <c r="CW5516" s="1"/>
      <c r="CX5516" s="1"/>
      <c r="CY5516" s="1"/>
      <c r="CZ5516" s="1"/>
      <c r="DA5516" s="1"/>
      <c r="DB5516" s="1"/>
      <c r="DC5516" s="1"/>
      <c r="DD5516" s="1"/>
      <c r="DE5516" s="1"/>
      <c r="DF5516" s="1"/>
      <c r="DG5516" s="1"/>
      <c r="DH5516" s="1"/>
      <c r="DI5516" s="1"/>
      <c r="DJ5516" s="1"/>
      <c r="DK5516" s="1"/>
      <c r="DL5516" s="1"/>
      <c r="DM5516" s="1"/>
      <c r="DN5516" s="1"/>
      <c r="DO5516" s="1"/>
      <c r="DP5516" s="1"/>
      <c r="DQ5516" s="1"/>
      <c r="DR5516" s="1"/>
      <c r="DS5516" s="1"/>
      <c r="DT5516" s="1"/>
      <c r="DU5516" s="1"/>
      <c r="DV5516" s="1"/>
      <c r="DW5516" s="1"/>
      <c r="DX5516" s="1"/>
      <c r="DY5516" s="1"/>
      <c r="DZ5516" s="1"/>
      <c r="EA5516" s="1"/>
      <c r="EB5516" s="1"/>
      <c r="EC5516" s="1"/>
      <c r="ED5516" s="1"/>
      <c r="EE5516" s="1"/>
      <c r="EF5516" s="1"/>
      <c r="EG5516" s="1"/>
      <c r="EH5516" s="1"/>
      <c r="EI5516" s="1"/>
      <c r="EJ5516" s="1"/>
      <c r="EK5516" s="1"/>
      <c r="EL5516" s="1"/>
      <c r="EM5516" s="1"/>
      <c r="EN5516" s="1"/>
      <c r="EO5516" s="1"/>
      <c r="EP5516" s="1"/>
      <c r="EQ5516" s="1"/>
      <c r="ER5516" s="1"/>
      <c r="ES5516" s="1"/>
      <c r="ET5516" s="1"/>
      <c r="EU5516" s="1"/>
      <c r="EV5516" s="1"/>
      <c r="EW5516" s="1"/>
      <c r="EX5516" s="1"/>
      <c r="EY5516" s="1"/>
      <c r="EZ5516" s="1"/>
      <c r="FA5516" s="1"/>
      <c r="FB5516" s="1"/>
      <c r="FC5516" s="1"/>
    </row>
    <row r="5517" spans="1:159" x14ac:dyDescent="0.3">
      <c r="A5517">
        <v>1146</v>
      </c>
      <c r="B5517" s="1" t="s">
        <v>103</v>
      </c>
      <c r="C5517" s="1" t="s">
        <v>275</v>
      </c>
      <c r="D5517" s="1" t="s">
        <v>489</v>
      </c>
      <c r="E5517" s="1" t="s">
        <v>490</v>
      </c>
      <c r="F5517">
        <v>10</v>
      </c>
      <c r="G5517" s="1" t="s">
        <v>631</v>
      </c>
      <c r="H5517">
        <v>1</v>
      </c>
      <c r="I5517" s="1" t="s">
        <v>528</v>
      </c>
      <c r="J5517" s="1"/>
      <c r="K5517" s="1"/>
      <c r="L5517" s="1"/>
      <c r="M5517" s="1" t="s">
        <v>493</v>
      </c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 t="s">
        <v>3314</v>
      </c>
      <c r="AB5517" s="1" t="s">
        <v>493</v>
      </c>
      <c r="AC5517" s="1" t="s">
        <v>621</v>
      </c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  <c r="BO5517" s="1"/>
      <c r="BP5517" s="1"/>
      <c r="BQ5517" s="1"/>
      <c r="BR5517" s="1"/>
      <c r="BS5517" s="1"/>
      <c r="BT5517" s="1"/>
      <c r="BU5517" s="1"/>
      <c r="BV5517" s="1"/>
      <c r="BW5517" s="1"/>
      <c r="BX5517" s="1"/>
      <c r="BY5517" s="1"/>
      <c r="BZ5517" s="1"/>
      <c r="CA5517" s="1"/>
      <c r="CB5517" s="1"/>
      <c r="CC5517" s="1"/>
      <c r="CD5517" s="1"/>
      <c r="CE5517" s="1"/>
      <c r="CF5517" s="1"/>
      <c r="CG5517" s="1"/>
      <c r="CH5517" s="1"/>
      <c r="CI5517" s="1"/>
      <c r="CJ5517" s="1"/>
      <c r="CK5517" s="1"/>
      <c r="CL5517" s="1"/>
      <c r="CM5517" s="1"/>
      <c r="CN5517" s="1"/>
      <c r="CO5517" s="1"/>
      <c r="CP5517" s="1"/>
      <c r="CQ5517" s="1"/>
      <c r="CR5517" s="1"/>
      <c r="CS5517" s="1"/>
      <c r="CT5517" s="1"/>
      <c r="CU5517" s="1"/>
      <c r="CV5517" s="1"/>
      <c r="CW5517" s="1"/>
      <c r="CX5517" s="1"/>
      <c r="CY5517" s="1"/>
      <c r="CZ5517" s="1"/>
      <c r="DA5517" s="1"/>
      <c r="DB5517" s="1"/>
      <c r="DC5517" s="1"/>
      <c r="DD5517" s="1"/>
      <c r="DE5517" s="1"/>
      <c r="DF5517" s="1"/>
      <c r="DG5517" s="1"/>
      <c r="DH5517" s="1"/>
      <c r="DI5517" s="1"/>
      <c r="DJ5517" s="1"/>
      <c r="DK5517" s="1"/>
      <c r="DL5517" s="1"/>
      <c r="DM5517" s="1"/>
      <c r="DN5517" s="1"/>
      <c r="DO5517" s="1"/>
      <c r="DP5517" s="1"/>
      <c r="DQ5517" s="1"/>
      <c r="DR5517" s="1"/>
      <c r="DS5517" s="1"/>
      <c r="DT5517" s="1"/>
      <c r="DU5517" s="1"/>
      <c r="DV5517" s="1"/>
      <c r="DW5517" s="1"/>
      <c r="DX5517" s="1"/>
      <c r="DY5517" s="1"/>
      <c r="DZ5517" s="1"/>
      <c r="EA5517" s="1"/>
      <c r="EB5517" s="1"/>
      <c r="EC5517" s="1"/>
      <c r="ED5517" s="1"/>
      <c r="EE5517" s="1"/>
      <c r="EF5517" s="1"/>
      <c r="EG5517" s="1"/>
      <c r="EH5517" s="1"/>
      <c r="EI5517" s="1"/>
      <c r="EJ5517" s="1"/>
      <c r="EK5517" s="1"/>
      <c r="EL5517" s="1"/>
      <c r="EM5517" s="1"/>
      <c r="EN5517" s="1"/>
      <c r="EO5517" s="1"/>
      <c r="EP5517" s="1"/>
      <c r="EQ5517" s="1"/>
      <c r="ER5517" s="1"/>
      <c r="ES5517" s="1"/>
      <c r="ET5517" s="1"/>
      <c r="EU5517" s="1"/>
      <c r="EV5517" s="1"/>
      <c r="EW5517" s="1"/>
      <c r="EX5517" s="1"/>
      <c r="EY5517" s="1"/>
      <c r="EZ5517" s="1"/>
      <c r="FA5517" s="1"/>
      <c r="FB5517" s="1"/>
      <c r="FC5517" s="1"/>
    </row>
    <row r="5518" spans="1:159" x14ac:dyDescent="0.3">
      <c r="A5518">
        <v>1146</v>
      </c>
      <c r="B5518" s="1" t="s">
        <v>103</v>
      </c>
      <c r="C5518" s="1" t="s">
        <v>7</v>
      </c>
      <c r="D5518" s="1" t="s">
        <v>489</v>
      </c>
      <c r="E5518" s="1" t="s">
        <v>490</v>
      </c>
      <c r="F5518">
        <v>11</v>
      </c>
      <c r="G5518" s="1" t="s">
        <v>631</v>
      </c>
      <c r="H5518">
        <v>1</v>
      </c>
      <c r="I5518" s="1" t="s">
        <v>528</v>
      </c>
      <c r="J5518" s="1"/>
      <c r="K5518" s="1"/>
      <c r="L5518" s="1"/>
      <c r="M5518" s="1" t="s">
        <v>493</v>
      </c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 t="s">
        <v>3315</v>
      </c>
      <c r="AB5518" s="1" t="s">
        <v>493</v>
      </c>
      <c r="AC5518" s="1" t="s">
        <v>633</v>
      </c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  <c r="BO5518" s="1"/>
      <c r="BP5518" s="1"/>
      <c r="BQ5518" s="1"/>
      <c r="BR5518" s="1"/>
      <c r="BS5518" s="1"/>
      <c r="BT5518" s="1"/>
      <c r="BU5518" s="1"/>
      <c r="BV5518" s="1"/>
      <c r="BW5518" s="1"/>
      <c r="BX5518" s="1"/>
      <c r="BY5518" s="1"/>
      <c r="BZ5518" s="1"/>
      <c r="CA5518" s="1"/>
      <c r="CB5518" s="1"/>
      <c r="CC5518" s="1"/>
      <c r="CD5518" s="1"/>
      <c r="CE5518" s="1"/>
      <c r="CF5518" s="1"/>
      <c r="CG5518" s="1"/>
      <c r="CH5518" s="1"/>
      <c r="CI5518" s="1"/>
      <c r="CJ5518" s="1"/>
      <c r="CK5518" s="1"/>
      <c r="CL5518" s="1"/>
      <c r="CM5518" s="1"/>
      <c r="CN5518" s="1"/>
      <c r="CO5518" s="1"/>
      <c r="CP5518" s="1"/>
      <c r="CQ5518" s="1"/>
      <c r="CR5518" s="1"/>
      <c r="CS5518" s="1"/>
      <c r="CT5518" s="1"/>
      <c r="CU5518" s="1"/>
      <c r="CV5518" s="1"/>
      <c r="CW5518" s="1"/>
      <c r="CX5518" s="1"/>
      <c r="CY5518" s="1"/>
      <c r="CZ5518" s="1"/>
      <c r="DA5518" s="1"/>
      <c r="DB5518" s="1"/>
      <c r="DC5518" s="1"/>
      <c r="DD5518" s="1"/>
      <c r="DE5518" s="1"/>
      <c r="DF5518" s="1"/>
      <c r="DG5518" s="1"/>
      <c r="DH5518" s="1"/>
      <c r="DI5518" s="1"/>
      <c r="DJ5518" s="1"/>
      <c r="DK5518" s="1"/>
      <c r="DL5518" s="1"/>
      <c r="DM5518" s="1"/>
      <c r="DN5518" s="1"/>
      <c r="DO5518" s="1"/>
      <c r="DP5518" s="1"/>
      <c r="DQ5518" s="1"/>
      <c r="DR5518" s="1"/>
      <c r="DS5518" s="1"/>
      <c r="DT5518" s="1"/>
      <c r="DU5518" s="1"/>
      <c r="DV5518" s="1"/>
      <c r="DW5518" s="1"/>
      <c r="DX5518" s="1"/>
      <c r="DY5518" s="1"/>
      <c r="DZ5518" s="1"/>
      <c r="EA5518" s="1"/>
      <c r="EB5518" s="1"/>
      <c r="EC5518" s="1"/>
      <c r="ED5518" s="1"/>
      <c r="EE5518" s="1"/>
      <c r="EF5518" s="1"/>
      <c r="EG5518" s="1"/>
      <c r="EH5518" s="1"/>
      <c r="EI5518" s="1"/>
      <c r="EJ5518" s="1"/>
      <c r="EK5518" s="1"/>
      <c r="EL5518" s="1"/>
      <c r="EM5518" s="1"/>
      <c r="EN5518" s="1"/>
      <c r="EO5518" s="1"/>
      <c r="EP5518" s="1"/>
      <c r="EQ5518" s="1"/>
      <c r="ER5518" s="1"/>
      <c r="ES5518" s="1"/>
      <c r="ET5518" s="1"/>
      <c r="EU5518" s="1"/>
      <c r="EV5518" s="1"/>
      <c r="EW5518" s="1"/>
      <c r="EX5518" s="1"/>
      <c r="EY5518" s="1"/>
      <c r="EZ5518" s="1"/>
      <c r="FA5518" s="1"/>
      <c r="FB5518" s="1"/>
      <c r="FC5518" s="1"/>
    </row>
    <row r="5519" spans="1:159" x14ac:dyDescent="0.3">
      <c r="A5519">
        <v>1147</v>
      </c>
      <c r="B5519" s="1" t="s">
        <v>109</v>
      </c>
      <c r="C5519" s="1" t="s">
        <v>5</v>
      </c>
      <c r="D5519" s="1" t="s">
        <v>489</v>
      </c>
      <c r="E5519" s="1" t="s">
        <v>490</v>
      </c>
      <c r="F5519">
        <v>1</v>
      </c>
      <c r="G5519" s="1" t="s">
        <v>631</v>
      </c>
      <c r="H5519">
        <v>1</v>
      </c>
      <c r="I5519" s="1" t="s">
        <v>528</v>
      </c>
      <c r="J5519" s="1"/>
      <c r="K5519" s="1"/>
      <c r="L5519" s="1"/>
      <c r="M5519" s="1" t="s">
        <v>493</v>
      </c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 t="s">
        <v>3316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  <c r="AN5519" s="1"/>
      <c r="AO5519" s="1"/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  <c r="BO5519" s="1"/>
      <c r="BP5519" s="1"/>
      <c r="BQ5519" s="1"/>
      <c r="BR5519" s="1"/>
      <c r="BS5519" s="1"/>
      <c r="BT5519" s="1"/>
      <c r="BU5519" s="1"/>
      <c r="BV5519" s="1"/>
      <c r="BW5519" s="1"/>
      <c r="BX5519" s="1"/>
      <c r="BY5519" s="1"/>
      <c r="BZ5519" s="1"/>
      <c r="CA5519" s="1"/>
      <c r="CB5519" s="1"/>
      <c r="CC5519" s="1"/>
      <c r="CD5519" s="1"/>
      <c r="CE5519" s="1"/>
      <c r="CF5519" s="1"/>
      <c r="CG5519" s="1"/>
      <c r="CH5519" s="1"/>
      <c r="CI5519" s="1"/>
      <c r="CJ5519" s="1"/>
      <c r="CK5519" s="1"/>
      <c r="CL5519" s="1"/>
      <c r="CM5519" s="1"/>
      <c r="CN5519" s="1"/>
      <c r="CO5519" s="1"/>
      <c r="CP5519" s="1"/>
      <c r="CQ5519" s="1"/>
      <c r="CR5519" s="1"/>
      <c r="CS5519" s="1"/>
      <c r="CT5519" s="1"/>
      <c r="CU5519" s="1"/>
      <c r="CV5519" s="1"/>
      <c r="CW5519" s="1"/>
      <c r="CX5519" s="1"/>
      <c r="CY5519" s="1"/>
      <c r="CZ5519" s="1"/>
      <c r="DA5519" s="1"/>
      <c r="DB5519" s="1"/>
      <c r="DC5519" s="1"/>
      <c r="DD5519" s="1"/>
      <c r="DE5519" s="1"/>
      <c r="DF5519" s="1"/>
      <c r="DG5519" s="1"/>
      <c r="DH5519" s="1"/>
      <c r="DI5519" s="1"/>
      <c r="DJ5519" s="1"/>
      <c r="DK5519" s="1"/>
      <c r="DL5519" s="1"/>
      <c r="DM5519" s="1"/>
      <c r="DN5519" s="1"/>
      <c r="DO5519" s="1"/>
      <c r="DP5519" s="1"/>
      <c r="DQ5519" s="1"/>
      <c r="DR5519" s="1"/>
      <c r="DS5519" s="1"/>
      <c r="DT5519" s="1"/>
      <c r="DU5519" s="1"/>
      <c r="DV5519" s="1"/>
      <c r="DW5519" s="1"/>
      <c r="DX5519" s="1"/>
      <c r="DY5519" s="1"/>
      <c r="DZ5519" s="1"/>
      <c r="EA5519" s="1"/>
      <c r="EB5519" s="1"/>
      <c r="EC5519" s="1"/>
      <c r="ED5519" s="1"/>
      <c r="EE5519" s="1"/>
      <c r="EF5519" s="1"/>
      <c r="EG5519" s="1"/>
      <c r="EH5519" s="1"/>
      <c r="EI5519" s="1"/>
      <c r="EJ5519" s="1"/>
      <c r="EK5519" s="1"/>
      <c r="EL5519" s="1"/>
      <c r="EM5519" s="1"/>
      <c r="EN5519" s="1"/>
      <c r="EO5519" s="1"/>
      <c r="EP5519" s="1"/>
      <c r="EQ5519" s="1"/>
      <c r="ER5519" s="1"/>
      <c r="ES5519" s="1"/>
      <c r="ET5519" s="1"/>
      <c r="EU5519" s="1"/>
      <c r="EV5519" s="1"/>
      <c r="EW5519" s="1"/>
      <c r="EX5519" s="1"/>
      <c r="EY5519" s="1"/>
      <c r="EZ5519" s="1"/>
      <c r="FA5519" s="1"/>
      <c r="FB5519" s="1"/>
      <c r="FC5519" s="1"/>
    </row>
    <row r="5520" spans="1:159" x14ac:dyDescent="0.3">
      <c r="A5520">
        <v>1147</v>
      </c>
      <c r="B5520" s="1" t="s">
        <v>109</v>
      </c>
      <c r="C5520" s="1" t="s">
        <v>5</v>
      </c>
      <c r="D5520" s="1" t="s">
        <v>489</v>
      </c>
      <c r="E5520" s="1" t="s">
        <v>490</v>
      </c>
      <c r="F5520">
        <v>1</v>
      </c>
      <c r="G5520" s="1" t="s">
        <v>631</v>
      </c>
      <c r="H5520">
        <v>2</v>
      </c>
      <c r="I5520" s="1" t="s">
        <v>595</v>
      </c>
      <c r="J5520" s="1"/>
      <c r="K5520" s="1"/>
      <c r="L5520" s="1"/>
      <c r="M5520" s="1" t="s">
        <v>493</v>
      </c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 t="s">
        <v>1375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  <c r="AN5520" s="1"/>
      <c r="AO5520" s="1"/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  <c r="BO5520" s="1"/>
      <c r="BP5520" s="1"/>
      <c r="BQ5520" s="1"/>
      <c r="BR5520" s="1"/>
      <c r="BS5520" s="1"/>
      <c r="BT5520" s="1"/>
      <c r="BU5520" s="1"/>
      <c r="BV5520" s="1"/>
      <c r="BW5520" s="1"/>
      <c r="BX5520" s="1"/>
      <c r="BY5520" s="1"/>
      <c r="BZ5520" s="1"/>
      <c r="CA5520" s="1"/>
      <c r="CB5520" s="1"/>
      <c r="CC5520" s="1"/>
      <c r="CD5520" s="1"/>
      <c r="CE5520" s="1"/>
      <c r="CF5520" s="1"/>
      <c r="CG5520" s="1"/>
      <c r="CH5520" s="1"/>
      <c r="CI5520" s="1"/>
      <c r="CJ5520" s="1"/>
      <c r="CK5520" s="1"/>
      <c r="CL5520" s="1"/>
      <c r="CM5520" s="1"/>
      <c r="CN5520" s="1"/>
      <c r="CO5520" s="1"/>
      <c r="CP5520" s="1"/>
      <c r="CQ5520" s="1"/>
      <c r="CR5520" s="1"/>
      <c r="CS5520" s="1"/>
      <c r="CT5520" s="1"/>
      <c r="CU5520" s="1"/>
      <c r="CV5520" s="1"/>
      <c r="CW5520" s="1"/>
      <c r="CX5520" s="1"/>
      <c r="CY5520" s="1"/>
      <c r="CZ5520" s="1"/>
      <c r="DA5520" s="1"/>
      <c r="DB5520" s="1"/>
      <c r="DC5520" s="1"/>
      <c r="DD5520" s="1"/>
      <c r="DE5520" s="1"/>
      <c r="DF5520" s="1"/>
      <c r="DG5520" s="1"/>
      <c r="DH5520" s="1"/>
      <c r="DI5520" s="1"/>
      <c r="DJ5520" s="1"/>
      <c r="DK5520" s="1"/>
      <c r="DL5520" s="1"/>
      <c r="DM5520" s="1"/>
      <c r="DN5520" s="1"/>
      <c r="DO5520" s="1"/>
      <c r="DP5520" s="1"/>
      <c r="DQ5520" s="1"/>
      <c r="DR5520" s="1"/>
      <c r="DS5520" s="1"/>
      <c r="DT5520" s="1"/>
      <c r="DU5520" s="1"/>
      <c r="DV5520" s="1"/>
      <c r="DW5520" s="1"/>
      <c r="DX5520" s="1"/>
      <c r="DY5520" s="1"/>
      <c r="DZ5520" s="1"/>
      <c r="EA5520" s="1"/>
      <c r="EB5520" s="1"/>
      <c r="EC5520" s="1"/>
      <c r="ED5520" s="1"/>
      <c r="EE5520" s="1"/>
      <c r="EF5520" s="1"/>
      <c r="EG5520" s="1"/>
      <c r="EH5520" s="1"/>
      <c r="EI5520" s="1"/>
      <c r="EJ5520" s="1"/>
      <c r="EK5520" s="1"/>
      <c r="EL5520" s="1"/>
      <c r="EM5520" s="1"/>
      <c r="EN5520" s="1"/>
      <c r="EO5520" s="1"/>
      <c r="EP5520" s="1"/>
      <c r="EQ5520" s="1"/>
      <c r="ER5520" s="1"/>
      <c r="ES5520" s="1"/>
      <c r="ET5520" s="1"/>
      <c r="EU5520" s="1"/>
      <c r="EV5520" s="1"/>
      <c r="EW5520" s="1"/>
      <c r="EX5520" s="1"/>
      <c r="EY5520" s="1"/>
      <c r="EZ5520" s="1"/>
      <c r="FA5520" s="1"/>
      <c r="FB5520" s="1"/>
      <c r="FC5520" s="1"/>
    </row>
    <row r="5521" spans="1:159" x14ac:dyDescent="0.3">
      <c r="A5521">
        <v>1147</v>
      </c>
      <c r="B5521" s="1" t="s">
        <v>109</v>
      </c>
      <c r="C5521" s="1" t="s">
        <v>5</v>
      </c>
      <c r="D5521" s="1" t="s">
        <v>489</v>
      </c>
      <c r="E5521" s="1" t="s">
        <v>490</v>
      </c>
      <c r="F5521">
        <v>1</v>
      </c>
      <c r="G5521" s="1" t="s">
        <v>631</v>
      </c>
      <c r="H5521">
        <v>3</v>
      </c>
      <c r="I5521" s="1" t="s">
        <v>528</v>
      </c>
      <c r="J5521" s="1"/>
      <c r="K5521" s="1"/>
      <c r="L5521" s="1"/>
      <c r="M5521" s="1" t="s">
        <v>493</v>
      </c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 t="s">
        <v>3317</v>
      </c>
      <c r="AB5521" s="1" t="s">
        <v>493</v>
      </c>
      <c r="AC5521" s="1" t="s">
        <v>633</v>
      </c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  <c r="BO5521" s="1"/>
      <c r="BP5521" s="1"/>
      <c r="BQ5521" s="1"/>
      <c r="BR5521" s="1"/>
      <c r="BS5521" s="1"/>
      <c r="BT5521" s="1"/>
      <c r="BU5521" s="1"/>
      <c r="BV5521" s="1"/>
      <c r="BW5521" s="1"/>
      <c r="BX5521" s="1"/>
      <c r="BY5521" s="1"/>
      <c r="BZ5521" s="1"/>
      <c r="CA5521" s="1"/>
      <c r="CB5521" s="1"/>
      <c r="CC5521" s="1"/>
      <c r="CD5521" s="1"/>
      <c r="CE5521" s="1"/>
      <c r="CF5521" s="1"/>
      <c r="CG5521" s="1"/>
      <c r="CH5521" s="1"/>
      <c r="CI5521" s="1"/>
      <c r="CJ5521" s="1"/>
      <c r="CK5521" s="1"/>
      <c r="CL5521" s="1"/>
      <c r="CM5521" s="1"/>
      <c r="CN5521" s="1"/>
      <c r="CO5521" s="1"/>
      <c r="CP5521" s="1"/>
      <c r="CQ5521" s="1"/>
      <c r="CR5521" s="1"/>
      <c r="CS5521" s="1"/>
      <c r="CT5521" s="1"/>
      <c r="CU5521" s="1"/>
      <c r="CV5521" s="1"/>
      <c r="CW5521" s="1"/>
      <c r="CX5521" s="1"/>
      <c r="CY5521" s="1"/>
      <c r="CZ5521" s="1"/>
      <c r="DA5521" s="1"/>
      <c r="DB5521" s="1"/>
      <c r="DC5521" s="1"/>
      <c r="DD5521" s="1"/>
      <c r="DE5521" s="1"/>
      <c r="DF5521" s="1"/>
      <c r="DG5521" s="1"/>
      <c r="DH5521" s="1"/>
      <c r="DI5521" s="1"/>
      <c r="DJ5521" s="1"/>
      <c r="DK5521" s="1"/>
      <c r="DL5521" s="1"/>
      <c r="DM5521" s="1"/>
      <c r="DN5521" s="1"/>
      <c r="DO5521" s="1"/>
      <c r="DP5521" s="1"/>
      <c r="DQ5521" s="1"/>
      <c r="DR5521" s="1"/>
      <c r="DS5521" s="1"/>
      <c r="DT5521" s="1"/>
      <c r="DU5521" s="1"/>
      <c r="DV5521" s="1"/>
      <c r="DW5521" s="1"/>
      <c r="DX5521" s="1"/>
      <c r="DY5521" s="1"/>
      <c r="DZ5521" s="1"/>
      <c r="EA5521" s="1"/>
      <c r="EB5521" s="1"/>
      <c r="EC5521" s="1"/>
      <c r="ED5521" s="1"/>
      <c r="EE5521" s="1"/>
      <c r="EF5521" s="1"/>
      <c r="EG5521" s="1"/>
      <c r="EH5521" s="1"/>
      <c r="EI5521" s="1"/>
      <c r="EJ5521" s="1"/>
      <c r="EK5521" s="1"/>
      <c r="EL5521" s="1"/>
      <c r="EM5521" s="1"/>
      <c r="EN5521" s="1"/>
      <c r="EO5521" s="1"/>
      <c r="EP5521" s="1"/>
      <c r="EQ5521" s="1"/>
      <c r="ER5521" s="1"/>
      <c r="ES5521" s="1"/>
      <c r="ET5521" s="1"/>
      <c r="EU5521" s="1"/>
      <c r="EV5521" s="1"/>
      <c r="EW5521" s="1"/>
      <c r="EX5521" s="1"/>
      <c r="EY5521" s="1"/>
      <c r="EZ5521" s="1"/>
      <c r="FA5521" s="1"/>
      <c r="FB5521" s="1"/>
      <c r="FC5521" s="1"/>
    </row>
    <row r="5522" spans="1:159" x14ac:dyDescent="0.3">
      <c r="A5522">
        <v>1147</v>
      </c>
      <c r="B5522" s="1" t="s">
        <v>109</v>
      </c>
      <c r="C5522" s="1" t="s">
        <v>1</v>
      </c>
      <c r="D5522" s="1" t="s">
        <v>489</v>
      </c>
      <c r="E5522" s="1" t="s">
        <v>490</v>
      </c>
      <c r="F5522">
        <v>3</v>
      </c>
      <c r="G5522" s="1" t="s">
        <v>643</v>
      </c>
      <c r="H5522">
        <v>1</v>
      </c>
      <c r="I5522" s="1" t="s">
        <v>507</v>
      </c>
      <c r="J5522" s="1"/>
      <c r="K5522" s="1"/>
      <c r="L5522" s="1"/>
      <c r="M5522" s="1" t="s">
        <v>493</v>
      </c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1" t="s">
        <v>570</v>
      </c>
      <c r="AI5522" s="1"/>
      <c r="AJ5522" s="1"/>
      <c r="AK5522" s="1"/>
      <c r="AL5522" s="1"/>
      <c r="AM5522" s="1"/>
      <c r="AN5522" s="1"/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 t="s">
        <v>3318</v>
      </c>
      <c r="BG5522" s="1"/>
      <c r="BH5522" s="1"/>
      <c r="BI5522" s="1"/>
      <c r="BJ5522" s="1"/>
      <c r="BK5522" s="1"/>
      <c r="BL5522" s="1"/>
      <c r="BM5522" s="1"/>
      <c r="BN5522" s="1"/>
      <c r="BO5522" s="1"/>
      <c r="BP5522" s="1"/>
      <c r="BQ5522" s="1"/>
      <c r="BR5522" s="1"/>
      <c r="BS5522" s="1"/>
      <c r="BT5522" s="1"/>
      <c r="BU5522" s="1"/>
      <c r="BV5522" s="1"/>
      <c r="BW5522" s="1"/>
      <c r="BX5522" s="1"/>
      <c r="BY5522" s="1"/>
      <c r="BZ5522" s="1"/>
      <c r="CA5522" s="1"/>
      <c r="CB5522" s="1"/>
      <c r="CC5522" s="1"/>
      <c r="CD5522" s="1"/>
      <c r="CE5522" s="1"/>
      <c r="CF5522" s="1"/>
      <c r="CG5522" s="1"/>
      <c r="CH5522" s="1"/>
      <c r="CI5522" s="1"/>
      <c r="CJ5522" s="1"/>
      <c r="CK5522" s="1"/>
      <c r="CL5522" s="1"/>
      <c r="CM5522" s="1"/>
      <c r="CN5522" s="1"/>
      <c r="CO5522" s="1"/>
      <c r="CP5522" s="1"/>
      <c r="CQ5522" s="1"/>
      <c r="CR5522" s="1"/>
      <c r="CS5522" s="1"/>
      <c r="CT5522" s="1"/>
      <c r="CU5522" s="1"/>
      <c r="CV5522" s="1"/>
      <c r="CW5522" s="1"/>
      <c r="CX5522" s="1"/>
      <c r="CY5522" s="1"/>
      <c r="CZ5522" s="1"/>
      <c r="DA5522" s="1"/>
      <c r="DB5522" s="1"/>
      <c r="DC5522" s="1"/>
      <c r="DD5522" s="1"/>
      <c r="DE5522" s="1"/>
      <c r="DF5522" s="1"/>
      <c r="DG5522" s="1"/>
      <c r="DH5522" s="1"/>
      <c r="DI5522" s="1"/>
      <c r="DJ5522" s="1"/>
      <c r="DK5522" s="1"/>
      <c r="DL5522" s="1"/>
      <c r="DM5522" s="1"/>
      <c r="DN5522" s="1"/>
      <c r="DO5522" s="1"/>
      <c r="DP5522" s="1"/>
      <c r="DQ5522" s="1"/>
      <c r="DR5522" s="1"/>
      <c r="DS5522" s="1"/>
      <c r="DT5522" s="1"/>
      <c r="DU5522" s="1"/>
      <c r="DV5522" s="1"/>
      <c r="DW5522" s="1"/>
      <c r="DX5522" s="1"/>
      <c r="DY5522" s="1"/>
      <c r="DZ5522" s="1"/>
      <c r="EA5522" s="1"/>
      <c r="EB5522" s="1"/>
      <c r="EC5522" s="1"/>
      <c r="ED5522" s="1"/>
      <c r="EE5522" s="1"/>
      <c r="EF5522" s="1"/>
      <c r="EG5522" s="1"/>
      <c r="EH5522" s="1"/>
      <c r="EI5522" s="1"/>
      <c r="EJ5522" s="1"/>
      <c r="EK5522" s="1"/>
      <c r="EL5522" s="1"/>
      <c r="EM5522" s="1"/>
      <c r="EN5522" s="1"/>
      <c r="EO5522" s="1"/>
      <c r="EP5522" s="1"/>
      <c r="EQ5522" s="1"/>
      <c r="ER5522" s="1"/>
      <c r="ES5522" s="1"/>
      <c r="ET5522" s="1"/>
      <c r="EU5522" s="1"/>
      <c r="EV5522" s="1"/>
      <c r="EW5522" s="1"/>
      <c r="EX5522" s="1"/>
      <c r="EY5522" s="1"/>
      <c r="EZ5522" s="1"/>
      <c r="FA5522" s="1"/>
      <c r="FB5522" s="1"/>
      <c r="FC5522" s="1"/>
    </row>
    <row r="5523" spans="1:159" x14ac:dyDescent="0.3">
      <c r="A5523">
        <v>1147</v>
      </c>
      <c r="B5523" s="1" t="s">
        <v>109</v>
      </c>
      <c r="C5523" s="1" t="s">
        <v>1</v>
      </c>
      <c r="D5523" s="1" t="s">
        <v>489</v>
      </c>
      <c r="E5523" s="1" t="s">
        <v>490</v>
      </c>
      <c r="F5523">
        <v>3</v>
      </c>
      <c r="G5523" s="1" t="s">
        <v>631</v>
      </c>
      <c r="H5523">
        <v>1</v>
      </c>
      <c r="I5523" s="1" t="s">
        <v>507</v>
      </c>
      <c r="J5523" s="1"/>
      <c r="K5523" s="1"/>
      <c r="L5523" s="1"/>
      <c r="M5523" s="1" t="s">
        <v>493</v>
      </c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 t="s">
        <v>1963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  <c r="AN5523" s="1"/>
      <c r="AO5523" s="1"/>
      <c r="AP5523" s="1"/>
      <c r="AQ5523" s="1"/>
      <c r="AR5523" s="1"/>
      <c r="AS5523" s="1"/>
      <c r="AT5523" s="1"/>
      <c r="AU5523" s="1"/>
      <c r="AV5523" s="1"/>
      <c r="AW5523" s="1"/>
      <c r="AX5523" s="1" t="s">
        <v>633</v>
      </c>
      <c r="AY5523" s="1"/>
      <c r="AZ5523" s="1"/>
      <c r="BA5523" s="1"/>
      <c r="BB5523" s="1"/>
      <c r="BC5523" s="1"/>
      <c r="BD5523" s="1"/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  <c r="BO5523" s="1"/>
      <c r="BP5523" s="1"/>
      <c r="BQ5523" s="1"/>
      <c r="BR5523" s="1"/>
      <c r="BS5523" s="1"/>
      <c r="BT5523" s="1"/>
      <c r="BU5523" s="1"/>
      <c r="BV5523" s="1"/>
      <c r="BW5523" s="1"/>
      <c r="BX5523" s="1"/>
      <c r="BY5523" s="1"/>
      <c r="BZ5523" s="1"/>
      <c r="CA5523" s="1"/>
      <c r="CB5523" s="1"/>
      <c r="CC5523" s="1"/>
      <c r="CD5523" s="1"/>
      <c r="CE5523" s="1"/>
      <c r="CF5523" s="1"/>
      <c r="CG5523" s="1"/>
      <c r="CH5523" s="1"/>
      <c r="CI5523" s="1"/>
      <c r="CJ5523" s="1"/>
      <c r="CK5523" s="1"/>
      <c r="CL5523" s="1"/>
      <c r="CM5523" s="1"/>
      <c r="CN5523" s="1"/>
      <c r="CO5523" s="1"/>
      <c r="CP5523" s="1"/>
      <c r="CQ5523" s="1"/>
      <c r="CR5523" s="1"/>
      <c r="CS5523" s="1"/>
      <c r="CT5523" s="1"/>
      <c r="CU5523" s="1"/>
      <c r="CV5523" s="1"/>
      <c r="CW5523" s="1"/>
      <c r="CX5523" s="1"/>
      <c r="CY5523" s="1"/>
      <c r="CZ5523" s="1"/>
      <c r="DA5523" s="1"/>
      <c r="DB5523" s="1"/>
      <c r="DC5523" s="1"/>
      <c r="DD5523" s="1"/>
      <c r="DE5523" s="1"/>
      <c r="DF5523" s="1"/>
      <c r="DG5523" s="1"/>
      <c r="DH5523" s="1"/>
      <c r="DI5523" s="1"/>
      <c r="DJ5523" s="1"/>
      <c r="DK5523" s="1"/>
      <c r="DL5523" s="1"/>
      <c r="DM5523" s="1"/>
      <c r="DN5523" s="1"/>
      <c r="DO5523" s="1"/>
      <c r="DP5523" s="1"/>
      <c r="DQ5523" s="1"/>
      <c r="DR5523" s="1"/>
      <c r="DS5523" s="1"/>
      <c r="DT5523" s="1"/>
      <c r="DU5523" s="1"/>
      <c r="DV5523" s="1"/>
      <c r="DW5523" s="1"/>
      <c r="DX5523" s="1"/>
      <c r="DY5523" s="1"/>
      <c r="DZ5523" s="1"/>
      <c r="EA5523" s="1"/>
      <c r="EB5523" s="1"/>
      <c r="EC5523" s="1"/>
      <c r="ED5523" s="1"/>
      <c r="EE5523" s="1"/>
      <c r="EF5523" s="1"/>
      <c r="EG5523" s="1"/>
      <c r="EH5523" s="1"/>
      <c r="EI5523" s="1"/>
      <c r="EJ5523" s="1"/>
      <c r="EK5523" s="1"/>
      <c r="EL5523" s="1"/>
      <c r="EM5523" s="1"/>
      <c r="EN5523" s="1"/>
      <c r="EO5523" s="1"/>
      <c r="EP5523" s="1"/>
      <c r="EQ5523" s="1"/>
      <c r="ER5523" s="1"/>
      <c r="ES5523" s="1"/>
      <c r="ET5523" s="1"/>
      <c r="EU5523" s="1"/>
      <c r="EV5523" s="1"/>
      <c r="EW5523" s="1"/>
      <c r="EX5523" s="1"/>
      <c r="EY5523" s="1"/>
      <c r="EZ5523" s="1"/>
      <c r="FA5523" s="1"/>
      <c r="FB5523" s="1"/>
      <c r="FC5523" s="1"/>
    </row>
    <row r="5524" spans="1:159" x14ac:dyDescent="0.3">
      <c r="A5524">
        <v>1147</v>
      </c>
      <c r="B5524" s="1" t="s">
        <v>109</v>
      </c>
      <c r="C5524" s="1" t="s">
        <v>1</v>
      </c>
      <c r="D5524" s="1" t="s">
        <v>489</v>
      </c>
      <c r="E5524" s="1" t="s">
        <v>490</v>
      </c>
      <c r="F5524">
        <v>3</v>
      </c>
      <c r="G5524" s="1" t="s">
        <v>631</v>
      </c>
      <c r="H5524">
        <v>2</v>
      </c>
      <c r="I5524" s="1" t="s">
        <v>528</v>
      </c>
      <c r="J5524" s="1"/>
      <c r="K5524" s="1"/>
      <c r="L5524" s="1"/>
      <c r="M5524" s="1" t="s">
        <v>493</v>
      </c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 t="s">
        <v>3319</v>
      </c>
      <c r="AB5524" s="1" t="s">
        <v>493</v>
      </c>
      <c r="AC5524" s="1" t="s">
        <v>1040</v>
      </c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  <c r="BO5524" s="1"/>
      <c r="BP5524" s="1"/>
      <c r="BQ5524" s="1"/>
      <c r="BR5524" s="1"/>
      <c r="BS5524" s="1"/>
      <c r="BT5524" s="1"/>
      <c r="BU5524" s="1"/>
      <c r="BV5524" s="1"/>
      <c r="BW5524" s="1"/>
      <c r="BX5524" s="1"/>
      <c r="BY5524" s="1"/>
      <c r="BZ5524" s="1"/>
      <c r="CA5524" s="1"/>
      <c r="CB5524" s="1"/>
      <c r="CC5524" s="1"/>
      <c r="CD5524" s="1"/>
      <c r="CE5524" s="1"/>
      <c r="CF5524" s="1"/>
      <c r="CG5524" s="1"/>
      <c r="CH5524" s="1"/>
      <c r="CI5524" s="1"/>
      <c r="CJ5524" s="1"/>
      <c r="CK5524" s="1"/>
      <c r="CL5524" s="1"/>
      <c r="CM5524" s="1"/>
      <c r="CN5524" s="1"/>
      <c r="CO5524" s="1"/>
      <c r="CP5524" s="1"/>
      <c r="CQ5524" s="1"/>
      <c r="CR5524" s="1"/>
      <c r="CS5524" s="1"/>
      <c r="CT5524" s="1"/>
      <c r="CU5524" s="1"/>
      <c r="CV5524" s="1"/>
      <c r="CW5524" s="1"/>
      <c r="CX5524" s="1"/>
      <c r="CY5524" s="1"/>
      <c r="CZ5524" s="1"/>
      <c r="DA5524" s="1"/>
      <c r="DB5524" s="1"/>
      <c r="DC5524" s="1"/>
      <c r="DD5524" s="1"/>
      <c r="DE5524" s="1"/>
      <c r="DF5524" s="1"/>
      <c r="DG5524" s="1"/>
      <c r="DH5524" s="1"/>
      <c r="DI5524" s="1"/>
      <c r="DJ5524" s="1"/>
      <c r="DK5524" s="1"/>
      <c r="DL5524" s="1"/>
      <c r="DM5524" s="1"/>
      <c r="DN5524" s="1"/>
      <c r="DO5524" s="1"/>
      <c r="DP5524" s="1"/>
      <c r="DQ5524" s="1"/>
      <c r="DR5524" s="1"/>
      <c r="DS5524" s="1"/>
      <c r="DT5524" s="1"/>
      <c r="DU5524" s="1"/>
      <c r="DV5524" s="1"/>
      <c r="DW5524" s="1"/>
      <c r="DX5524" s="1"/>
      <c r="DY5524" s="1"/>
      <c r="DZ5524" s="1"/>
      <c r="EA5524" s="1"/>
      <c r="EB5524" s="1"/>
      <c r="EC5524" s="1"/>
      <c r="ED5524" s="1"/>
      <c r="EE5524" s="1"/>
      <c r="EF5524" s="1"/>
      <c r="EG5524" s="1"/>
      <c r="EH5524" s="1"/>
      <c r="EI5524" s="1"/>
      <c r="EJ5524" s="1"/>
      <c r="EK5524" s="1"/>
      <c r="EL5524" s="1"/>
      <c r="EM5524" s="1"/>
      <c r="EN5524" s="1"/>
      <c r="EO5524" s="1"/>
      <c r="EP5524" s="1"/>
      <c r="EQ5524" s="1"/>
      <c r="ER5524" s="1"/>
      <c r="ES5524" s="1"/>
      <c r="ET5524" s="1"/>
      <c r="EU5524" s="1"/>
      <c r="EV5524" s="1"/>
      <c r="EW5524" s="1"/>
      <c r="EX5524" s="1"/>
      <c r="EY5524" s="1"/>
      <c r="EZ5524" s="1"/>
      <c r="FA5524" s="1"/>
      <c r="FB5524" s="1"/>
      <c r="FC5524" s="1"/>
    </row>
    <row r="5525" spans="1:159" x14ac:dyDescent="0.3">
      <c r="A5525">
        <v>1147</v>
      </c>
      <c r="B5525" s="1" t="s">
        <v>109</v>
      </c>
      <c r="C5525" s="1" t="s">
        <v>2</v>
      </c>
      <c r="D5525" s="1" t="s">
        <v>489</v>
      </c>
      <c r="E5525" s="1" t="s">
        <v>490</v>
      </c>
      <c r="F5525">
        <v>4</v>
      </c>
      <c r="G5525" s="1" t="s">
        <v>643</v>
      </c>
      <c r="H5525">
        <v>1</v>
      </c>
      <c r="I5525" s="1" t="s">
        <v>506</v>
      </c>
      <c r="J5525" s="1"/>
      <c r="K5525" s="1"/>
      <c r="L5525" s="1"/>
      <c r="M5525" s="1" t="s">
        <v>493</v>
      </c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  <c r="AB5525" s="1"/>
      <c r="AC5525" s="1"/>
      <c r="AD5525" s="1"/>
      <c r="AE5525" s="1"/>
      <c r="AF5525" s="1"/>
      <c r="AG5525" s="1"/>
      <c r="AH5525" s="1" t="s">
        <v>532</v>
      </c>
      <c r="AI5525" s="1"/>
      <c r="AJ5525" s="1"/>
      <c r="AK5525" s="1"/>
      <c r="AL5525" s="1"/>
      <c r="AM5525" s="1"/>
      <c r="AN5525" s="1"/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  <c r="BF5525" s="1" t="s">
        <v>3320</v>
      </c>
      <c r="BG5525" s="1"/>
      <c r="BH5525" s="1"/>
      <c r="BI5525" s="1"/>
      <c r="BJ5525" s="1"/>
      <c r="BK5525" s="1"/>
      <c r="BL5525" s="1"/>
      <c r="BM5525" s="1"/>
      <c r="BN5525" s="1"/>
      <c r="BO5525" s="1"/>
      <c r="BP5525" s="1"/>
      <c r="BQ5525" s="1"/>
      <c r="BR5525" s="1"/>
      <c r="BS5525" s="1"/>
      <c r="BT5525" s="1"/>
      <c r="BU5525" s="1"/>
      <c r="BV5525" s="1"/>
      <c r="BW5525" s="1"/>
      <c r="BX5525" s="1"/>
      <c r="BY5525" s="1"/>
      <c r="BZ5525" s="1"/>
      <c r="CA5525" s="1"/>
      <c r="CB5525" s="1"/>
      <c r="CC5525" s="1"/>
      <c r="CD5525" s="1"/>
      <c r="CE5525" s="1"/>
      <c r="CF5525" s="1"/>
      <c r="CG5525" s="1"/>
      <c r="CH5525" s="1"/>
      <c r="CI5525" s="1"/>
      <c r="CJ5525" s="1"/>
      <c r="CK5525" s="1"/>
      <c r="CL5525" s="1"/>
      <c r="CM5525" s="1"/>
      <c r="CN5525" s="1"/>
      <c r="CO5525" s="1"/>
      <c r="CP5525" s="1"/>
      <c r="CQ5525" s="1"/>
      <c r="CR5525" s="1"/>
      <c r="CS5525" s="1"/>
      <c r="CT5525" s="1"/>
      <c r="CU5525" s="1"/>
      <c r="CV5525" s="1"/>
      <c r="CW5525" s="1"/>
      <c r="CX5525" s="1"/>
      <c r="CY5525" s="1"/>
      <c r="CZ5525" s="1"/>
      <c r="DA5525" s="1"/>
      <c r="DB5525" s="1"/>
      <c r="DC5525" s="1"/>
      <c r="DD5525" s="1"/>
      <c r="DE5525" s="1"/>
      <c r="DF5525" s="1"/>
      <c r="DG5525" s="1"/>
      <c r="DH5525" s="1"/>
      <c r="DI5525" s="1"/>
      <c r="DJ5525" s="1"/>
      <c r="DK5525" s="1"/>
      <c r="DL5525" s="1"/>
      <c r="DM5525" s="1"/>
      <c r="DN5525" s="1" t="s">
        <v>493</v>
      </c>
      <c r="DO5525" s="1"/>
      <c r="DP5525" s="1"/>
      <c r="DQ5525" s="1"/>
      <c r="DR5525" s="1"/>
      <c r="DS5525" s="1"/>
      <c r="DT5525" s="1"/>
      <c r="DU5525" s="1"/>
      <c r="DV5525" s="1"/>
      <c r="DW5525" s="1"/>
      <c r="DX5525" s="1"/>
      <c r="DY5525" s="1"/>
      <c r="DZ5525" s="1"/>
      <c r="EA5525" s="1"/>
      <c r="EB5525" s="1"/>
      <c r="EC5525" s="1"/>
      <c r="ED5525" s="1"/>
      <c r="EE5525" s="1"/>
      <c r="EF5525" s="1"/>
      <c r="EG5525" s="1"/>
      <c r="EH5525" s="1"/>
      <c r="EI5525" s="1"/>
      <c r="EJ5525" s="1"/>
      <c r="EK5525" s="1"/>
      <c r="EL5525" s="1"/>
      <c r="EM5525" s="1"/>
      <c r="EN5525" s="1"/>
      <c r="EO5525" s="1"/>
      <c r="EP5525" s="1"/>
      <c r="EQ5525" s="1"/>
      <c r="ER5525" s="1"/>
      <c r="ES5525" s="1"/>
      <c r="ET5525" s="1"/>
      <c r="EU5525" s="1"/>
      <c r="EV5525" s="1"/>
      <c r="EW5525" s="1"/>
      <c r="EX5525" s="1"/>
      <c r="EY5525" s="1"/>
      <c r="EZ5525" s="1"/>
      <c r="FA5525" s="1"/>
      <c r="FB5525" s="1"/>
      <c r="FC5525" s="1"/>
    </row>
    <row r="5526" spans="1:159" x14ac:dyDescent="0.3">
      <c r="A5526">
        <v>1147</v>
      </c>
      <c r="B5526" s="1" t="s">
        <v>109</v>
      </c>
      <c r="C5526" s="1" t="s">
        <v>2</v>
      </c>
      <c r="D5526" s="1" t="s">
        <v>489</v>
      </c>
      <c r="E5526" s="1" t="s">
        <v>490</v>
      </c>
      <c r="F5526">
        <v>4</v>
      </c>
      <c r="G5526" s="1" t="s">
        <v>707</v>
      </c>
      <c r="H5526">
        <v>1</v>
      </c>
      <c r="I5526" s="1" t="s">
        <v>528</v>
      </c>
      <c r="J5526" s="1"/>
      <c r="K5526" s="1"/>
      <c r="L5526" s="1"/>
      <c r="M5526" s="1" t="s">
        <v>493</v>
      </c>
      <c r="N5526" s="1"/>
      <c r="O5526" s="1"/>
      <c r="P5526" s="1"/>
      <c r="Q5526" s="1"/>
      <c r="R5526" s="1"/>
      <c r="S5526" s="1"/>
      <c r="T5526" s="1"/>
      <c r="U5526" s="1"/>
      <c r="V5526" s="1" t="s">
        <v>1875</v>
      </c>
      <c r="W5526" s="1" t="s">
        <v>709</v>
      </c>
      <c r="X5526" s="1" t="s">
        <v>783</v>
      </c>
      <c r="Y5526" s="1"/>
      <c r="Z5526" s="1"/>
      <c r="AA5526" s="1"/>
      <c r="AB5526" s="1"/>
      <c r="AC5526" s="1"/>
      <c r="AD5526" s="1"/>
      <c r="AE5526" s="1"/>
      <c r="AF5526" s="1"/>
      <c r="AG5526" s="1"/>
      <c r="AH5526" s="1" t="s">
        <v>570</v>
      </c>
      <c r="AI5526" s="1"/>
      <c r="AJ5526" s="1"/>
      <c r="AK5526" s="1"/>
      <c r="AL5526" s="1"/>
      <c r="AM5526" s="1"/>
      <c r="AN5526" s="1"/>
      <c r="AO5526" s="1" t="s">
        <v>610</v>
      </c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  <c r="BO5526" s="1"/>
      <c r="BP5526" s="1"/>
      <c r="BQ5526" s="1"/>
      <c r="BR5526" s="1"/>
      <c r="BS5526" s="1"/>
      <c r="BT5526" s="1"/>
      <c r="BU5526" s="1"/>
      <c r="BV5526" s="1"/>
      <c r="BW5526" s="1"/>
      <c r="BX5526" s="1"/>
      <c r="BY5526" s="1"/>
      <c r="BZ5526" s="1"/>
      <c r="CA5526" s="1"/>
      <c r="CB5526" s="1"/>
      <c r="CC5526" s="1"/>
      <c r="CD5526" s="1"/>
      <c r="CE5526" s="1"/>
      <c r="CF5526" s="1"/>
      <c r="CG5526" s="1"/>
      <c r="CH5526" s="1"/>
      <c r="CI5526" s="1"/>
      <c r="CJ5526" s="1"/>
      <c r="CK5526" s="1"/>
      <c r="CL5526" s="1"/>
      <c r="CM5526" s="1"/>
      <c r="CN5526" s="1"/>
      <c r="CO5526" s="1"/>
      <c r="CP5526" s="1"/>
      <c r="CQ5526" s="1"/>
      <c r="CR5526" s="1"/>
      <c r="CS5526" s="1"/>
      <c r="CT5526" s="1"/>
      <c r="CU5526" s="1"/>
      <c r="CV5526" s="1"/>
      <c r="CW5526" s="1"/>
      <c r="CX5526" s="1"/>
      <c r="CY5526" s="1"/>
      <c r="CZ5526" s="1"/>
      <c r="DA5526" s="1"/>
      <c r="DB5526" s="1"/>
      <c r="DC5526" s="1"/>
      <c r="DD5526" s="1"/>
      <c r="DE5526" s="1"/>
      <c r="DF5526" s="1"/>
      <c r="DG5526" s="1"/>
      <c r="DH5526" s="1"/>
      <c r="DI5526" s="1"/>
      <c r="DJ5526" s="1"/>
      <c r="DK5526" s="1"/>
      <c r="DL5526" s="1"/>
      <c r="DM5526" s="1"/>
      <c r="DN5526" s="1"/>
      <c r="DO5526" s="1"/>
      <c r="DP5526" s="1"/>
      <c r="DQ5526" s="1"/>
      <c r="DR5526" s="1"/>
      <c r="DS5526" s="1"/>
      <c r="DT5526" s="1"/>
      <c r="DU5526" s="1"/>
      <c r="DV5526" s="1"/>
      <c r="DW5526" s="1"/>
      <c r="DX5526" s="1"/>
      <c r="DY5526" s="1"/>
      <c r="DZ5526" s="1"/>
      <c r="EA5526" s="1"/>
      <c r="EB5526" s="1"/>
      <c r="EC5526" s="1"/>
      <c r="ED5526" s="1"/>
      <c r="EE5526" s="1"/>
      <c r="EF5526" s="1"/>
      <c r="EG5526" s="1"/>
      <c r="EH5526" s="1"/>
      <c r="EI5526" s="1"/>
      <c r="EJ5526" s="1"/>
      <c r="EK5526" s="1"/>
      <c r="EL5526" s="1"/>
      <c r="EM5526" s="1"/>
      <c r="EN5526" s="1"/>
      <c r="EO5526" s="1"/>
      <c r="EP5526" s="1"/>
      <c r="EQ5526" s="1"/>
      <c r="ER5526" s="1"/>
      <c r="ES5526" s="1"/>
      <c r="ET5526" s="1"/>
      <c r="EU5526" s="1"/>
      <c r="EV5526" s="1"/>
      <c r="EW5526" s="1"/>
      <c r="EX5526" s="1"/>
      <c r="EY5526" s="1"/>
      <c r="EZ5526" s="1"/>
      <c r="FA5526" s="1"/>
      <c r="FB5526" s="1"/>
      <c r="FC5526" s="1"/>
    </row>
    <row r="5527" spans="1:159" x14ac:dyDescent="0.3">
      <c r="A5527">
        <v>1147</v>
      </c>
      <c r="B5527" s="1" t="s">
        <v>109</v>
      </c>
      <c r="C5527" s="1" t="s">
        <v>2</v>
      </c>
      <c r="D5527" s="1" t="s">
        <v>489</v>
      </c>
      <c r="E5527" s="1" t="s">
        <v>490</v>
      </c>
      <c r="F5527">
        <v>4</v>
      </c>
      <c r="G5527" s="1" t="s">
        <v>662</v>
      </c>
      <c r="H5527">
        <v>1</v>
      </c>
      <c r="I5527" s="1"/>
      <c r="J5527" s="1"/>
      <c r="K5527" s="1"/>
      <c r="L5527" s="1"/>
      <c r="M5527" s="1" t="s">
        <v>493</v>
      </c>
      <c r="N5527" s="1" t="s">
        <v>532</v>
      </c>
      <c r="O5527" s="1" t="s">
        <v>663</v>
      </c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  <c r="AR5527" s="1"/>
      <c r="AS5527" s="1"/>
      <c r="AT5527" s="1" t="s">
        <v>646</v>
      </c>
      <c r="AU5527" s="1" t="s">
        <v>646</v>
      </c>
      <c r="AV5527" s="1" t="s">
        <v>597</v>
      </c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  <c r="BO5527" s="1"/>
      <c r="BP5527" s="1"/>
      <c r="BQ5527" s="1"/>
      <c r="BR5527" s="1"/>
      <c r="BS5527" s="1"/>
      <c r="BT5527" s="1"/>
      <c r="BU5527" s="1"/>
      <c r="BV5527" s="1"/>
      <c r="BW5527" s="1"/>
      <c r="BX5527" s="1"/>
      <c r="BY5527" s="1"/>
      <c r="BZ5527" s="1"/>
      <c r="CA5527" s="1"/>
      <c r="CB5527" s="1"/>
      <c r="CC5527" s="1"/>
      <c r="CD5527" s="1"/>
      <c r="CE5527" s="1"/>
      <c r="CF5527" s="1"/>
      <c r="CG5527" s="1"/>
      <c r="CH5527" s="1"/>
      <c r="CI5527" s="1"/>
      <c r="CJ5527" s="1"/>
      <c r="CK5527" s="1"/>
      <c r="CL5527" s="1"/>
      <c r="CM5527" s="1"/>
      <c r="CN5527" s="1"/>
      <c r="CO5527" s="1"/>
      <c r="CP5527" s="1"/>
      <c r="CQ5527" s="1"/>
      <c r="CR5527" s="1"/>
      <c r="CS5527" s="1"/>
      <c r="CT5527" s="1"/>
      <c r="CU5527" s="1"/>
      <c r="CV5527" s="1"/>
      <c r="CW5527" s="1"/>
      <c r="CX5527" s="1"/>
      <c r="CY5527" s="1"/>
      <c r="CZ5527" s="1"/>
      <c r="DA5527" s="1"/>
      <c r="DB5527" s="1"/>
      <c r="DC5527" s="1"/>
      <c r="DD5527" s="1"/>
      <c r="DE5527" s="1"/>
      <c r="DF5527" s="1"/>
      <c r="DG5527" s="1"/>
      <c r="DH5527" s="1"/>
      <c r="DI5527" s="1"/>
      <c r="DJ5527" s="1"/>
      <c r="DK5527" s="1"/>
      <c r="DL5527" s="1"/>
      <c r="DM5527" s="1"/>
      <c r="DN5527" s="1"/>
      <c r="DO5527" s="1"/>
      <c r="DP5527" s="1"/>
      <c r="DQ5527" s="1"/>
      <c r="DR5527" s="1"/>
      <c r="DS5527" s="1"/>
      <c r="DT5527" s="1"/>
      <c r="DU5527" s="1"/>
      <c r="DV5527" s="1"/>
      <c r="DW5527" s="1"/>
      <c r="DX5527" s="1"/>
      <c r="DY5527" s="1"/>
      <c r="DZ5527" s="1"/>
      <c r="EA5527" s="1"/>
      <c r="EB5527" s="1"/>
      <c r="EC5527" s="1"/>
      <c r="ED5527" s="1"/>
      <c r="EE5527" s="1"/>
      <c r="EF5527" s="1"/>
      <c r="EG5527" s="1"/>
      <c r="EH5527" s="1"/>
      <c r="EI5527" s="1"/>
      <c r="EJ5527" s="1"/>
      <c r="EK5527" s="1"/>
      <c r="EL5527" s="1"/>
      <c r="EM5527" s="1"/>
      <c r="EN5527" s="1"/>
      <c r="EO5527" s="1"/>
      <c r="EP5527" s="1"/>
      <c r="EQ5527" s="1"/>
      <c r="ER5527" s="1"/>
      <c r="ES5527" s="1"/>
      <c r="ET5527" s="1"/>
      <c r="EU5527" s="1"/>
      <c r="EV5527" s="1"/>
      <c r="EW5527" s="1"/>
      <c r="EX5527" s="1"/>
      <c r="EY5527" s="1"/>
      <c r="EZ5527" s="1"/>
      <c r="FA5527" s="1"/>
      <c r="FB5527" s="1"/>
      <c r="FC5527" s="1"/>
    </row>
    <row r="5528" spans="1:159" x14ac:dyDescent="0.3">
      <c r="A5528">
        <v>1147</v>
      </c>
      <c r="B5528" s="1" t="s">
        <v>109</v>
      </c>
      <c r="C5528" s="1" t="s">
        <v>2</v>
      </c>
      <c r="D5528" s="1" t="s">
        <v>489</v>
      </c>
      <c r="E5528" s="1" t="s">
        <v>490</v>
      </c>
      <c r="F5528">
        <v>4</v>
      </c>
      <c r="G5528" s="1" t="s">
        <v>631</v>
      </c>
      <c r="H5528">
        <v>1</v>
      </c>
      <c r="I5528" s="1" t="s">
        <v>528</v>
      </c>
      <c r="J5528" s="1"/>
      <c r="K5528" s="1"/>
      <c r="L5528" s="1"/>
      <c r="M5528" s="1" t="s">
        <v>493</v>
      </c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 t="s">
        <v>664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  <c r="AN5528" s="1"/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  <c r="BO5528" s="1"/>
      <c r="BP5528" s="1"/>
      <c r="BQ5528" s="1"/>
      <c r="BR5528" s="1"/>
      <c r="BS5528" s="1"/>
      <c r="BT5528" s="1"/>
      <c r="BU5528" s="1"/>
      <c r="BV5528" s="1"/>
      <c r="BW5528" s="1"/>
      <c r="BX5528" s="1"/>
      <c r="BY5528" s="1"/>
      <c r="BZ5528" s="1"/>
      <c r="CA5528" s="1"/>
      <c r="CB5528" s="1"/>
      <c r="CC5528" s="1"/>
      <c r="CD5528" s="1"/>
      <c r="CE5528" s="1"/>
      <c r="CF5528" s="1"/>
      <c r="CG5528" s="1"/>
      <c r="CH5528" s="1"/>
      <c r="CI5528" s="1"/>
      <c r="CJ5528" s="1"/>
      <c r="CK5528" s="1"/>
      <c r="CL5528" s="1"/>
      <c r="CM5528" s="1"/>
      <c r="CN5528" s="1"/>
      <c r="CO5528" s="1"/>
      <c r="CP5528" s="1"/>
      <c r="CQ5528" s="1"/>
      <c r="CR5528" s="1"/>
      <c r="CS5528" s="1"/>
      <c r="CT5528" s="1"/>
      <c r="CU5528" s="1"/>
      <c r="CV5528" s="1"/>
      <c r="CW5528" s="1"/>
      <c r="CX5528" s="1"/>
      <c r="CY5528" s="1"/>
      <c r="CZ5528" s="1"/>
      <c r="DA5528" s="1"/>
      <c r="DB5528" s="1"/>
      <c r="DC5528" s="1"/>
      <c r="DD5528" s="1"/>
      <c r="DE5528" s="1"/>
      <c r="DF5528" s="1"/>
      <c r="DG5528" s="1"/>
      <c r="DH5528" s="1"/>
      <c r="DI5528" s="1"/>
      <c r="DJ5528" s="1"/>
      <c r="DK5528" s="1"/>
      <c r="DL5528" s="1"/>
      <c r="DM5528" s="1"/>
      <c r="DN5528" s="1"/>
      <c r="DO5528" s="1"/>
      <c r="DP5528" s="1"/>
      <c r="DQ5528" s="1"/>
      <c r="DR5528" s="1"/>
      <c r="DS5528" s="1"/>
      <c r="DT5528" s="1"/>
      <c r="DU5528" s="1"/>
      <c r="DV5528" s="1"/>
      <c r="DW5528" s="1"/>
      <c r="DX5528" s="1"/>
      <c r="DY5528" s="1"/>
      <c r="DZ5528" s="1"/>
      <c r="EA5528" s="1"/>
      <c r="EB5528" s="1"/>
      <c r="EC5528" s="1"/>
      <c r="ED5528" s="1"/>
      <c r="EE5528" s="1"/>
      <c r="EF5528" s="1"/>
      <c r="EG5528" s="1"/>
      <c r="EH5528" s="1"/>
      <c r="EI5528" s="1"/>
      <c r="EJ5528" s="1"/>
      <c r="EK5528" s="1"/>
      <c r="EL5528" s="1"/>
      <c r="EM5528" s="1"/>
      <c r="EN5528" s="1"/>
      <c r="EO5528" s="1"/>
      <c r="EP5528" s="1"/>
      <c r="EQ5528" s="1"/>
      <c r="ER5528" s="1"/>
      <c r="ES5528" s="1"/>
      <c r="ET5528" s="1"/>
      <c r="EU5528" s="1"/>
      <c r="EV5528" s="1"/>
      <c r="EW5528" s="1"/>
      <c r="EX5528" s="1"/>
      <c r="EY5528" s="1"/>
      <c r="EZ5528" s="1"/>
      <c r="FA5528" s="1"/>
      <c r="FB5528" s="1"/>
      <c r="FC5528" s="1"/>
    </row>
    <row r="5529" spans="1:159" x14ac:dyDescent="0.3">
      <c r="A5529">
        <v>1147</v>
      </c>
      <c r="B5529" s="1" t="s">
        <v>109</v>
      </c>
      <c r="C5529" s="1" t="s">
        <v>2</v>
      </c>
      <c r="D5529" s="1" t="s">
        <v>489</v>
      </c>
      <c r="E5529" s="1" t="s">
        <v>490</v>
      </c>
      <c r="F5529">
        <v>4</v>
      </c>
      <c r="G5529" s="1" t="s">
        <v>631</v>
      </c>
      <c r="H5529">
        <v>2</v>
      </c>
      <c r="I5529" s="1" t="s">
        <v>528</v>
      </c>
      <c r="J5529" s="1"/>
      <c r="K5529" s="1"/>
      <c r="L5529" s="1"/>
      <c r="M5529" s="1" t="s">
        <v>493</v>
      </c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 t="s">
        <v>3321</v>
      </c>
      <c r="AB5529" s="1" t="s">
        <v>493</v>
      </c>
      <c r="AC5529" s="1" t="s">
        <v>633</v>
      </c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  <c r="AN5529" s="1"/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  <c r="BO5529" s="1"/>
      <c r="BP5529" s="1"/>
      <c r="BQ5529" s="1"/>
      <c r="BR5529" s="1"/>
      <c r="BS5529" s="1"/>
      <c r="BT5529" s="1"/>
      <c r="BU5529" s="1"/>
      <c r="BV5529" s="1"/>
      <c r="BW5529" s="1"/>
      <c r="BX5529" s="1"/>
      <c r="BY5529" s="1"/>
      <c r="BZ5529" s="1"/>
      <c r="CA5529" s="1"/>
      <c r="CB5529" s="1"/>
      <c r="CC5529" s="1"/>
      <c r="CD5529" s="1"/>
      <c r="CE5529" s="1"/>
      <c r="CF5529" s="1"/>
      <c r="CG5529" s="1"/>
      <c r="CH5529" s="1"/>
      <c r="CI5529" s="1"/>
      <c r="CJ5529" s="1"/>
      <c r="CK5529" s="1"/>
      <c r="CL5529" s="1"/>
      <c r="CM5529" s="1"/>
      <c r="CN5529" s="1"/>
      <c r="CO5529" s="1"/>
      <c r="CP5529" s="1"/>
      <c r="CQ5529" s="1"/>
      <c r="CR5529" s="1"/>
      <c r="CS5529" s="1"/>
      <c r="CT5529" s="1"/>
      <c r="CU5529" s="1"/>
      <c r="CV5529" s="1"/>
      <c r="CW5529" s="1"/>
      <c r="CX5529" s="1"/>
      <c r="CY5529" s="1"/>
      <c r="CZ5529" s="1"/>
      <c r="DA5529" s="1"/>
      <c r="DB5529" s="1"/>
      <c r="DC5529" s="1"/>
      <c r="DD5529" s="1"/>
      <c r="DE5529" s="1"/>
      <c r="DF5529" s="1"/>
      <c r="DG5529" s="1"/>
      <c r="DH5529" s="1"/>
      <c r="DI5529" s="1"/>
      <c r="DJ5529" s="1"/>
      <c r="DK5529" s="1"/>
      <c r="DL5529" s="1"/>
      <c r="DM5529" s="1"/>
      <c r="DN5529" s="1"/>
      <c r="DO5529" s="1"/>
      <c r="DP5529" s="1"/>
      <c r="DQ5529" s="1"/>
      <c r="DR5529" s="1"/>
      <c r="DS5529" s="1"/>
      <c r="DT5529" s="1"/>
      <c r="DU5529" s="1"/>
      <c r="DV5529" s="1"/>
      <c r="DW5529" s="1"/>
      <c r="DX5529" s="1"/>
      <c r="DY5529" s="1"/>
      <c r="DZ5529" s="1"/>
      <c r="EA5529" s="1"/>
      <c r="EB5529" s="1"/>
      <c r="EC5529" s="1"/>
      <c r="ED5529" s="1"/>
      <c r="EE5529" s="1"/>
      <c r="EF5529" s="1"/>
      <c r="EG5529" s="1"/>
      <c r="EH5529" s="1"/>
      <c r="EI5529" s="1"/>
      <c r="EJ5529" s="1"/>
      <c r="EK5529" s="1"/>
      <c r="EL5529" s="1"/>
      <c r="EM5529" s="1"/>
      <c r="EN5529" s="1"/>
      <c r="EO5529" s="1"/>
      <c r="EP5529" s="1"/>
      <c r="EQ5529" s="1"/>
      <c r="ER5529" s="1"/>
      <c r="ES5529" s="1"/>
      <c r="ET5529" s="1"/>
      <c r="EU5529" s="1"/>
      <c r="EV5529" s="1"/>
      <c r="EW5529" s="1"/>
      <c r="EX5529" s="1"/>
      <c r="EY5529" s="1"/>
      <c r="EZ5529" s="1"/>
      <c r="FA5529" s="1"/>
      <c r="FB5529" s="1"/>
      <c r="FC5529" s="1"/>
    </row>
    <row r="5530" spans="1:159" x14ac:dyDescent="0.3">
      <c r="A5530">
        <v>1147</v>
      </c>
      <c r="B5530" s="1" t="s">
        <v>109</v>
      </c>
      <c r="C5530" s="1" t="s">
        <v>3</v>
      </c>
      <c r="D5530" s="1" t="s">
        <v>489</v>
      </c>
      <c r="E5530" s="1" t="s">
        <v>490</v>
      </c>
      <c r="F5530">
        <v>5</v>
      </c>
      <c r="G5530" s="1" t="s">
        <v>672</v>
      </c>
      <c r="H5530">
        <v>1</v>
      </c>
      <c r="I5530" s="1" t="s">
        <v>539</v>
      </c>
      <c r="J5530" s="1"/>
      <c r="K5530" s="1"/>
      <c r="L5530" s="1"/>
      <c r="M5530" s="1" t="s">
        <v>493</v>
      </c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  <c r="AB5530" s="1"/>
      <c r="AC5530" s="1"/>
      <c r="AD5530" s="1"/>
      <c r="AE5530" s="1" t="s">
        <v>1479</v>
      </c>
      <c r="AF5530" s="1"/>
      <c r="AG5530" s="1"/>
      <c r="AH5530" s="1"/>
      <c r="AI5530" s="1"/>
      <c r="AJ5530" s="1"/>
      <c r="AK5530" s="1"/>
      <c r="AL5530" s="1"/>
      <c r="AM5530" s="1"/>
      <c r="AN5530" s="1"/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  <c r="BO5530" s="1"/>
      <c r="BP5530" s="1"/>
      <c r="BQ5530" s="1"/>
      <c r="BR5530" s="1"/>
      <c r="BS5530" s="1"/>
      <c r="BT5530" s="1"/>
      <c r="BU5530" s="1"/>
      <c r="BV5530" s="1"/>
      <c r="BW5530" s="1"/>
      <c r="BX5530" s="1"/>
      <c r="BY5530" s="1"/>
      <c r="BZ5530" s="1"/>
      <c r="CA5530" s="1"/>
      <c r="CB5530" s="1"/>
      <c r="CC5530" s="1"/>
      <c r="CD5530" s="1"/>
      <c r="CE5530" s="1"/>
      <c r="CF5530" s="1"/>
      <c r="CG5530" s="1"/>
      <c r="CH5530" s="1"/>
      <c r="CI5530" s="1"/>
      <c r="CJ5530" s="1"/>
      <c r="CK5530" s="1"/>
      <c r="CL5530" s="1"/>
      <c r="CM5530" s="1"/>
      <c r="CN5530" s="1"/>
      <c r="CO5530" s="1"/>
      <c r="CP5530" s="1"/>
      <c r="CQ5530" s="1"/>
      <c r="CR5530" s="1"/>
      <c r="CS5530" s="1"/>
      <c r="CT5530" s="1"/>
      <c r="CU5530" s="1"/>
      <c r="CV5530" s="1"/>
      <c r="CW5530" s="1"/>
      <c r="CX5530" s="1"/>
      <c r="CY5530" s="1"/>
      <c r="CZ5530" s="1"/>
      <c r="DA5530" s="1"/>
      <c r="DB5530" s="1"/>
      <c r="DC5530" s="1"/>
      <c r="DD5530" s="1"/>
      <c r="DE5530" s="1"/>
      <c r="DF5530" s="1"/>
      <c r="DG5530" s="1"/>
      <c r="DH5530" s="1"/>
      <c r="DI5530" s="1"/>
      <c r="DJ5530" s="1"/>
      <c r="DK5530" s="1"/>
      <c r="DL5530" s="1"/>
      <c r="DM5530" s="1"/>
      <c r="DN5530" s="1"/>
      <c r="DO5530" s="1"/>
      <c r="DP5530" s="1"/>
      <c r="DQ5530" s="1"/>
      <c r="DR5530" s="1"/>
      <c r="DS5530" s="1"/>
      <c r="DT5530" s="1"/>
      <c r="DU5530" s="1"/>
      <c r="DV5530" s="1"/>
      <c r="DW5530" s="1"/>
      <c r="DX5530" s="1"/>
      <c r="DY5530" s="1"/>
      <c r="DZ5530" s="1"/>
      <c r="EA5530" s="1"/>
      <c r="EB5530" s="1"/>
      <c r="EC5530" s="1"/>
      <c r="ED5530" s="1"/>
      <c r="EE5530" s="1"/>
      <c r="EF5530" s="1"/>
      <c r="EG5530" s="1"/>
      <c r="EH5530" s="1"/>
      <c r="EI5530" s="1"/>
      <c r="EJ5530" s="1"/>
      <c r="EK5530" s="1"/>
      <c r="EL5530" s="1"/>
      <c r="EM5530" s="1"/>
      <c r="EN5530" s="1"/>
      <c r="EO5530" s="1"/>
      <c r="EP5530" s="1"/>
      <c r="EQ5530" s="1"/>
      <c r="ER5530" s="1"/>
      <c r="ES5530" s="1"/>
      <c r="ET5530" s="1"/>
      <c r="EU5530" s="1"/>
      <c r="EV5530" s="1"/>
      <c r="EW5530" s="1"/>
      <c r="EX5530" s="1"/>
      <c r="EY5530" s="1"/>
      <c r="EZ5530" s="1"/>
      <c r="FA5530" s="1"/>
      <c r="FB5530" s="1"/>
      <c r="FC5530" s="1"/>
    </row>
    <row r="5531" spans="1:159" x14ac:dyDescent="0.3">
      <c r="A5531">
        <v>1147</v>
      </c>
      <c r="B5531" s="1" t="s">
        <v>109</v>
      </c>
      <c r="C5531" s="1" t="s">
        <v>3</v>
      </c>
      <c r="D5531" s="1" t="s">
        <v>489</v>
      </c>
      <c r="E5531" s="1" t="s">
        <v>490</v>
      </c>
      <c r="F5531">
        <v>5</v>
      </c>
      <c r="G5531" s="1" t="s">
        <v>672</v>
      </c>
      <c r="H5531">
        <v>2</v>
      </c>
      <c r="I5531" s="1" t="s">
        <v>492</v>
      </c>
      <c r="J5531" s="1"/>
      <c r="K5531" s="1"/>
      <c r="L5531" s="1"/>
      <c r="M5531" s="1" t="s">
        <v>493</v>
      </c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  <c r="AB5531" s="1"/>
      <c r="AC5531" s="1"/>
      <c r="AD5531" s="1"/>
      <c r="AE5531" s="1" t="s">
        <v>597</v>
      </c>
      <c r="AF5531" s="1"/>
      <c r="AG5531" s="1"/>
      <c r="AH5531" s="1"/>
      <c r="AI5531" s="1"/>
      <c r="AJ5531" s="1"/>
      <c r="AK5531" s="1"/>
      <c r="AL5531" s="1"/>
      <c r="AM5531" s="1"/>
      <c r="AN5531" s="1"/>
      <c r="AO5531" s="1"/>
      <c r="AP5531" s="1"/>
      <c r="AQ5531" s="1"/>
      <c r="AR5531" s="1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  <c r="BO5531" s="1"/>
      <c r="BP5531" s="1"/>
      <c r="BQ5531" s="1"/>
      <c r="BR5531" s="1"/>
      <c r="BS5531" s="1"/>
      <c r="BT5531" s="1"/>
      <c r="BU5531" s="1"/>
      <c r="BV5531" s="1"/>
      <c r="BW5531" s="1"/>
      <c r="BX5531" s="1"/>
      <c r="BY5531" s="1"/>
      <c r="BZ5531" s="1"/>
      <c r="CA5531" s="1"/>
      <c r="CB5531" s="1"/>
      <c r="CC5531" s="1"/>
      <c r="CD5531" s="1"/>
      <c r="CE5531" s="1"/>
      <c r="CF5531" s="1"/>
      <c r="CG5531" s="1"/>
      <c r="CH5531" s="1"/>
      <c r="CI5531" s="1"/>
      <c r="CJ5531" s="1"/>
      <c r="CK5531" s="1"/>
      <c r="CL5531" s="1"/>
      <c r="CM5531" s="1"/>
      <c r="CN5531" s="1"/>
      <c r="CO5531" s="1"/>
      <c r="CP5531" s="1"/>
      <c r="CQ5531" s="1"/>
      <c r="CR5531" s="1"/>
      <c r="CS5531" s="1"/>
      <c r="CT5531" s="1"/>
      <c r="CU5531" s="1"/>
      <c r="CV5531" s="1"/>
      <c r="CW5531" s="1"/>
      <c r="CX5531" s="1"/>
      <c r="CY5531" s="1"/>
      <c r="CZ5531" s="1"/>
      <c r="DA5531" s="1"/>
      <c r="DB5531" s="1"/>
      <c r="DC5531" s="1"/>
      <c r="DD5531" s="1"/>
      <c r="DE5531" s="1"/>
      <c r="DF5531" s="1"/>
      <c r="DG5531" s="1"/>
      <c r="DH5531" s="1"/>
      <c r="DI5531" s="1"/>
      <c r="DJ5531" s="1"/>
      <c r="DK5531" s="1"/>
      <c r="DL5531" s="1"/>
      <c r="DM5531" s="1"/>
      <c r="DN5531" s="1"/>
      <c r="DO5531" s="1"/>
      <c r="DP5531" s="1"/>
      <c r="DQ5531" s="1"/>
      <c r="DR5531" s="1"/>
      <c r="DS5531" s="1"/>
      <c r="DT5531" s="1"/>
      <c r="DU5531" s="1"/>
      <c r="DV5531" s="1"/>
      <c r="DW5531" s="1"/>
      <c r="DX5531" s="1"/>
      <c r="DY5531" s="1"/>
      <c r="DZ5531" s="1"/>
      <c r="EA5531" s="1"/>
      <c r="EB5531" s="1"/>
      <c r="EC5531" s="1"/>
      <c r="ED5531" s="1"/>
      <c r="EE5531" s="1"/>
      <c r="EF5531" s="1"/>
      <c r="EG5531" s="1"/>
      <c r="EH5531" s="1"/>
      <c r="EI5531" s="1"/>
      <c r="EJ5531" s="1"/>
      <c r="EK5531" s="1"/>
      <c r="EL5531" s="1"/>
      <c r="EM5531" s="1"/>
      <c r="EN5531" s="1"/>
      <c r="EO5531" s="1"/>
      <c r="EP5531" s="1"/>
      <c r="EQ5531" s="1"/>
      <c r="ER5531" s="1"/>
      <c r="ES5531" s="1"/>
      <c r="ET5531" s="1"/>
      <c r="EU5531" s="1"/>
      <c r="EV5531" s="1"/>
      <c r="EW5531" s="1"/>
      <c r="EX5531" s="1"/>
      <c r="EY5531" s="1"/>
      <c r="EZ5531" s="1"/>
      <c r="FA5531" s="1"/>
      <c r="FB5531" s="1"/>
      <c r="FC5531" s="1"/>
    </row>
    <row r="5532" spans="1:159" x14ac:dyDescent="0.3">
      <c r="A5532">
        <v>1147</v>
      </c>
      <c r="B5532" s="1" t="s">
        <v>109</v>
      </c>
      <c r="C5532" s="1" t="s">
        <v>3</v>
      </c>
      <c r="D5532" s="1" t="s">
        <v>489</v>
      </c>
      <c r="E5532" s="1" t="s">
        <v>490</v>
      </c>
      <c r="F5532">
        <v>5</v>
      </c>
      <c r="G5532" s="1" t="s">
        <v>672</v>
      </c>
      <c r="H5532">
        <v>3</v>
      </c>
      <c r="I5532" s="1" t="s">
        <v>600</v>
      </c>
      <c r="J5532" s="1"/>
      <c r="K5532" s="1"/>
      <c r="L5532" s="1"/>
      <c r="M5532" s="1" t="s">
        <v>493</v>
      </c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  <c r="AB5532" s="1"/>
      <c r="AC5532" s="1"/>
      <c r="AD5532" s="1"/>
      <c r="AE5532" s="1" t="s">
        <v>646</v>
      </c>
      <c r="AF5532" s="1"/>
      <c r="AG5532" s="1"/>
      <c r="AH5532" s="1"/>
      <c r="AI5532" s="1"/>
      <c r="AJ5532" s="1"/>
      <c r="AK5532" s="1"/>
      <c r="AL5532" s="1"/>
      <c r="AM5532" s="1"/>
      <c r="AN5532" s="1"/>
      <c r="AO5532" s="1"/>
      <c r="AP5532" s="1"/>
      <c r="AQ5532" s="1"/>
      <c r="AR5532" s="1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  <c r="BO5532" s="1"/>
      <c r="BP5532" s="1"/>
      <c r="BQ5532" s="1"/>
      <c r="BR5532" s="1"/>
      <c r="BS5532" s="1"/>
      <c r="BT5532" s="1"/>
      <c r="BU5532" s="1"/>
      <c r="BV5532" s="1"/>
      <c r="BW5532" s="1"/>
      <c r="BX5532" s="1"/>
      <c r="BY5532" s="1"/>
      <c r="BZ5532" s="1"/>
      <c r="CA5532" s="1"/>
      <c r="CB5532" s="1"/>
      <c r="CC5532" s="1"/>
      <c r="CD5532" s="1"/>
      <c r="CE5532" s="1"/>
      <c r="CF5532" s="1"/>
      <c r="CG5532" s="1"/>
      <c r="CH5532" s="1"/>
      <c r="CI5532" s="1"/>
      <c r="CJ5532" s="1"/>
      <c r="CK5532" s="1"/>
      <c r="CL5532" s="1"/>
      <c r="CM5532" s="1"/>
      <c r="CN5532" s="1"/>
      <c r="CO5532" s="1"/>
      <c r="CP5532" s="1"/>
      <c r="CQ5532" s="1"/>
      <c r="CR5532" s="1"/>
      <c r="CS5532" s="1"/>
      <c r="CT5532" s="1"/>
      <c r="CU5532" s="1"/>
      <c r="CV5532" s="1"/>
      <c r="CW5532" s="1"/>
      <c r="CX5532" s="1"/>
      <c r="CY5532" s="1"/>
      <c r="CZ5532" s="1"/>
      <c r="DA5532" s="1"/>
      <c r="DB5532" s="1"/>
      <c r="DC5532" s="1"/>
      <c r="DD5532" s="1"/>
      <c r="DE5532" s="1"/>
      <c r="DF5532" s="1"/>
      <c r="DG5532" s="1"/>
      <c r="DH5532" s="1"/>
      <c r="DI5532" s="1"/>
      <c r="DJ5532" s="1"/>
      <c r="DK5532" s="1"/>
      <c r="DL5532" s="1"/>
      <c r="DM5532" s="1"/>
      <c r="DN5532" s="1"/>
      <c r="DO5532" s="1"/>
      <c r="DP5532" s="1"/>
      <c r="DQ5532" s="1"/>
      <c r="DR5532" s="1"/>
      <c r="DS5532" s="1"/>
      <c r="DT5532" s="1"/>
      <c r="DU5532" s="1"/>
      <c r="DV5532" s="1"/>
      <c r="DW5532" s="1"/>
      <c r="DX5532" s="1"/>
      <c r="DY5532" s="1"/>
      <c r="DZ5532" s="1"/>
      <c r="EA5532" s="1"/>
      <c r="EB5532" s="1"/>
      <c r="EC5532" s="1"/>
      <c r="ED5532" s="1"/>
      <c r="EE5532" s="1"/>
      <c r="EF5532" s="1"/>
      <c r="EG5532" s="1"/>
      <c r="EH5532" s="1"/>
      <c r="EI5532" s="1"/>
      <c r="EJ5532" s="1"/>
      <c r="EK5532" s="1"/>
      <c r="EL5532" s="1"/>
      <c r="EM5532" s="1"/>
      <c r="EN5532" s="1"/>
      <c r="EO5532" s="1"/>
      <c r="EP5532" s="1"/>
      <c r="EQ5532" s="1"/>
      <c r="ER5532" s="1"/>
      <c r="ES5532" s="1"/>
      <c r="ET5532" s="1"/>
      <c r="EU5532" s="1"/>
      <c r="EV5532" s="1"/>
      <c r="EW5532" s="1"/>
      <c r="EX5532" s="1"/>
      <c r="EY5532" s="1"/>
      <c r="EZ5532" s="1"/>
      <c r="FA5532" s="1"/>
      <c r="FB5532" s="1"/>
      <c r="FC5532" s="1"/>
    </row>
    <row r="5533" spans="1:159" x14ac:dyDescent="0.3">
      <c r="A5533">
        <v>1147</v>
      </c>
      <c r="B5533" s="1" t="s">
        <v>109</v>
      </c>
      <c r="C5533" s="1" t="s">
        <v>3</v>
      </c>
      <c r="D5533" s="1" t="s">
        <v>489</v>
      </c>
      <c r="E5533" s="1" t="s">
        <v>490</v>
      </c>
      <c r="F5533">
        <v>5</v>
      </c>
      <c r="G5533" s="1" t="s">
        <v>672</v>
      </c>
      <c r="H5533">
        <v>4</v>
      </c>
      <c r="I5533" s="1" t="s">
        <v>563</v>
      </c>
      <c r="J5533" s="1"/>
      <c r="K5533" s="1"/>
      <c r="L5533" s="1"/>
      <c r="M5533" s="1" t="s">
        <v>493</v>
      </c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  <c r="AB5533" s="1"/>
      <c r="AC5533" s="1"/>
      <c r="AD5533" s="1"/>
      <c r="AE5533" s="1" t="s">
        <v>597</v>
      </c>
      <c r="AF5533" s="1"/>
      <c r="AG5533" s="1"/>
      <c r="AH5533" s="1"/>
      <c r="AI5533" s="1"/>
      <c r="AJ5533" s="1"/>
      <c r="AK5533" s="1"/>
      <c r="AL5533" s="1"/>
      <c r="AM5533" s="1"/>
      <c r="AN5533" s="1"/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  <c r="BO5533" s="1"/>
      <c r="BP5533" s="1"/>
      <c r="BQ5533" s="1"/>
      <c r="BR5533" s="1"/>
      <c r="BS5533" s="1"/>
      <c r="BT5533" s="1"/>
      <c r="BU5533" s="1"/>
      <c r="BV5533" s="1"/>
      <c r="BW5533" s="1"/>
      <c r="BX5533" s="1"/>
      <c r="BY5533" s="1"/>
      <c r="BZ5533" s="1"/>
      <c r="CA5533" s="1"/>
      <c r="CB5533" s="1"/>
      <c r="CC5533" s="1"/>
      <c r="CD5533" s="1"/>
      <c r="CE5533" s="1"/>
      <c r="CF5533" s="1"/>
      <c r="CG5533" s="1"/>
      <c r="CH5533" s="1"/>
      <c r="CI5533" s="1"/>
      <c r="CJ5533" s="1"/>
      <c r="CK5533" s="1"/>
      <c r="CL5533" s="1"/>
      <c r="CM5533" s="1"/>
      <c r="CN5533" s="1"/>
      <c r="CO5533" s="1"/>
      <c r="CP5533" s="1"/>
      <c r="CQ5533" s="1"/>
      <c r="CR5533" s="1"/>
      <c r="CS5533" s="1"/>
      <c r="CT5533" s="1"/>
      <c r="CU5533" s="1"/>
      <c r="CV5533" s="1"/>
      <c r="CW5533" s="1"/>
      <c r="CX5533" s="1"/>
      <c r="CY5533" s="1"/>
      <c r="CZ5533" s="1"/>
      <c r="DA5533" s="1"/>
      <c r="DB5533" s="1"/>
      <c r="DC5533" s="1"/>
      <c r="DD5533" s="1"/>
      <c r="DE5533" s="1"/>
      <c r="DF5533" s="1"/>
      <c r="DG5533" s="1"/>
      <c r="DH5533" s="1"/>
      <c r="DI5533" s="1"/>
      <c r="DJ5533" s="1"/>
      <c r="DK5533" s="1"/>
      <c r="DL5533" s="1"/>
      <c r="DM5533" s="1"/>
      <c r="DN5533" s="1"/>
      <c r="DO5533" s="1"/>
      <c r="DP5533" s="1"/>
      <c r="DQ5533" s="1"/>
      <c r="DR5533" s="1"/>
      <c r="DS5533" s="1"/>
      <c r="DT5533" s="1"/>
      <c r="DU5533" s="1"/>
      <c r="DV5533" s="1"/>
      <c r="DW5533" s="1"/>
      <c r="DX5533" s="1"/>
      <c r="DY5533" s="1"/>
      <c r="DZ5533" s="1"/>
      <c r="EA5533" s="1"/>
      <c r="EB5533" s="1"/>
      <c r="EC5533" s="1"/>
      <c r="ED5533" s="1"/>
      <c r="EE5533" s="1"/>
      <c r="EF5533" s="1"/>
      <c r="EG5533" s="1"/>
      <c r="EH5533" s="1"/>
      <c r="EI5533" s="1"/>
      <c r="EJ5533" s="1"/>
      <c r="EK5533" s="1"/>
      <c r="EL5533" s="1"/>
      <c r="EM5533" s="1"/>
      <c r="EN5533" s="1"/>
      <c r="EO5533" s="1"/>
      <c r="EP5533" s="1"/>
      <c r="EQ5533" s="1"/>
      <c r="ER5533" s="1"/>
      <c r="ES5533" s="1"/>
      <c r="ET5533" s="1"/>
      <c r="EU5533" s="1"/>
      <c r="EV5533" s="1"/>
      <c r="EW5533" s="1"/>
      <c r="EX5533" s="1"/>
      <c r="EY5533" s="1"/>
      <c r="EZ5533" s="1"/>
      <c r="FA5533" s="1"/>
      <c r="FB5533" s="1"/>
      <c r="FC5533" s="1"/>
    </row>
    <row r="5534" spans="1:159" x14ac:dyDescent="0.3">
      <c r="A5534">
        <v>1147</v>
      </c>
      <c r="B5534" s="1" t="s">
        <v>109</v>
      </c>
      <c r="C5534" s="1" t="s">
        <v>3</v>
      </c>
      <c r="D5534" s="1" t="s">
        <v>489</v>
      </c>
      <c r="E5534" s="1" t="s">
        <v>490</v>
      </c>
      <c r="F5534">
        <v>5</v>
      </c>
      <c r="G5534" s="1" t="s">
        <v>640</v>
      </c>
      <c r="H5534">
        <v>1</v>
      </c>
      <c r="I5534" s="1"/>
      <c r="J5534" s="1"/>
      <c r="K5534" s="1"/>
      <c r="L5534" s="1"/>
      <c r="M5534" s="1" t="s">
        <v>493</v>
      </c>
      <c r="N5534" s="1" t="s">
        <v>492</v>
      </c>
      <c r="O5534" s="1" t="s">
        <v>537</v>
      </c>
      <c r="P5534" s="1" t="s">
        <v>496</v>
      </c>
      <c r="Q5534" s="1" t="s">
        <v>1931</v>
      </c>
      <c r="R5534" s="1"/>
      <c r="S5534" s="1"/>
      <c r="T5534" s="1" t="s">
        <v>846</v>
      </c>
      <c r="U5534" s="1" t="s">
        <v>3322</v>
      </c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 t="s">
        <v>3323</v>
      </c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  <c r="BO5534" s="1"/>
      <c r="BP5534" s="1"/>
      <c r="BQ5534" s="1"/>
      <c r="BR5534" s="1"/>
      <c r="BS5534" s="1"/>
      <c r="BT5534" s="1"/>
      <c r="BU5534" s="1"/>
      <c r="BV5534" s="1"/>
      <c r="BW5534" s="1"/>
      <c r="BX5534" s="1"/>
      <c r="BY5534" s="1"/>
      <c r="BZ5534" s="1"/>
      <c r="CA5534" s="1"/>
      <c r="CB5534" s="1"/>
      <c r="CC5534" s="1"/>
      <c r="CD5534" s="1"/>
      <c r="CE5534" s="1"/>
      <c r="CF5534" s="1"/>
      <c r="CG5534" s="1"/>
      <c r="CH5534" s="1"/>
      <c r="CI5534" s="1"/>
      <c r="CJ5534" s="1"/>
      <c r="CK5534" s="1"/>
      <c r="CL5534" s="1"/>
      <c r="CM5534" s="1"/>
      <c r="CN5534" s="1"/>
      <c r="CO5534" s="1"/>
      <c r="CP5534" s="1"/>
      <c r="CQ5534" s="1"/>
      <c r="CR5534" s="1"/>
      <c r="CS5534" s="1"/>
      <c r="CT5534" s="1"/>
      <c r="CU5534" s="1"/>
      <c r="CV5534" s="1"/>
      <c r="CW5534" s="1"/>
      <c r="CX5534" s="1"/>
      <c r="CY5534" s="1"/>
      <c r="CZ5534" s="1"/>
      <c r="DA5534" s="1"/>
      <c r="DB5534" s="1"/>
      <c r="DC5534" s="1"/>
      <c r="DD5534" s="1"/>
      <c r="DE5534" s="1"/>
      <c r="DF5534" s="1"/>
      <c r="DG5534" s="1"/>
      <c r="DH5534" s="1"/>
      <c r="DI5534" s="1"/>
      <c r="DJ5534" s="1"/>
      <c r="DK5534" s="1"/>
      <c r="DL5534" s="1"/>
      <c r="DM5534" s="1"/>
      <c r="DN5534" s="1"/>
      <c r="DO5534" s="1"/>
      <c r="DP5534" s="1"/>
      <c r="DQ5534" s="1"/>
      <c r="DR5534" s="1"/>
      <c r="DS5534" s="1"/>
      <c r="DT5534" s="1"/>
      <c r="DU5534" s="1"/>
      <c r="DV5534" s="1"/>
      <c r="DW5534" s="1"/>
      <c r="DX5534" s="1"/>
      <c r="DY5534" s="1"/>
      <c r="DZ5534" s="1"/>
      <c r="EA5534" s="1"/>
      <c r="EB5534" s="1"/>
      <c r="EC5534" s="1"/>
      <c r="ED5534" s="1"/>
      <c r="EE5534" s="1"/>
      <c r="EF5534" s="1"/>
      <c r="EG5534" s="1"/>
      <c r="EH5534" s="1"/>
      <c r="EI5534" s="1"/>
      <c r="EJ5534" s="1"/>
      <c r="EK5534" s="1"/>
      <c r="EL5534" s="1"/>
      <c r="EM5534" s="1"/>
      <c r="EN5534" s="1"/>
      <c r="EO5534" s="1"/>
      <c r="EP5534" s="1"/>
      <c r="EQ5534" s="1"/>
      <c r="ER5534" s="1"/>
      <c r="ES5534" s="1"/>
      <c r="ET5534" s="1"/>
      <c r="EU5534" s="1"/>
      <c r="EV5534" s="1"/>
      <c r="EW5534" s="1"/>
      <c r="EX5534" s="1"/>
      <c r="EY5534" s="1"/>
      <c r="EZ5534" s="1"/>
      <c r="FA5534" s="1"/>
      <c r="FB5534" s="1"/>
      <c r="FC5534" s="1"/>
    </row>
    <row r="5535" spans="1:159" x14ac:dyDescent="0.3">
      <c r="A5535">
        <v>1147</v>
      </c>
      <c r="B5535" s="1" t="s">
        <v>109</v>
      </c>
      <c r="C5535" s="1" t="s">
        <v>3</v>
      </c>
      <c r="D5535" s="1" t="s">
        <v>489</v>
      </c>
      <c r="E5535" s="1" t="s">
        <v>490</v>
      </c>
      <c r="F5535">
        <v>5</v>
      </c>
      <c r="G5535" s="1" t="s">
        <v>640</v>
      </c>
      <c r="H5535">
        <v>2</v>
      </c>
      <c r="I5535" s="1"/>
      <c r="J5535" s="1"/>
      <c r="K5535" s="1"/>
      <c r="L5535" s="1"/>
      <c r="M5535" s="1" t="s">
        <v>493</v>
      </c>
      <c r="N5535" s="1" t="s">
        <v>537</v>
      </c>
      <c r="O5535" s="1" t="s">
        <v>838</v>
      </c>
      <c r="P5535" s="1" t="s">
        <v>496</v>
      </c>
      <c r="Q5535" s="1" t="s">
        <v>1931</v>
      </c>
      <c r="R5535" s="1"/>
      <c r="S5535" s="1"/>
      <c r="T5535" s="1" t="s">
        <v>846</v>
      </c>
      <c r="U5535" s="1" t="s">
        <v>3322</v>
      </c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 t="s">
        <v>3323</v>
      </c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1"/>
      <c r="BP5535" s="1"/>
      <c r="BQ5535" s="1"/>
      <c r="BR5535" s="1"/>
      <c r="BS5535" s="1"/>
      <c r="BT5535" s="1"/>
      <c r="BU5535" s="1"/>
      <c r="BV5535" s="1"/>
      <c r="BW5535" s="1"/>
      <c r="BX5535" s="1"/>
      <c r="BY5535" s="1"/>
      <c r="BZ5535" s="1"/>
      <c r="CA5535" s="1"/>
      <c r="CB5535" s="1"/>
      <c r="CC5535" s="1"/>
      <c r="CD5535" s="1"/>
      <c r="CE5535" s="1"/>
      <c r="CF5535" s="1"/>
      <c r="CG5535" s="1"/>
      <c r="CH5535" s="1"/>
      <c r="CI5535" s="1"/>
      <c r="CJ5535" s="1"/>
      <c r="CK5535" s="1"/>
      <c r="CL5535" s="1"/>
      <c r="CM5535" s="1"/>
      <c r="CN5535" s="1"/>
      <c r="CO5535" s="1"/>
      <c r="CP5535" s="1"/>
      <c r="CQ5535" s="1"/>
      <c r="CR5535" s="1"/>
      <c r="CS5535" s="1"/>
      <c r="CT5535" s="1"/>
      <c r="CU5535" s="1"/>
      <c r="CV5535" s="1"/>
      <c r="CW5535" s="1"/>
      <c r="CX5535" s="1"/>
      <c r="CY5535" s="1"/>
      <c r="CZ5535" s="1"/>
      <c r="DA5535" s="1"/>
      <c r="DB5535" s="1"/>
      <c r="DC5535" s="1"/>
      <c r="DD5535" s="1"/>
      <c r="DE5535" s="1"/>
      <c r="DF5535" s="1"/>
      <c r="DG5535" s="1"/>
      <c r="DH5535" s="1"/>
      <c r="DI5535" s="1"/>
      <c r="DJ5535" s="1"/>
      <c r="DK5535" s="1"/>
      <c r="DL5535" s="1"/>
      <c r="DM5535" s="1"/>
      <c r="DN5535" s="1"/>
      <c r="DO5535" s="1"/>
      <c r="DP5535" s="1"/>
      <c r="DQ5535" s="1"/>
      <c r="DR5535" s="1"/>
      <c r="DS5535" s="1"/>
      <c r="DT5535" s="1"/>
      <c r="DU5535" s="1"/>
      <c r="DV5535" s="1"/>
      <c r="DW5535" s="1"/>
      <c r="DX5535" s="1"/>
      <c r="DY5535" s="1"/>
      <c r="DZ5535" s="1"/>
      <c r="EA5535" s="1"/>
      <c r="EB5535" s="1"/>
      <c r="EC5535" s="1"/>
      <c r="ED5535" s="1"/>
      <c r="EE5535" s="1"/>
      <c r="EF5535" s="1"/>
      <c r="EG5535" s="1"/>
      <c r="EH5535" s="1"/>
      <c r="EI5535" s="1"/>
      <c r="EJ5535" s="1"/>
      <c r="EK5535" s="1"/>
      <c r="EL5535" s="1"/>
      <c r="EM5535" s="1"/>
      <c r="EN5535" s="1"/>
      <c r="EO5535" s="1"/>
      <c r="EP5535" s="1"/>
      <c r="EQ5535" s="1"/>
      <c r="ER5535" s="1"/>
      <c r="ES5535" s="1"/>
      <c r="ET5535" s="1"/>
      <c r="EU5535" s="1"/>
      <c r="EV5535" s="1"/>
      <c r="EW5535" s="1"/>
      <c r="EX5535" s="1"/>
      <c r="EY5535" s="1"/>
      <c r="EZ5535" s="1"/>
      <c r="FA5535" s="1"/>
      <c r="FB5535" s="1"/>
      <c r="FC5535" s="1"/>
    </row>
    <row r="5536" spans="1:159" x14ac:dyDescent="0.3">
      <c r="A5536">
        <v>1147</v>
      </c>
      <c r="B5536" s="1" t="s">
        <v>109</v>
      </c>
      <c r="C5536" s="1" t="s">
        <v>3</v>
      </c>
      <c r="D5536" s="1" t="s">
        <v>489</v>
      </c>
      <c r="E5536" s="1" t="s">
        <v>490</v>
      </c>
      <c r="F5536">
        <v>5</v>
      </c>
      <c r="G5536" s="1" t="s">
        <v>640</v>
      </c>
      <c r="H5536">
        <v>3</v>
      </c>
      <c r="I5536" s="1"/>
      <c r="J5536" s="1"/>
      <c r="K5536" s="1"/>
      <c r="L5536" s="1"/>
      <c r="M5536" s="1" t="s">
        <v>493</v>
      </c>
      <c r="N5536" s="1" t="s">
        <v>492</v>
      </c>
      <c r="O5536" s="1" t="s">
        <v>537</v>
      </c>
      <c r="P5536" s="1" t="s">
        <v>496</v>
      </c>
      <c r="Q5536" s="1" t="s">
        <v>1931</v>
      </c>
      <c r="R5536" s="1"/>
      <c r="S5536" s="1"/>
      <c r="T5536" s="1" t="s">
        <v>846</v>
      </c>
      <c r="U5536" s="1" t="s">
        <v>3324</v>
      </c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 t="s">
        <v>3325</v>
      </c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1"/>
      <c r="BP5536" s="1"/>
      <c r="BQ5536" s="1"/>
      <c r="BR5536" s="1"/>
      <c r="BS5536" s="1"/>
      <c r="BT5536" s="1"/>
      <c r="BU5536" s="1"/>
      <c r="BV5536" s="1"/>
      <c r="BW5536" s="1"/>
      <c r="BX5536" s="1"/>
      <c r="BY5536" s="1"/>
      <c r="BZ5536" s="1"/>
      <c r="CA5536" s="1"/>
      <c r="CB5536" s="1"/>
      <c r="CC5536" s="1"/>
      <c r="CD5536" s="1"/>
      <c r="CE5536" s="1"/>
      <c r="CF5536" s="1"/>
      <c r="CG5536" s="1"/>
      <c r="CH5536" s="1"/>
      <c r="CI5536" s="1"/>
      <c r="CJ5536" s="1"/>
      <c r="CK5536" s="1"/>
      <c r="CL5536" s="1"/>
      <c r="CM5536" s="1"/>
      <c r="CN5536" s="1"/>
      <c r="CO5536" s="1"/>
      <c r="CP5536" s="1"/>
      <c r="CQ5536" s="1"/>
      <c r="CR5536" s="1"/>
      <c r="CS5536" s="1"/>
      <c r="CT5536" s="1"/>
      <c r="CU5536" s="1"/>
      <c r="CV5536" s="1"/>
      <c r="CW5536" s="1"/>
      <c r="CX5536" s="1"/>
      <c r="CY5536" s="1"/>
      <c r="CZ5536" s="1"/>
      <c r="DA5536" s="1"/>
      <c r="DB5536" s="1"/>
      <c r="DC5536" s="1"/>
      <c r="DD5536" s="1"/>
      <c r="DE5536" s="1"/>
      <c r="DF5536" s="1"/>
      <c r="DG5536" s="1"/>
      <c r="DH5536" s="1"/>
      <c r="DI5536" s="1"/>
      <c r="DJ5536" s="1"/>
      <c r="DK5536" s="1"/>
      <c r="DL5536" s="1"/>
      <c r="DM5536" s="1"/>
      <c r="DN5536" s="1"/>
      <c r="DO5536" s="1"/>
      <c r="DP5536" s="1"/>
      <c r="DQ5536" s="1"/>
      <c r="DR5536" s="1"/>
      <c r="DS5536" s="1"/>
      <c r="DT5536" s="1"/>
      <c r="DU5536" s="1"/>
      <c r="DV5536" s="1"/>
      <c r="DW5536" s="1"/>
      <c r="DX5536" s="1"/>
      <c r="DY5536" s="1"/>
      <c r="DZ5536" s="1"/>
      <c r="EA5536" s="1"/>
      <c r="EB5536" s="1"/>
      <c r="EC5536" s="1"/>
      <c r="ED5536" s="1"/>
      <c r="EE5536" s="1"/>
      <c r="EF5536" s="1"/>
      <c r="EG5536" s="1"/>
      <c r="EH5536" s="1"/>
      <c r="EI5536" s="1"/>
      <c r="EJ5536" s="1"/>
      <c r="EK5536" s="1"/>
      <c r="EL5536" s="1"/>
      <c r="EM5536" s="1"/>
      <c r="EN5536" s="1"/>
      <c r="EO5536" s="1"/>
      <c r="EP5536" s="1"/>
      <c r="EQ5536" s="1"/>
      <c r="ER5536" s="1"/>
      <c r="ES5536" s="1"/>
      <c r="ET5536" s="1"/>
      <c r="EU5536" s="1"/>
      <c r="EV5536" s="1"/>
      <c r="EW5536" s="1"/>
      <c r="EX5536" s="1"/>
      <c r="EY5536" s="1"/>
      <c r="EZ5536" s="1"/>
      <c r="FA5536" s="1"/>
      <c r="FB5536" s="1"/>
      <c r="FC5536" s="1"/>
    </row>
    <row r="5537" spans="1:159" x14ac:dyDescent="0.3">
      <c r="A5537">
        <v>1147</v>
      </c>
      <c r="B5537" s="1" t="s">
        <v>109</v>
      </c>
      <c r="C5537" s="1" t="s">
        <v>3</v>
      </c>
      <c r="D5537" s="1" t="s">
        <v>489</v>
      </c>
      <c r="E5537" s="1" t="s">
        <v>490</v>
      </c>
      <c r="F5537">
        <v>5</v>
      </c>
      <c r="G5537" s="1" t="s">
        <v>640</v>
      </c>
      <c r="H5537">
        <v>4</v>
      </c>
      <c r="I5537" s="1"/>
      <c r="J5537" s="1"/>
      <c r="K5537" s="1"/>
      <c r="L5537" s="1"/>
      <c r="M5537" s="1" t="s">
        <v>493</v>
      </c>
      <c r="N5537" s="1" t="s">
        <v>537</v>
      </c>
      <c r="O5537" s="1" t="s">
        <v>838</v>
      </c>
      <c r="P5537" s="1" t="s">
        <v>496</v>
      </c>
      <c r="Q5537" s="1" t="s">
        <v>1931</v>
      </c>
      <c r="R5537" s="1"/>
      <c r="S5537" s="1"/>
      <c r="T5537" s="1" t="s">
        <v>846</v>
      </c>
      <c r="U5537" s="1" t="s">
        <v>3324</v>
      </c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 t="s">
        <v>3325</v>
      </c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  <c r="BO5537" s="1"/>
      <c r="BP5537" s="1"/>
      <c r="BQ5537" s="1"/>
      <c r="BR5537" s="1"/>
      <c r="BS5537" s="1"/>
      <c r="BT5537" s="1"/>
      <c r="BU5537" s="1"/>
      <c r="BV5537" s="1"/>
      <c r="BW5537" s="1"/>
      <c r="BX5537" s="1"/>
      <c r="BY5537" s="1"/>
      <c r="BZ5537" s="1"/>
      <c r="CA5537" s="1"/>
      <c r="CB5537" s="1"/>
      <c r="CC5537" s="1"/>
      <c r="CD5537" s="1"/>
      <c r="CE5537" s="1"/>
      <c r="CF5537" s="1"/>
      <c r="CG5537" s="1"/>
      <c r="CH5537" s="1"/>
      <c r="CI5537" s="1"/>
      <c r="CJ5537" s="1"/>
      <c r="CK5537" s="1"/>
      <c r="CL5537" s="1"/>
      <c r="CM5537" s="1"/>
      <c r="CN5537" s="1"/>
      <c r="CO5537" s="1"/>
      <c r="CP5537" s="1"/>
      <c r="CQ5537" s="1"/>
      <c r="CR5537" s="1"/>
      <c r="CS5537" s="1"/>
      <c r="CT5537" s="1"/>
      <c r="CU5537" s="1"/>
      <c r="CV5537" s="1"/>
      <c r="CW5537" s="1"/>
      <c r="CX5537" s="1"/>
      <c r="CY5537" s="1"/>
      <c r="CZ5537" s="1"/>
      <c r="DA5537" s="1"/>
      <c r="DB5537" s="1"/>
      <c r="DC5537" s="1"/>
      <c r="DD5537" s="1"/>
      <c r="DE5537" s="1"/>
      <c r="DF5537" s="1"/>
      <c r="DG5537" s="1"/>
      <c r="DH5537" s="1"/>
      <c r="DI5537" s="1"/>
      <c r="DJ5537" s="1"/>
      <c r="DK5537" s="1"/>
      <c r="DL5537" s="1"/>
      <c r="DM5537" s="1"/>
      <c r="DN5537" s="1"/>
      <c r="DO5537" s="1"/>
      <c r="DP5537" s="1"/>
      <c r="DQ5537" s="1"/>
      <c r="DR5537" s="1"/>
      <c r="DS5537" s="1"/>
      <c r="DT5537" s="1"/>
      <c r="DU5537" s="1"/>
      <c r="DV5537" s="1"/>
      <c r="DW5537" s="1"/>
      <c r="DX5537" s="1"/>
      <c r="DY5537" s="1"/>
      <c r="DZ5537" s="1"/>
      <c r="EA5537" s="1"/>
      <c r="EB5537" s="1"/>
      <c r="EC5537" s="1"/>
      <c r="ED5537" s="1"/>
      <c r="EE5537" s="1"/>
      <c r="EF5537" s="1"/>
      <c r="EG5537" s="1"/>
      <c r="EH5537" s="1"/>
      <c r="EI5537" s="1"/>
      <c r="EJ5537" s="1"/>
      <c r="EK5537" s="1"/>
      <c r="EL5537" s="1"/>
      <c r="EM5537" s="1"/>
      <c r="EN5537" s="1"/>
      <c r="EO5537" s="1"/>
      <c r="EP5537" s="1"/>
      <c r="EQ5537" s="1"/>
      <c r="ER5537" s="1"/>
      <c r="ES5537" s="1"/>
      <c r="ET5537" s="1"/>
      <c r="EU5537" s="1"/>
      <c r="EV5537" s="1"/>
      <c r="EW5537" s="1"/>
      <c r="EX5537" s="1"/>
      <c r="EY5537" s="1"/>
      <c r="EZ5537" s="1"/>
      <c r="FA5537" s="1"/>
      <c r="FB5537" s="1"/>
      <c r="FC5537" s="1"/>
    </row>
    <row r="5538" spans="1:159" x14ac:dyDescent="0.3">
      <c r="A5538">
        <v>1147</v>
      </c>
      <c r="B5538" s="1" t="s">
        <v>109</v>
      </c>
      <c r="C5538" s="1" t="s">
        <v>3</v>
      </c>
      <c r="D5538" s="1" t="s">
        <v>489</v>
      </c>
      <c r="E5538" s="1" t="s">
        <v>490</v>
      </c>
      <c r="F5538">
        <v>5</v>
      </c>
      <c r="G5538" s="1" t="s">
        <v>659</v>
      </c>
      <c r="H5538">
        <v>1</v>
      </c>
      <c r="I5538" s="1" t="s">
        <v>512</v>
      </c>
      <c r="J5538" s="1" t="s">
        <v>660</v>
      </c>
      <c r="K5538" s="1" t="s">
        <v>1953</v>
      </c>
      <c r="L5538" s="1" t="s">
        <v>548</v>
      </c>
      <c r="M5538" s="1" t="s">
        <v>493</v>
      </c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  <c r="BO5538" s="1"/>
      <c r="BP5538" s="1"/>
      <c r="BQ5538" s="1"/>
      <c r="BR5538" s="1"/>
      <c r="BS5538" s="1"/>
      <c r="BT5538" s="1"/>
      <c r="BU5538" s="1"/>
      <c r="BV5538" s="1"/>
      <c r="BW5538" s="1"/>
      <c r="BX5538" s="1"/>
      <c r="BY5538" s="1"/>
      <c r="BZ5538" s="1"/>
      <c r="CA5538" s="1"/>
      <c r="CB5538" s="1"/>
      <c r="CC5538" s="1"/>
      <c r="CD5538" s="1"/>
      <c r="CE5538" s="1"/>
      <c r="CF5538" s="1"/>
      <c r="CG5538" s="1"/>
      <c r="CH5538" s="1"/>
      <c r="CI5538" s="1"/>
      <c r="CJ5538" s="1"/>
      <c r="CK5538" s="1"/>
      <c r="CL5538" s="1"/>
      <c r="CM5538" s="1"/>
      <c r="CN5538" s="1"/>
      <c r="CO5538" s="1"/>
      <c r="CP5538" s="1"/>
      <c r="CQ5538" s="1"/>
      <c r="CR5538" s="1"/>
      <c r="CS5538" s="1"/>
      <c r="CT5538" s="1"/>
      <c r="CU5538" s="1"/>
      <c r="CV5538" s="1"/>
      <c r="CW5538" s="1"/>
      <c r="CX5538" s="1"/>
      <c r="CY5538" s="1"/>
      <c r="CZ5538" s="1"/>
      <c r="DA5538" s="1"/>
      <c r="DB5538" s="1"/>
      <c r="DC5538" s="1"/>
      <c r="DD5538" s="1" t="s">
        <v>623</v>
      </c>
      <c r="DE5538" s="1" t="s">
        <v>641</v>
      </c>
      <c r="DF5538" s="1"/>
      <c r="DG5538" s="1"/>
      <c r="DH5538" s="1"/>
      <c r="DI5538" s="1"/>
      <c r="DJ5538" s="1"/>
      <c r="DK5538" s="1"/>
      <c r="DL5538" s="1"/>
      <c r="DM5538" s="1"/>
      <c r="DN5538" s="1"/>
      <c r="DO5538" s="1"/>
      <c r="DP5538" s="1"/>
      <c r="DQ5538" s="1"/>
      <c r="DR5538" s="1"/>
      <c r="DS5538" s="1"/>
      <c r="DT5538" s="1"/>
      <c r="DU5538" s="1"/>
      <c r="DV5538" s="1"/>
      <c r="DW5538" s="1"/>
      <c r="DX5538" s="1"/>
      <c r="DY5538" s="1"/>
      <c r="DZ5538" s="1"/>
      <c r="EA5538" s="1"/>
      <c r="EB5538" s="1"/>
      <c r="EC5538" s="1"/>
      <c r="ED5538" s="1"/>
      <c r="EE5538" s="1"/>
      <c r="EF5538" s="1"/>
      <c r="EG5538" s="1"/>
      <c r="EH5538" s="1"/>
      <c r="EI5538" s="1"/>
      <c r="EJ5538" s="1"/>
      <c r="EK5538" s="1"/>
      <c r="EL5538" s="1"/>
      <c r="EM5538" s="1"/>
      <c r="EN5538" s="1"/>
      <c r="EO5538" s="1"/>
      <c r="EP5538" s="1"/>
      <c r="EQ5538" s="1"/>
      <c r="ER5538" s="1"/>
      <c r="ES5538" s="1"/>
      <c r="ET5538" s="1"/>
      <c r="EU5538" s="1"/>
      <c r="EV5538" s="1"/>
      <c r="EW5538" s="1"/>
      <c r="EX5538" s="1"/>
      <c r="EY5538" s="1"/>
      <c r="EZ5538" s="1"/>
      <c r="FA5538" s="1"/>
      <c r="FB5538" s="1"/>
      <c r="FC5538" s="1"/>
    </row>
    <row r="5539" spans="1:159" x14ac:dyDescent="0.3">
      <c r="A5539">
        <v>1147</v>
      </c>
      <c r="B5539" s="1" t="s">
        <v>109</v>
      </c>
      <c r="C5539" s="1" t="s">
        <v>3</v>
      </c>
      <c r="D5539" s="1" t="s">
        <v>489</v>
      </c>
      <c r="E5539" s="1" t="s">
        <v>490</v>
      </c>
      <c r="F5539">
        <v>5</v>
      </c>
      <c r="G5539" s="1" t="s">
        <v>659</v>
      </c>
      <c r="H5539">
        <v>2</v>
      </c>
      <c r="I5539" s="1" t="s">
        <v>492</v>
      </c>
      <c r="J5539" s="1" t="s">
        <v>660</v>
      </c>
      <c r="K5539" s="1" t="s">
        <v>783</v>
      </c>
      <c r="L5539" s="1" t="s">
        <v>506</v>
      </c>
      <c r="M5539" s="1" t="s">
        <v>493</v>
      </c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  <c r="BO5539" s="1"/>
      <c r="BP5539" s="1"/>
      <c r="BQ5539" s="1"/>
      <c r="BR5539" s="1"/>
      <c r="BS5539" s="1"/>
      <c r="BT5539" s="1"/>
      <c r="BU5539" s="1"/>
      <c r="BV5539" s="1"/>
      <c r="BW5539" s="1"/>
      <c r="BX5539" s="1"/>
      <c r="BY5539" s="1"/>
      <c r="BZ5539" s="1"/>
      <c r="CA5539" s="1"/>
      <c r="CB5539" s="1"/>
      <c r="CC5539" s="1"/>
      <c r="CD5539" s="1"/>
      <c r="CE5539" s="1"/>
      <c r="CF5539" s="1"/>
      <c r="CG5539" s="1"/>
      <c r="CH5539" s="1"/>
      <c r="CI5539" s="1"/>
      <c r="CJ5539" s="1"/>
      <c r="CK5539" s="1"/>
      <c r="CL5539" s="1"/>
      <c r="CM5539" s="1"/>
      <c r="CN5539" s="1"/>
      <c r="CO5539" s="1"/>
      <c r="CP5539" s="1"/>
      <c r="CQ5539" s="1"/>
      <c r="CR5539" s="1"/>
      <c r="CS5539" s="1"/>
      <c r="CT5539" s="1"/>
      <c r="CU5539" s="1"/>
      <c r="CV5539" s="1"/>
      <c r="CW5539" s="1"/>
      <c r="CX5539" s="1"/>
      <c r="CY5539" s="1"/>
      <c r="CZ5539" s="1"/>
      <c r="DA5539" s="1"/>
      <c r="DB5539" s="1"/>
      <c r="DC5539" s="1"/>
      <c r="DD5539" s="1" t="s">
        <v>623</v>
      </c>
      <c r="DE5539" s="1" t="s">
        <v>641</v>
      </c>
      <c r="DF5539" s="1"/>
      <c r="DG5539" s="1"/>
      <c r="DH5539" s="1"/>
      <c r="DI5539" s="1"/>
      <c r="DJ5539" s="1"/>
      <c r="DK5539" s="1"/>
      <c r="DL5539" s="1"/>
      <c r="DM5539" s="1"/>
      <c r="DN5539" s="1"/>
      <c r="DO5539" s="1"/>
      <c r="DP5539" s="1"/>
      <c r="DQ5539" s="1"/>
      <c r="DR5539" s="1"/>
      <c r="DS5539" s="1"/>
      <c r="DT5539" s="1"/>
      <c r="DU5539" s="1"/>
      <c r="DV5539" s="1"/>
      <c r="DW5539" s="1"/>
      <c r="DX5539" s="1"/>
      <c r="DY5539" s="1"/>
      <c r="DZ5539" s="1"/>
      <c r="EA5539" s="1"/>
      <c r="EB5539" s="1"/>
      <c r="EC5539" s="1"/>
      <c r="ED5539" s="1"/>
      <c r="EE5539" s="1"/>
      <c r="EF5539" s="1"/>
      <c r="EG5539" s="1"/>
      <c r="EH5539" s="1"/>
      <c r="EI5539" s="1"/>
      <c r="EJ5539" s="1"/>
      <c r="EK5539" s="1"/>
      <c r="EL5539" s="1"/>
      <c r="EM5539" s="1"/>
      <c r="EN5539" s="1"/>
      <c r="EO5539" s="1"/>
      <c r="EP5539" s="1"/>
      <c r="EQ5539" s="1"/>
      <c r="ER5539" s="1"/>
      <c r="ES5539" s="1"/>
      <c r="ET5539" s="1"/>
      <c r="EU5539" s="1"/>
      <c r="EV5539" s="1"/>
      <c r="EW5539" s="1"/>
      <c r="EX5539" s="1"/>
      <c r="EY5539" s="1"/>
      <c r="EZ5539" s="1"/>
      <c r="FA5539" s="1"/>
      <c r="FB5539" s="1"/>
      <c r="FC5539" s="1"/>
    </row>
    <row r="5540" spans="1:159" x14ac:dyDescent="0.3">
      <c r="A5540">
        <v>1147</v>
      </c>
      <c r="B5540" s="1" t="s">
        <v>109</v>
      </c>
      <c r="C5540" s="1" t="s">
        <v>3</v>
      </c>
      <c r="D5540" s="1" t="s">
        <v>489</v>
      </c>
      <c r="E5540" s="1" t="s">
        <v>490</v>
      </c>
      <c r="F5540">
        <v>5</v>
      </c>
      <c r="G5540" s="1" t="s">
        <v>681</v>
      </c>
      <c r="H5540">
        <v>1</v>
      </c>
      <c r="I5540" s="1"/>
      <c r="J5540" s="1"/>
      <c r="K5540" s="1"/>
      <c r="L5540" s="1"/>
      <c r="M5540" s="1" t="s">
        <v>493</v>
      </c>
      <c r="N5540" s="1" t="s">
        <v>539</v>
      </c>
      <c r="O5540" s="1" t="s">
        <v>499</v>
      </c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 t="s">
        <v>517</v>
      </c>
      <c r="BK5540" s="1" t="s">
        <v>683</v>
      </c>
      <c r="BL5540" s="1" t="s">
        <v>494</v>
      </c>
      <c r="BM5540" s="1" t="s">
        <v>554</v>
      </c>
      <c r="BN5540" s="1" t="s">
        <v>554</v>
      </c>
      <c r="BO5540" s="1"/>
      <c r="BP5540" s="1"/>
      <c r="BQ5540" s="1"/>
      <c r="BR5540" s="1"/>
      <c r="BS5540" s="1"/>
      <c r="BT5540" s="1"/>
      <c r="BU5540" s="1"/>
      <c r="BV5540" s="1"/>
      <c r="BW5540" s="1"/>
      <c r="BX5540" s="1"/>
      <c r="BY5540" s="1"/>
      <c r="BZ5540" s="1"/>
      <c r="CA5540" s="1"/>
      <c r="CB5540" s="1"/>
      <c r="CC5540" s="1"/>
      <c r="CD5540" s="1"/>
      <c r="CE5540" s="1"/>
      <c r="CF5540" s="1"/>
      <c r="CG5540" s="1"/>
      <c r="CH5540" s="1"/>
      <c r="CI5540" s="1"/>
      <c r="CJ5540" s="1"/>
      <c r="CK5540" s="1"/>
      <c r="CL5540" s="1"/>
      <c r="CM5540" s="1"/>
      <c r="CN5540" s="1"/>
      <c r="CO5540" s="1"/>
      <c r="CP5540" s="1"/>
      <c r="CQ5540" s="1"/>
      <c r="CR5540" s="1"/>
      <c r="CS5540" s="1"/>
      <c r="CT5540" s="1"/>
      <c r="CU5540" s="1"/>
      <c r="CV5540" s="1"/>
      <c r="CW5540" s="1"/>
      <c r="CX5540" s="1"/>
      <c r="CY5540" s="1"/>
      <c r="CZ5540" s="1"/>
      <c r="DA5540" s="1"/>
      <c r="DB5540" s="1"/>
      <c r="DC5540" s="1"/>
      <c r="DD5540" s="1"/>
      <c r="DE5540" s="1"/>
      <c r="DF5540" s="1"/>
      <c r="DG5540" s="1"/>
      <c r="DH5540" s="1"/>
      <c r="DI5540" s="1"/>
      <c r="DJ5540" s="1"/>
      <c r="DK5540" s="1"/>
      <c r="DL5540" s="1"/>
      <c r="DM5540" s="1"/>
      <c r="DN5540" s="1"/>
      <c r="DO5540" s="1"/>
      <c r="DP5540" s="1"/>
      <c r="DQ5540" s="1"/>
      <c r="DR5540" s="1"/>
      <c r="DS5540" s="1"/>
      <c r="DT5540" s="1"/>
      <c r="DU5540" s="1"/>
      <c r="DV5540" s="1"/>
      <c r="DW5540" s="1"/>
      <c r="DX5540" s="1"/>
      <c r="DY5540" s="1"/>
      <c r="DZ5540" s="1"/>
      <c r="EA5540" s="1"/>
      <c r="EB5540" s="1"/>
      <c r="EC5540" s="1"/>
      <c r="ED5540" s="1"/>
      <c r="EE5540" s="1"/>
      <c r="EF5540" s="1"/>
      <c r="EG5540" s="1"/>
      <c r="EH5540" s="1"/>
      <c r="EI5540" s="1"/>
      <c r="EJ5540" s="1"/>
      <c r="EK5540" s="1"/>
      <c r="EL5540" s="1"/>
      <c r="EM5540" s="1"/>
      <c r="EN5540" s="1"/>
      <c r="EO5540" s="1"/>
      <c r="EP5540" s="1"/>
      <c r="EQ5540" s="1"/>
      <c r="ER5540" s="1"/>
      <c r="ES5540" s="1"/>
      <c r="ET5540" s="1"/>
      <c r="EU5540" s="1"/>
      <c r="EV5540" s="1"/>
      <c r="EW5540" s="1"/>
      <c r="EX5540" s="1"/>
      <c r="EY5540" s="1"/>
      <c r="EZ5540" s="1"/>
      <c r="FA5540" s="1"/>
      <c r="FB5540" s="1"/>
      <c r="FC5540" s="1"/>
    </row>
    <row r="5541" spans="1:159" x14ac:dyDescent="0.3">
      <c r="A5541">
        <v>1147</v>
      </c>
      <c r="B5541" s="1" t="s">
        <v>109</v>
      </c>
      <c r="C5541" s="1" t="s">
        <v>3</v>
      </c>
      <c r="D5541" s="1" t="s">
        <v>489</v>
      </c>
      <c r="E5541" s="1" t="s">
        <v>490</v>
      </c>
      <c r="F5541">
        <v>5</v>
      </c>
      <c r="G5541" s="1" t="s">
        <v>681</v>
      </c>
      <c r="H5541">
        <v>2</v>
      </c>
      <c r="I5541" s="1"/>
      <c r="J5541" s="1"/>
      <c r="K5541" s="1"/>
      <c r="L5541" s="1"/>
      <c r="M5541" s="1" t="s">
        <v>493</v>
      </c>
      <c r="N5541" s="1" t="s">
        <v>499</v>
      </c>
      <c r="O5541" s="1" t="s">
        <v>492</v>
      </c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 t="s">
        <v>529</v>
      </c>
      <c r="BK5541" s="1" t="s">
        <v>510</v>
      </c>
      <c r="BL5541" s="1" t="s">
        <v>542</v>
      </c>
      <c r="BM5541" s="1" t="s">
        <v>530</v>
      </c>
      <c r="BN5541" s="1" t="s">
        <v>530</v>
      </c>
      <c r="BO5541" s="1"/>
      <c r="BP5541" s="1"/>
      <c r="BQ5541" s="1"/>
      <c r="BR5541" s="1"/>
      <c r="BS5541" s="1"/>
      <c r="BT5541" s="1"/>
      <c r="BU5541" s="1"/>
      <c r="BV5541" s="1"/>
      <c r="BW5541" s="1"/>
      <c r="BX5541" s="1"/>
      <c r="BY5541" s="1"/>
      <c r="BZ5541" s="1"/>
      <c r="CA5541" s="1"/>
      <c r="CB5541" s="1"/>
      <c r="CC5541" s="1"/>
      <c r="CD5541" s="1"/>
      <c r="CE5541" s="1"/>
      <c r="CF5541" s="1"/>
      <c r="CG5541" s="1"/>
      <c r="CH5541" s="1"/>
      <c r="CI5541" s="1"/>
      <c r="CJ5541" s="1"/>
      <c r="CK5541" s="1"/>
      <c r="CL5541" s="1"/>
      <c r="CM5541" s="1"/>
      <c r="CN5541" s="1"/>
      <c r="CO5541" s="1"/>
      <c r="CP5541" s="1"/>
      <c r="CQ5541" s="1"/>
      <c r="CR5541" s="1"/>
      <c r="CS5541" s="1"/>
      <c r="CT5541" s="1"/>
      <c r="CU5541" s="1"/>
      <c r="CV5541" s="1"/>
      <c r="CW5541" s="1"/>
      <c r="CX5541" s="1"/>
      <c r="CY5541" s="1"/>
      <c r="CZ5541" s="1"/>
      <c r="DA5541" s="1"/>
      <c r="DB5541" s="1"/>
      <c r="DC5541" s="1"/>
      <c r="DD5541" s="1"/>
      <c r="DE5541" s="1"/>
      <c r="DF5541" s="1"/>
      <c r="DG5541" s="1"/>
      <c r="DH5541" s="1"/>
      <c r="DI5541" s="1"/>
      <c r="DJ5541" s="1"/>
      <c r="DK5541" s="1"/>
      <c r="DL5541" s="1"/>
      <c r="DM5541" s="1"/>
      <c r="DN5541" s="1"/>
      <c r="DO5541" s="1"/>
      <c r="DP5541" s="1"/>
      <c r="DQ5541" s="1"/>
      <c r="DR5541" s="1"/>
      <c r="DS5541" s="1"/>
      <c r="DT5541" s="1"/>
      <c r="DU5541" s="1"/>
      <c r="DV5541" s="1"/>
      <c r="DW5541" s="1"/>
      <c r="DX5541" s="1"/>
      <c r="DY5541" s="1"/>
      <c r="DZ5541" s="1"/>
      <c r="EA5541" s="1"/>
      <c r="EB5541" s="1"/>
      <c r="EC5541" s="1"/>
      <c r="ED5541" s="1"/>
      <c r="EE5541" s="1"/>
      <c r="EF5541" s="1"/>
      <c r="EG5541" s="1"/>
      <c r="EH5541" s="1"/>
      <c r="EI5541" s="1"/>
      <c r="EJ5541" s="1"/>
      <c r="EK5541" s="1"/>
      <c r="EL5541" s="1"/>
      <c r="EM5541" s="1"/>
      <c r="EN5541" s="1"/>
      <c r="EO5541" s="1"/>
      <c r="EP5541" s="1"/>
      <c r="EQ5541" s="1"/>
      <c r="ER5541" s="1"/>
      <c r="ES5541" s="1"/>
      <c r="ET5541" s="1"/>
      <c r="EU5541" s="1"/>
      <c r="EV5541" s="1"/>
      <c r="EW5541" s="1"/>
      <c r="EX5541" s="1"/>
      <c r="EY5541" s="1"/>
      <c r="EZ5541" s="1"/>
      <c r="FA5541" s="1"/>
      <c r="FB5541" s="1"/>
      <c r="FC5541" s="1"/>
    </row>
    <row r="5542" spans="1:159" x14ac:dyDescent="0.3">
      <c r="A5542">
        <v>1147</v>
      </c>
      <c r="B5542" s="1" t="s">
        <v>109</v>
      </c>
      <c r="C5542" s="1" t="s">
        <v>3</v>
      </c>
      <c r="D5542" s="1" t="s">
        <v>489</v>
      </c>
      <c r="E5542" s="1" t="s">
        <v>490</v>
      </c>
      <c r="F5542">
        <v>5</v>
      </c>
      <c r="G5542" s="1" t="s">
        <v>681</v>
      </c>
      <c r="H5542">
        <v>3</v>
      </c>
      <c r="I5542" s="1"/>
      <c r="J5542" s="1"/>
      <c r="K5542" s="1"/>
      <c r="L5542" s="1"/>
      <c r="M5542" s="1" t="s">
        <v>493</v>
      </c>
      <c r="N5542" s="1" t="s">
        <v>492</v>
      </c>
      <c r="O5542" s="1" t="s">
        <v>563</v>
      </c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 t="s">
        <v>524</v>
      </c>
      <c r="BK5542" s="1" t="s">
        <v>532</v>
      </c>
      <c r="BL5542" s="1" t="s">
        <v>532</v>
      </c>
      <c r="BM5542" s="1" t="s">
        <v>554</v>
      </c>
      <c r="BN5542" s="1" t="s">
        <v>554</v>
      </c>
      <c r="BO5542" s="1"/>
      <c r="BP5542" s="1"/>
      <c r="BQ5542" s="1"/>
      <c r="BR5542" s="1"/>
      <c r="BS5542" s="1"/>
      <c r="BT5542" s="1"/>
      <c r="BU5542" s="1"/>
      <c r="BV5542" s="1"/>
      <c r="BW5542" s="1"/>
      <c r="BX5542" s="1"/>
      <c r="BY5542" s="1"/>
      <c r="BZ5542" s="1"/>
      <c r="CA5542" s="1"/>
      <c r="CB5542" s="1"/>
      <c r="CC5542" s="1"/>
      <c r="CD5542" s="1"/>
      <c r="CE5542" s="1"/>
      <c r="CF5542" s="1"/>
      <c r="CG5542" s="1"/>
      <c r="CH5542" s="1"/>
      <c r="CI5542" s="1"/>
      <c r="CJ5542" s="1"/>
      <c r="CK5542" s="1"/>
      <c r="CL5542" s="1"/>
      <c r="CM5542" s="1"/>
      <c r="CN5542" s="1"/>
      <c r="CO5542" s="1"/>
      <c r="CP5542" s="1"/>
      <c r="CQ5542" s="1"/>
      <c r="CR5542" s="1"/>
      <c r="CS5542" s="1"/>
      <c r="CT5542" s="1"/>
      <c r="CU5542" s="1"/>
      <c r="CV5542" s="1"/>
      <c r="CW5542" s="1"/>
      <c r="CX5542" s="1"/>
      <c r="CY5542" s="1"/>
      <c r="CZ5542" s="1"/>
      <c r="DA5542" s="1"/>
      <c r="DB5542" s="1"/>
      <c r="DC5542" s="1"/>
      <c r="DD5542" s="1"/>
      <c r="DE5542" s="1"/>
      <c r="DF5542" s="1"/>
      <c r="DG5542" s="1"/>
      <c r="DH5542" s="1"/>
      <c r="DI5542" s="1"/>
      <c r="DJ5542" s="1"/>
      <c r="DK5542" s="1"/>
      <c r="DL5542" s="1"/>
      <c r="DM5542" s="1"/>
      <c r="DN5542" s="1"/>
      <c r="DO5542" s="1"/>
      <c r="DP5542" s="1"/>
      <c r="DQ5542" s="1"/>
      <c r="DR5542" s="1"/>
      <c r="DS5542" s="1"/>
      <c r="DT5542" s="1"/>
      <c r="DU5542" s="1"/>
      <c r="DV5542" s="1"/>
      <c r="DW5542" s="1"/>
      <c r="DX5542" s="1"/>
      <c r="DY5542" s="1"/>
      <c r="DZ5542" s="1"/>
      <c r="EA5542" s="1"/>
      <c r="EB5542" s="1"/>
      <c r="EC5542" s="1"/>
      <c r="ED5542" s="1"/>
      <c r="EE5542" s="1"/>
      <c r="EF5542" s="1"/>
      <c r="EG5542" s="1"/>
      <c r="EH5542" s="1"/>
      <c r="EI5542" s="1"/>
      <c r="EJ5542" s="1"/>
      <c r="EK5542" s="1"/>
      <c r="EL5542" s="1"/>
      <c r="EM5542" s="1"/>
      <c r="EN5542" s="1"/>
      <c r="EO5542" s="1"/>
      <c r="EP5542" s="1"/>
      <c r="EQ5542" s="1"/>
      <c r="ER5542" s="1"/>
      <c r="ES5542" s="1"/>
      <c r="ET5542" s="1"/>
      <c r="EU5542" s="1"/>
      <c r="EV5542" s="1"/>
      <c r="EW5542" s="1"/>
      <c r="EX5542" s="1"/>
      <c r="EY5542" s="1"/>
      <c r="EZ5542" s="1"/>
      <c r="FA5542" s="1"/>
      <c r="FB5542" s="1"/>
      <c r="FC5542" s="1"/>
    </row>
    <row r="5543" spans="1:159" x14ac:dyDescent="0.3">
      <c r="A5543">
        <v>1147</v>
      </c>
      <c r="B5543" s="1" t="s">
        <v>109</v>
      </c>
      <c r="C5543" s="1" t="s">
        <v>3</v>
      </c>
      <c r="D5543" s="1" t="s">
        <v>489</v>
      </c>
      <c r="E5543" s="1" t="s">
        <v>490</v>
      </c>
      <c r="F5543">
        <v>5</v>
      </c>
      <c r="G5543" s="1" t="s">
        <v>707</v>
      </c>
      <c r="H5543">
        <v>1</v>
      </c>
      <c r="I5543" s="1" t="s">
        <v>528</v>
      </c>
      <c r="J5543" s="1"/>
      <c r="K5543" s="1"/>
      <c r="L5543" s="1"/>
      <c r="M5543" s="1" t="s">
        <v>501</v>
      </c>
      <c r="N5543" s="1"/>
      <c r="O5543" s="1"/>
      <c r="P5543" s="1"/>
      <c r="Q5543" s="1"/>
      <c r="R5543" s="1"/>
      <c r="S5543" s="1"/>
      <c r="T5543" s="1"/>
      <c r="U5543" s="1"/>
      <c r="V5543" s="1" t="s">
        <v>2437</v>
      </c>
      <c r="W5543" s="1" t="s">
        <v>709</v>
      </c>
      <c r="X5543" s="1" t="s">
        <v>783</v>
      </c>
      <c r="Y5543" s="1"/>
      <c r="Z5543" s="1"/>
      <c r="AA5543" s="1"/>
      <c r="AB5543" s="1"/>
      <c r="AC5543" s="1"/>
      <c r="AD5543" s="1"/>
      <c r="AE5543" s="1"/>
      <c r="AF5543" s="1"/>
      <c r="AG5543" s="1"/>
      <c r="AH5543" s="1" t="s">
        <v>544</v>
      </c>
      <c r="AI5543" s="1"/>
      <c r="AJ5543" s="1"/>
      <c r="AK5543" s="1"/>
      <c r="AL5543" s="1"/>
      <c r="AM5543" s="1"/>
      <c r="AN5543" s="1"/>
      <c r="AO5543" s="1" t="s">
        <v>594</v>
      </c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  <c r="BO5543" s="1"/>
      <c r="BP5543" s="1"/>
      <c r="BQ5543" s="1"/>
      <c r="BR5543" s="1"/>
      <c r="BS5543" s="1"/>
      <c r="BT5543" s="1"/>
      <c r="BU5543" s="1"/>
      <c r="BV5543" s="1"/>
      <c r="BW5543" s="1"/>
      <c r="BX5543" s="1"/>
      <c r="BY5543" s="1"/>
      <c r="BZ5543" s="1"/>
      <c r="CA5543" s="1"/>
      <c r="CB5543" s="1"/>
      <c r="CC5543" s="1"/>
      <c r="CD5543" s="1"/>
      <c r="CE5543" s="1"/>
      <c r="CF5543" s="1"/>
      <c r="CG5543" s="1"/>
      <c r="CH5543" s="1"/>
      <c r="CI5543" s="1"/>
      <c r="CJ5543" s="1"/>
      <c r="CK5543" s="1"/>
      <c r="CL5543" s="1"/>
      <c r="CM5543" s="1"/>
      <c r="CN5543" s="1"/>
      <c r="CO5543" s="1"/>
      <c r="CP5543" s="1"/>
      <c r="CQ5543" s="1"/>
      <c r="CR5543" s="1"/>
      <c r="CS5543" s="1"/>
      <c r="CT5543" s="1"/>
      <c r="CU5543" s="1"/>
      <c r="CV5543" s="1"/>
      <c r="CW5543" s="1"/>
      <c r="CX5543" s="1"/>
      <c r="CY5543" s="1"/>
      <c r="CZ5543" s="1"/>
      <c r="DA5543" s="1"/>
      <c r="DB5543" s="1"/>
      <c r="DC5543" s="1"/>
      <c r="DD5543" s="1"/>
      <c r="DE5543" s="1"/>
      <c r="DF5543" s="1"/>
      <c r="DG5543" s="1"/>
      <c r="DH5543" s="1"/>
      <c r="DI5543" s="1"/>
      <c r="DJ5543" s="1"/>
      <c r="DK5543" s="1"/>
      <c r="DL5543" s="1"/>
      <c r="DM5543" s="1"/>
      <c r="DN5543" s="1"/>
      <c r="DO5543" s="1"/>
      <c r="DP5543" s="1"/>
      <c r="DQ5543" s="1"/>
      <c r="DR5543" s="1"/>
      <c r="DS5543" s="1"/>
      <c r="DT5543" s="1"/>
      <c r="DU5543" s="1"/>
      <c r="DV5543" s="1"/>
      <c r="DW5543" s="1"/>
      <c r="DX5543" s="1"/>
      <c r="DY5543" s="1"/>
      <c r="DZ5543" s="1"/>
      <c r="EA5543" s="1"/>
      <c r="EB5543" s="1"/>
      <c r="EC5543" s="1"/>
      <c r="ED5543" s="1"/>
      <c r="EE5543" s="1"/>
      <c r="EF5543" s="1"/>
      <c r="EG5543" s="1"/>
      <c r="EH5543" s="1"/>
      <c r="EI5543" s="1"/>
      <c r="EJ5543" s="1"/>
      <c r="EK5543" s="1"/>
      <c r="EL5543" s="1"/>
      <c r="EM5543" s="1"/>
      <c r="EN5543" s="1"/>
      <c r="EO5543" s="1"/>
      <c r="EP5543" s="1"/>
      <c r="EQ5543" s="1"/>
      <c r="ER5543" s="1"/>
      <c r="ES5543" s="1"/>
      <c r="ET5543" s="1"/>
      <c r="EU5543" s="1"/>
      <c r="EV5543" s="1"/>
      <c r="EW5543" s="1"/>
      <c r="EX5543" s="1"/>
      <c r="EY5543" s="1"/>
      <c r="EZ5543" s="1"/>
      <c r="FA5543" s="1"/>
      <c r="FB5543" s="1"/>
      <c r="FC5543" s="1"/>
    </row>
    <row r="5544" spans="1:159" x14ac:dyDescent="0.3">
      <c r="A5544">
        <v>1147</v>
      </c>
      <c r="B5544" s="1" t="s">
        <v>109</v>
      </c>
      <c r="C5544" s="1" t="s">
        <v>3</v>
      </c>
      <c r="D5544" s="1" t="s">
        <v>489</v>
      </c>
      <c r="E5544" s="1" t="s">
        <v>490</v>
      </c>
      <c r="F5544">
        <v>5</v>
      </c>
      <c r="G5544" s="1" t="s">
        <v>685</v>
      </c>
      <c r="H5544">
        <v>1</v>
      </c>
      <c r="I5544" s="1"/>
      <c r="J5544" s="1"/>
      <c r="K5544" s="1"/>
      <c r="L5544" s="1"/>
      <c r="M5544" s="1" t="s">
        <v>493</v>
      </c>
      <c r="N5544" s="1" t="s">
        <v>528</v>
      </c>
      <c r="O5544" s="1" t="s">
        <v>551</v>
      </c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 t="s">
        <v>550</v>
      </c>
      <c r="AU5544" s="1" t="s">
        <v>496</v>
      </c>
      <c r="AV5544" s="1" t="s">
        <v>496</v>
      </c>
      <c r="AW5544" s="1"/>
      <c r="AX5544" s="1"/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  <c r="BO5544" s="1"/>
      <c r="BP5544" s="1" t="s">
        <v>559</v>
      </c>
      <c r="BQ5544" s="1" t="s">
        <v>530</v>
      </c>
      <c r="BR5544" s="1"/>
      <c r="BS5544" s="1"/>
      <c r="BT5544" s="1"/>
      <c r="BU5544" s="1"/>
      <c r="BV5544" s="1"/>
      <c r="BW5544" s="1"/>
      <c r="BX5544" s="1"/>
      <c r="BY5544" s="1"/>
      <c r="BZ5544" s="1"/>
      <c r="CA5544" s="1"/>
      <c r="CB5544" s="1"/>
      <c r="CC5544" s="1"/>
      <c r="CD5544" s="1"/>
      <c r="CE5544" s="1"/>
      <c r="CF5544" s="1"/>
      <c r="CG5544" s="1"/>
      <c r="CH5544" s="1"/>
      <c r="CI5544" s="1"/>
      <c r="CJ5544" s="1"/>
      <c r="CK5544" s="1"/>
      <c r="CL5544" s="1"/>
      <c r="CM5544" s="1"/>
      <c r="CN5544" s="1"/>
      <c r="CO5544" s="1"/>
      <c r="CP5544" s="1"/>
      <c r="CQ5544" s="1"/>
      <c r="CR5544" s="1"/>
      <c r="CS5544" s="1"/>
      <c r="CT5544" s="1"/>
      <c r="CU5544" s="1"/>
      <c r="CV5544" s="1"/>
      <c r="CW5544" s="1"/>
      <c r="CX5544" s="1"/>
      <c r="CY5544" s="1"/>
      <c r="CZ5544" s="1"/>
      <c r="DA5544" s="1"/>
      <c r="DB5544" s="1"/>
      <c r="DC5544" s="1"/>
      <c r="DD5544" s="1"/>
      <c r="DE5544" s="1"/>
      <c r="DF5544" s="1"/>
      <c r="DG5544" s="1"/>
      <c r="DH5544" s="1"/>
      <c r="DI5544" s="1"/>
      <c r="DJ5544" s="1"/>
      <c r="DK5544" s="1"/>
      <c r="DL5544" s="1"/>
      <c r="DM5544" s="1"/>
      <c r="DN5544" s="1"/>
      <c r="DO5544" s="1"/>
      <c r="DP5544" s="1"/>
      <c r="DQ5544" s="1"/>
      <c r="DR5544" s="1"/>
      <c r="DS5544" s="1"/>
      <c r="DT5544" s="1"/>
      <c r="DU5544" s="1"/>
      <c r="DV5544" s="1"/>
      <c r="DW5544" s="1"/>
      <c r="DX5544" s="1"/>
      <c r="DY5544" s="1"/>
      <c r="DZ5544" s="1"/>
      <c r="EA5544" s="1"/>
      <c r="EB5544" s="1"/>
      <c r="EC5544" s="1"/>
      <c r="ED5544" s="1"/>
      <c r="EE5544" s="1"/>
      <c r="EF5544" s="1"/>
      <c r="EG5544" s="1"/>
      <c r="EH5544" s="1"/>
      <c r="EI5544" s="1"/>
      <c r="EJ5544" s="1"/>
      <c r="EK5544" s="1"/>
      <c r="EL5544" s="1"/>
      <c r="EM5544" s="1"/>
      <c r="EN5544" s="1"/>
      <c r="EO5544" s="1"/>
      <c r="EP5544" s="1"/>
      <c r="EQ5544" s="1"/>
      <c r="ER5544" s="1"/>
      <c r="ES5544" s="1"/>
      <c r="ET5544" s="1"/>
      <c r="EU5544" s="1"/>
      <c r="EV5544" s="1"/>
      <c r="EW5544" s="1"/>
      <c r="EX5544" s="1"/>
      <c r="EY5544" s="1"/>
      <c r="EZ5544" s="1"/>
      <c r="FA5544" s="1"/>
      <c r="FB5544" s="1"/>
      <c r="FC5544" s="1"/>
    </row>
    <row r="5545" spans="1:159" x14ac:dyDescent="0.3">
      <c r="A5545">
        <v>1147</v>
      </c>
      <c r="B5545" s="1" t="s">
        <v>109</v>
      </c>
      <c r="C5545" s="1" t="s">
        <v>3</v>
      </c>
      <c r="D5545" s="1" t="s">
        <v>489</v>
      </c>
      <c r="E5545" s="1" t="s">
        <v>490</v>
      </c>
      <c r="F5545">
        <v>5</v>
      </c>
      <c r="G5545" s="1" t="s">
        <v>686</v>
      </c>
      <c r="H5545">
        <v>1</v>
      </c>
      <c r="I5545" s="1" t="s">
        <v>512</v>
      </c>
      <c r="J5545" s="1"/>
      <c r="K5545" s="1"/>
      <c r="L5545" s="1"/>
      <c r="M5545" s="1" t="s">
        <v>493</v>
      </c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 t="s">
        <v>700</v>
      </c>
      <c r="BC5545" s="1" t="s">
        <v>687</v>
      </c>
      <c r="BD5545" s="1" t="s">
        <v>3326</v>
      </c>
      <c r="BE5545" s="1" t="s">
        <v>709</v>
      </c>
      <c r="BF5545" s="1"/>
      <c r="BG5545" s="1"/>
      <c r="BH5545" s="1"/>
      <c r="BI5545" s="1"/>
      <c r="BJ5545" s="1"/>
      <c r="BK5545" s="1"/>
      <c r="BL5545" s="1"/>
      <c r="BM5545" s="1"/>
      <c r="BN5545" s="1"/>
      <c r="BO5545" s="1"/>
      <c r="BP5545" s="1"/>
      <c r="BQ5545" s="1"/>
      <c r="BR5545" s="1"/>
      <c r="BS5545" s="1"/>
      <c r="BT5545" s="1"/>
      <c r="BU5545" s="1"/>
      <c r="BV5545" s="1"/>
      <c r="BW5545" s="1"/>
      <c r="BX5545" s="1"/>
      <c r="BY5545" s="1"/>
      <c r="BZ5545" s="1"/>
      <c r="CA5545" s="1"/>
      <c r="CB5545" s="1"/>
      <c r="CC5545" s="1"/>
      <c r="CD5545" s="1"/>
      <c r="CE5545" s="1"/>
      <c r="CF5545" s="1"/>
      <c r="CG5545" s="1"/>
      <c r="CH5545" s="1"/>
      <c r="CI5545" s="1"/>
      <c r="CJ5545" s="1"/>
      <c r="CK5545" s="1"/>
      <c r="CL5545" s="1"/>
      <c r="CM5545" s="1"/>
      <c r="CN5545" s="1"/>
      <c r="CO5545" s="1"/>
      <c r="CP5545" s="1"/>
      <c r="CQ5545" s="1"/>
      <c r="CR5545" s="1"/>
      <c r="CS5545" s="1"/>
      <c r="CT5545" s="1"/>
      <c r="CU5545" s="1"/>
      <c r="CV5545" s="1"/>
      <c r="CW5545" s="1"/>
      <c r="CX5545" s="1"/>
      <c r="CY5545" s="1"/>
      <c r="CZ5545" s="1"/>
      <c r="DA5545" s="1"/>
      <c r="DB5545" s="1"/>
      <c r="DC5545" s="1"/>
      <c r="DD5545" s="1"/>
      <c r="DE5545" s="1"/>
      <c r="DF5545" s="1"/>
      <c r="DG5545" s="1"/>
      <c r="DH5545" s="1"/>
      <c r="DI5545" s="1"/>
      <c r="DJ5545" s="1"/>
      <c r="DK5545" s="1"/>
      <c r="DL5545" s="1"/>
      <c r="DM5545" s="1"/>
      <c r="DN5545" s="1"/>
      <c r="DO5545" s="1"/>
      <c r="DP5545" s="1"/>
      <c r="DQ5545" s="1"/>
      <c r="DR5545" s="1"/>
      <c r="DS5545" s="1"/>
      <c r="DT5545" s="1"/>
      <c r="DU5545" s="1"/>
      <c r="DV5545" s="1"/>
      <c r="DW5545" s="1"/>
      <c r="DX5545" s="1"/>
      <c r="DY5545" s="1"/>
      <c r="DZ5545" s="1"/>
      <c r="EA5545" s="1"/>
      <c r="EB5545" s="1"/>
      <c r="EC5545" s="1"/>
      <c r="ED5545" s="1"/>
      <c r="EE5545" s="1"/>
      <c r="EF5545" s="1"/>
      <c r="EG5545" s="1"/>
      <c r="EH5545" s="1"/>
      <c r="EI5545" s="1"/>
      <c r="EJ5545" s="1"/>
      <c r="EK5545" s="1"/>
      <c r="EL5545" s="1"/>
      <c r="EM5545" s="1"/>
      <c r="EN5545" s="1"/>
      <c r="EO5545" s="1"/>
      <c r="EP5545" s="1"/>
      <c r="EQ5545" s="1"/>
      <c r="ER5545" s="1"/>
      <c r="ES5545" s="1"/>
      <c r="ET5545" s="1"/>
      <c r="EU5545" s="1"/>
      <c r="EV5545" s="1"/>
      <c r="EW5545" s="1"/>
      <c r="EX5545" s="1"/>
      <c r="EY5545" s="1"/>
      <c r="EZ5545" s="1"/>
      <c r="FA5545" s="1"/>
      <c r="FB5545" s="1"/>
      <c r="FC5545" s="1"/>
    </row>
    <row r="5546" spans="1:159" x14ac:dyDescent="0.3">
      <c r="A5546">
        <v>1147</v>
      </c>
      <c r="B5546" s="1" t="s">
        <v>109</v>
      </c>
      <c r="C5546" s="1" t="s">
        <v>3</v>
      </c>
      <c r="D5546" s="1" t="s">
        <v>489</v>
      </c>
      <c r="E5546" s="1" t="s">
        <v>490</v>
      </c>
      <c r="F5546">
        <v>5</v>
      </c>
      <c r="G5546" s="1" t="s">
        <v>689</v>
      </c>
      <c r="H5546">
        <v>1</v>
      </c>
      <c r="I5546" s="1"/>
      <c r="J5546" s="1"/>
      <c r="K5546" s="1"/>
      <c r="L5546" s="1"/>
      <c r="M5546" s="1" t="s">
        <v>493</v>
      </c>
      <c r="N5546" s="1" t="s">
        <v>539</v>
      </c>
      <c r="O5546" s="1" t="s">
        <v>492</v>
      </c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  <c r="BO5546" s="1"/>
      <c r="BP5546" s="1"/>
      <c r="BQ5546" s="1"/>
      <c r="BR5546" s="1"/>
      <c r="BS5546" s="1"/>
      <c r="BT5546" s="1"/>
      <c r="BU5546" s="1"/>
      <c r="BV5546" s="1"/>
      <c r="BW5546" s="1"/>
      <c r="BX5546" s="1"/>
      <c r="BY5546" s="1"/>
      <c r="BZ5546" s="1"/>
      <c r="CA5546" s="1"/>
      <c r="CB5546" s="1"/>
      <c r="CC5546" s="1"/>
      <c r="CD5546" s="1"/>
      <c r="CE5546" s="1"/>
      <c r="CF5546" s="1"/>
      <c r="CG5546" s="1"/>
      <c r="CH5546" s="1"/>
      <c r="CI5546" s="1"/>
      <c r="CJ5546" s="1"/>
      <c r="CK5546" s="1"/>
      <c r="CL5546" s="1"/>
      <c r="CM5546" s="1"/>
      <c r="CN5546" s="1"/>
      <c r="CO5546" s="1"/>
      <c r="CP5546" s="1"/>
      <c r="CQ5546" s="1"/>
      <c r="CR5546" s="1"/>
      <c r="CS5546" s="1"/>
      <c r="CT5546" s="1"/>
      <c r="CU5546" s="1"/>
      <c r="CV5546" s="1"/>
      <c r="CW5546" s="1"/>
      <c r="CX5546" s="1"/>
      <c r="CY5546" s="1"/>
      <c r="CZ5546" s="1"/>
      <c r="DA5546" s="1"/>
      <c r="DB5546" s="1"/>
      <c r="DC5546" s="1"/>
      <c r="DD5546" s="1"/>
      <c r="DE5546" s="1"/>
      <c r="DF5546" s="1"/>
      <c r="DG5546" s="1"/>
      <c r="DH5546" s="1"/>
      <c r="DI5546" s="1"/>
      <c r="DJ5546" s="1"/>
      <c r="DK5546" s="1"/>
      <c r="DL5546" s="1"/>
      <c r="DM5546" s="1"/>
      <c r="DN5546" s="1"/>
      <c r="DO5546" s="1"/>
      <c r="DP5546" s="1"/>
      <c r="DQ5546" s="1"/>
      <c r="DR5546" s="1"/>
      <c r="DS5546" s="1"/>
      <c r="DT5546" s="1"/>
      <c r="DU5546" s="1"/>
      <c r="DV5546" s="1"/>
      <c r="DW5546" s="1"/>
      <c r="DX5546" s="1"/>
      <c r="DY5546" s="1"/>
      <c r="DZ5546" s="1"/>
      <c r="EA5546" s="1"/>
      <c r="EB5546" s="1"/>
      <c r="EC5546" s="1"/>
      <c r="ED5546" s="1"/>
      <c r="EE5546" s="1"/>
      <c r="EF5546" s="1"/>
      <c r="EG5546" s="1"/>
      <c r="EH5546" s="1"/>
      <c r="EI5546" s="1"/>
      <c r="EJ5546" s="1"/>
      <c r="EK5546" s="1"/>
      <c r="EL5546" s="1"/>
      <c r="EM5546" s="1"/>
      <c r="EN5546" s="1"/>
      <c r="EO5546" s="1"/>
      <c r="EP5546" s="1"/>
      <c r="EQ5546" s="1"/>
      <c r="ER5546" s="1"/>
      <c r="ES5546" s="1"/>
      <c r="ET5546" s="1"/>
      <c r="EU5546" s="1"/>
      <c r="EV5546" s="1"/>
      <c r="EW5546" s="1"/>
      <c r="EX5546" s="1"/>
      <c r="EY5546" s="1"/>
      <c r="EZ5546" s="1"/>
      <c r="FA5546" s="1"/>
      <c r="FB5546" s="1"/>
      <c r="FC5546" s="1"/>
    </row>
    <row r="5547" spans="1:159" x14ac:dyDescent="0.3">
      <c r="A5547">
        <v>1147</v>
      </c>
      <c r="B5547" s="1" t="s">
        <v>109</v>
      </c>
      <c r="C5547" s="1" t="s">
        <v>3</v>
      </c>
      <c r="D5547" s="1" t="s">
        <v>489</v>
      </c>
      <c r="E5547" s="1" t="s">
        <v>490</v>
      </c>
      <c r="F5547">
        <v>5</v>
      </c>
      <c r="G5547" s="1" t="s">
        <v>662</v>
      </c>
      <c r="H5547">
        <v>1</v>
      </c>
      <c r="I5547" s="1"/>
      <c r="J5547" s="1"/>
      <c r="K5547" s="1"/>
      <c r="L5547" s="1"/>
      <c r="M5547" s="1" t="s">
        <v>493</v>
      </c>
      <c r="N5547" s="1" t="s">
        <v>532</v>
      </c>
      <c r="O5547" s="1" t="s">
        <v>663</v>
      </c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 t="s">
        <v>597</v>
      </c>
      <c r="AU5547" s="1" t="s">
        <v>646</v>
      </c>
      <c r="AV5547" s="1" t="s">
        <v>646</v>
      </c>
      <c r="AW5547" s="1"/>
      <c r="AX5547" s="1"/>
      <c r="AY5547" s="1"/>
      <c r="AZ5547" s="1"/>
      <c r="BA5547" s="1"/>
      <c r="BB5547" s="1"/>
      <c r="BC5547" s="1"/>
      <c r="BD5547" s="1"/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  <c r="BO5547" s="1"/>
      <c r="BP5547" s="1"/>
      <c r="BQ5547" s="1"/>
      <c r="BR5547" s="1"/>
      <c r="BS5547" s="1"/>
      <c r="BT5547" s="1"/>
      <c r="BU5547" s="1"/>
      <c r="BV5547" s="1"/>
      <c r="BW5547" s="1"/>
      <c r="BX5547" s="1"/>
      <c r="BY5547" s="1"/>
      <c r="BZ5547" s="1"/>
      <c r="CA5547" s="1"/>
      <c r="CB5547" s="1"/>
      <c r="CC5547" s="1"/>
      <c r="CD5547" s="1"/>
      <c r="CE5547" s="1"/>
      <c r="CF5547" s="1"/>
      <c r="CG5547" s="1"/>
      <c r="CH5547" s="1"/>
      <c r="CI5547" s="1"/>
      <c r="CJ5547" s="1"/>
      <c r="CK5547" s="1"/>
      <c r="CL5547" s="1"/>
      <c r="CM5547" s="1"/>
      <c r="CN5547" s="1"/>
      <c r="CO5547" s="1"/>
      <c r="CP5547" s="1"/>
      <c r="CQ5547" s="1"/>
      <c r="CR5547" s="1"/>
      <c r="CS5547" s="1"/>
      <c r="CT5547" s="1"/>
      <c r="CU5547" s="1"/>
      <c r="CV5547" s="1"/>
      <c r="CW5547" s="1"/>
      <c r="CX5547" s="1"/>
      <c r="CY5547" s="1"/>
      <c r="CZ5547" s="1"/>
      <c r="DA5547" s="1"/>
      <c r="DB5547" s="1"/>
      <c r="DC5547" s="1"/>
      <c r="DD5547" s="1"/>
      <c r="DE5547" s="1"/>
      <c r="DF5547" s="1"/>
      <c r="DG5547" s="1"/>
      <c r="DH5547" s="1"/>
      <c r="DI5547" s="1"/>
      <c r="DJ5547" s="1"/>
      <c r="DK5547" s="1"/>
      <c r="DL5547" s="1"/>
      <c r="DM5547" s="1"/>
      <c r="DN5547" s="1"/>
      <c r="DO5547" s="1"/>
      <c r="DP5547" s="1"/>
      <c r="DQ5547" s="1"/>
      <c r="DR5547" s="1"/>
      <c r="DS5547" s="1"/>
      <c r="DT5547" s="1"/>
      <c r="DU5547" s="1"/>
      <c r="DV5547" s="1"/>
      <c r="DW5547" s="1"/>
      <c r="DX5547" s="1"/>
      <c r="DY5547" s="1"/>
      <c r="DZ5547" s="1"/>
      <c r="EA5547" s="1"/>
      <c r="EB5547" s="1"/>
      <c r="EC5547" s="1"/>
      <c r="ED5547" s="1"/>
      <c r="EE5547" s="1"/>
      <c r="EF5547" s="1"/>
      <c r="EG5547" s="1"/>
      <c r="EH5547" s="1"/>
      <c r="EI5547" s="1"/>
      <c r="EJ5547" s="1"/>
      <c r="EK5547" s="1"/>
      <c r="EL5547" s="1"/>
      <c r="EM5547" s="1"/>
      <c r="EN5547" s="1"/>
      <c r="EO5547" s="1"/>
      <c r="EP5547" s="1"/>
      <c r="EQ5547" s="1"/>
      <c r="ER5547" s="1"/>
      <c r="ES5547" s="1"/>
      <c r="ET5547" s="1"/>
      <c r="EU5547" s="1"/>
      <c r="EV5547" s="1"/>
      <c r="EW5547" s="1"/>
      <c r="EX5547" s="1"/>
      <c r="EY5547" s="1"/>
      <c r="EZ5547" s="1"/>
      <c r="FA5547" s="1"/>
      <c r="FB5547" s="1"/>
      <c r="FC5547" s="1"/>
    </row>
    <row r="5548" spans="1:159" x14ac:dyDescent="0.3">
      <c r="A5548">
        <v>1147</v>
      </c>
      <c r="B5548" s="1" t="s">
        <v>109</v>
      </c>
      <c r="C5548" s="1" t="s">
        <v>3</v>
      </c>
      <c r="D5548" s="1" t="s">
        <v>489</v>
      </c>
      <c r="E5548" s="1" t="s">
        <v>490</v>
      </c>
      <c r="F5548">
        <v>5</v>
      </c>
      <c r="G5548" s="1" t="s">
        <v>631</v>
      </c>
      <c r="H5548">
        <v>1</v>
      </c>
      <c r="I5548" s="1" t="s">
        <v>528</v>
      </c>
      <c r="J5548" s="1"/>
      <c r="K5548" s="1"/>
      <c r="L5548" s="1"/>
      <c r="M5548" s="1" t="s">
        <v>493</v>
      </c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 t="s">
        <v>690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  <c r="AN5548" s="1"/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  <c r="BE5548" s="1"/>
      <c r="BF5548" s="1"/>
      <c r="BG5548" s="1"/>
      <c r="BH5548" s="1"/>
      <c r="BI5548" s="1"/>
      <c r="BJ5548" s="1"/>
      <c r="BK5548" s="1"/>
      <c r="BL5548" s="1"/>
      <c r="BM5548" s="1"/>
      <c r="BN5548" s="1"/>
      <c r="BO5548" s="1"/>
      <c r="BP5548" s="1"/>
      <c r="BQ5548" s="1"/>
      <c r="BR5548" s="1"/>
      <c r="BS5548" s="1"/>
      <c r="BT5548" s="1"/>
      <c r="BU5548" s="1"/>
      <c r="BV5548" s="1"/>
      <c r="BW5548" s="1"/>
      <c r="BX5548" s="1"/>
      <c r="BY5548" s="1"/>
      <c r="BZ5548" s="1"/>
      <c r="CA5548" s="1"/>
      <c r="CB5548" s="1"/>
      <c r="CC5548" s="1"/>
      <c r="CD5548" s="1"/>
      <c r="CE5548" s="1"/>
      <c r="CF5548" s="1"/>
      <c r="CG5548" s="1"/>
      <c r="CH5548" s="1"/>
      <c r="CI5548" s="1"/>
      <c r="CJ5548" s="1"/>
      <c r="CK5548" s="1"/>
      <c r="CL5548" s="1"/>
      <c r="CM5548" s="1"/>
      <c r="CN5548" s="1"/>
      <c r="CO5548" s="1"/>
      <c r="CP5548" s="1"/>
      <c r="CQ5548" s="1"/>
      <c r="CR5548" s="1"/>
      <c r="CS5548" s="1"/>
      <c r="CT5548" s="1"/>
      <c r="CU5548" s="1"/>
      <c r="CV5548" s="1"/>
      <c r="CW5548" s="1"/>
      <c r="CX5548" s="1"/>
      <c r="CY5548" s="1"/>
      <c r="CZ5548" s="1"/>
      <c r="DA5548" s="1"/>
      <c r="DB5548" s="1"/>
      <c r="DC5548" s="1"/>
      <c r="DD5548" s="1"/>
      <c r="DE5548" s="1"/>
      <c r="DF5548" s="1"/>
      <c r="DG5548" s="1"/>
      <c r="DH5548" s="1"/>
      <c r="DI5548" s="1"/>
      <c r="DJ5548" s="1"/>
      <c r="DK5548" s="1"/>
      <c r="DL5548" s="1"/>
      <c r="DM5548" s="1"/>
      <c r="DN5548" s="1"/>
      <c r="DO5548" s="1"/>
      <c r="DP5548" s="1"/>
      <c r="DQ5548" s="1"/>
      <c r="DR5548" s="1"/>
      <c r="DS5548" s="1"/>
      <c r="DT5548" s="1"/>
      <c r="DU5548" s="1"/>
      <c r="DV5548" s="1"/>
      <c r="DW5548" s="1"/>
      <c r="DX5548" s="1"/>
      <c r="DY5548" s="1"/>
      <c r="DZ5548" s="1"/>
      <c r="EA5548" s="1"/>
      <c r="EB5548" s="1"/>
      <c r="EC5548" s="1"/>
      <c r="ED5548" s="1"/>
      <c r="EE5548" s="1"/>
      <c r="EF5548" s="1"/>
      <c r="EG5548" s="1"/>
      <c r="EH5548" s="1"/>
      <c r="EI5548" s="1"/>
      <c r="EJ5548" s="1"/>
      <c r="EK5548" s="1"/>
      <c r="EL5548" s="1"/>
      <c r="EM5548" s="1"/>
      <c r="EN5548" s="1"/>
      <c r="EO5548" s="1"/>
      <c r="EP5548" s="1"/>
      <c r="EQ5548" s="1"/>
      <c r="ER5548" s="1"/>
      <c r="ES5548" s="1"/>
      <c r="ET5548" s="1"/>
      <c r="EU5548" s="1"/>
      <c r="EV5548" s="1"/>
      <c r="EW5548" s="1"/>
      <c r="EX5548" s="1"/>
      <c r="EY5548" s="1"/>
      <c r="EZ5548" s="1"/>
      <c r="FA5548" s="1"/>
      <c r="FB5548" s="1"/>
      <c r="FC5548" s="1"/>
    </row>
    <row r="5549" spans="1:159" x14ac:dyDescent="0.3">
      <c r="A5549">
        <v>1147</v>
      </c>
      <c r="B5549" s="1" t="s">
        <v>109</v>
      </c>
      <c r="C5549" s="1" t="s">
        <v>3</v>
      </c>
      <c r="D5549" s="1" t="s">
        <v>489</v>
      </c>
      <c r="E5549" s="1" t="s">
        <v>490</v>
      </c>
      <c r="F5549">
        <v>5</v>
      </c>
      <c r="G5549" s="1" t="s">
        <v>631</v>
      </c>
      <c r="H5549">
        <v>2</v>
      </c>
      <c r="I5549" s="1" t="s">
        <v>512</v>
      </c>
      <c r="J5549" s="1"/>
      <c r="K5549" s="1"/>
      <c r="L5549" s="1"/>
      <c r="M5549" s="1" t="s">
        <v>493</v>
      </c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 t="s">
        <v>1958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  <c r="BE5549" s="1"/>
      <c r="BF5549" s="1"/>
      <c r="BG5549" s="1"/>
      <c r="BH5549" s="1"/>
      <c r="BI5549" s="1"/>
      <c r="BJ5549" s="1"/>
      <c r="BK5549" s="1"/>
      <c r="BL5549" s="1"/>
      <c r="BM5549" s="1"/>
      <c r="BN5549" s="1"/>
      <c r="BO5549" s="1"/>
      <c r="BP5549" s="1"/>
      <c r="BQ5549" s="1"/>
      <c r="BR5549" s="1"/>
      <c r="BS5549" s="1"/>
      <c r="BT5549" s="1"/>
      <c r="BU5549" s="1"/>
      <c r="BV5549" s="1"/>
      <c r="BW5549" s="1"/>
      <c r="BX5549" s="1"/>
      <c r="BY5549" s="1"/>
      <c r="BZ5549" s="1"/>
      <c r="CA5549" s="1"/>
      <c r="CB5549" s="1"/>
      <c r="CC5549" s="1"/>
      <c r="CD5549" s="1"/>
      <c r="CE5549" s="1"/>
      <c r="CF5549" s="1"/>
      <c r="CG5549" s="1"/>
      <c r="CH5549" s="1"/>
      <c r="CI5549" s="1"/>
      <c r="CJ5549" s="1"/>
      <c r="CK5549" s="1"/>
      <c r="CL5549" s="1"/>
      <c r="CM5549" s="1"/>
      <c r="CN5549" s="1"/>
      <c r="CO5549" s="1"/>
      <c r="CP5549" s="1"/>
      <c r="CQ5549" s="1"/>
      <c r="CR5549" s="1"/>
      <c r="CS5549" s="1"/>
      <c r="CT5549" s="1"/>
      <c r="CU5549" s="1"/>
      <c r="CV5549" s="1"/>
      <c r="CW5549" s="1"/>
      <c r="CX5549" s="1"/>
      <c r="CY5549" s="1"/>
      <c r="CZ5549" s="1"/>
      <c r="DA5549" s="1"/>
      <c r="DB5549" s="1"/>
      <c r="DC5549" s="1"/>
      <c r="DD5549" s="1"/>
      <c r="DE5549" s="1"/>
      <c r="DF5549" s="1"/>
      <c r="DG5549" s="1"/>
      <c r="DH5549" s="1"/>
      <c r="DI5549" s="1"/>
      <c r="DJ5549" s="1"/>
      <c r="DK5549" s="1"/>
      <c r="DL5549" s="1"/>
      <c r="DM5549" s="1"/>
      <c r="DN5549" s="1"/>
      <c r="DO5549" s="1"/>
      <c r="DP5549" s="1"/>
      <c r="DQ5549" s="1"/>
      <c r="DR5549" s="1"/>
      <c r="DS5549" s="1"/>
      <c r="DT5549" s="1"/>
      <c r="DU5549" s="1"/>
      <c r="DV5549" s="1"/>
      <c r="DW5549" s="1"/>
      <c r="DX5549" s="1"/>
      <c r="DY5549" s="1"/>
      <c r="DZ5549" s="1"/>
      <c r="EA5549" s="1"/>
      <c r="EB5549" s="1"/>
      <c r="EC5549" s="1"/>
      <c r="ED5549" s="1"/>
      <c r="EE5549" s="1"/>
      <c r="EF5549" s="1"/>
      <c r="EG5549" s="1"/>
      <c r="EH5549" s="1"/>
      <c r="EI5549" s="1"/>
      <c r="EJ5549" s="1"/>
      <c r="EK5549" s="1"/>
      <c r="EL5549" s="1"/>
      <c r="EM5549" s="1"/>
      <c r="EN5549" s="1"/>
      <c r="EO5549" s="1"/>
      <c r="EP5549" s="1"/>
      <c r="EQ5549" s="1"/>
      <c r="ER5549" s="1"/>
      <c r="ES5549" s="1"/>
      <c r="ET5549" s="1"/>
      <c r="EU5549" s="1"/>
      <c r="EV5549" s="1"/>
      <c r="EW5549" s="1"/>
      <c r="EX5549" s="1"/>
      <c r="EY5549" s="1"/>
      <c r="EZ5549" s="1"/>
      <c r="FA5549" s="1"/>
      <c r="FB5549" s="1"/>
      <c r="FC5549" s="1"/>
    </row>
    <row r="5550" spans="1:159" x14ac:dyDescent="0.3">
      <c r="A5550">
        <v>1147</v>
      </c>
      <c r="B5550" s="1" t="s">
        <v>109</v>
      </c>
      <c r="C5550" s="1" t="s">
        <v>3</v>
      </c>
      <c r="D5550" s="1" t="s">
        <v>489</v>
      </c>
      <c r="E5550" s="1" t="s">
        <v>490</v>
      </c>
      <c r="F5550">
        <v>5</v>
      </c>
      <c r="G5550" s="1" t="s">
        <v>631</v>
      </c>
      <c r="H5550">
        <v>3</v>
      </c>
      <c r="I5550" s="1" t="s">
        <v>548</v>
      </c>
      <c r="J5550" s="1"/>
      <c r="K5550" s="1"/>
      <c r="L5550" s="1"/>
      <c r="M5550" s="1" t="s">
        <v>493</v>
      </c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 t="s">
        <v>3311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  <c r="AN5550" s="1"/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  <c r="BE5550" s="1"/>
      <c r="BF5550" s="1"/>
      <c r="BG5550" s="1"/>
      <c r="BH5550" s="1"/>
      <c r="BI5550" s="1"/>
      <c r="BJ5550" s="1"/>
      <c r="BK5550" s="1"/>
      <c r="BL5550" s="1"/>
      <c r="BM5550" s="1"/>
      <c r="BN5550" s="1"/>
      <c r="BO5550" s="1"/>
      <c r="BP5550" s="1"/>
      <c r="BQ5550" s="1"/>
      <c r="BR5550" s="1"/>
      <c r="BS5550" s="1"/>
      <c r="BT5550" s="1"/>
      <c r="BU5550" s="1"/>
      <c r="BV5550" s="1"/>
      <c r="BW5550" s="1"/>
      <c r="BX5550" s="1"/>
      <c r="BY5550" s="1"/>
      <c r="BZ5550" s="1"/>
      <c r="CA5550" s="1"/>
      <c r="CB5550" s="1"/>
      <c r="CC5550" s="1"/>
      <c r="CD5550" s="1"/>
      <c r="CE5550" s="1"/>
      <c r="CF5550" s="1"/>
      <c r="CG5550" s="1"/>
      <c r="CH5550" s="1"/>
      <c r="CI5550" s="1"/>
      <c r="CJ5550" s="1"/>
      <c r="CK5550" s="1"/>
      <c r="CL5550" s="1"/>
      <c r="CM5550" s="1"/>
      <c r="CN5550" s="1"/>
      <c r="CO5550" s="1"/>
      <c r="CP5550" s="1"/>
      <c r="CQ5550" s="1"/>
      <c r="CR5550" s="1"/>
      <c r="CS5550" s="1"/>
      <c r="CT5550" s="1"/>
      <c r="CU5550" s="1"/>
      <c r="CV5550" s="1"/>
      <c r="CW5550" s="1"/>
      <c r="CX5550" s="1"/>
      <c r="CY5550" s="1"/>
      <c r="CZ5550" s="1"/>
      <c r="DA5550" s="1"/>
      <c r="DB5550" s="1"/>
      <c r="DC5550" s="1"/>
      <c r="DD5550" s="1"/>
      <c r="DE5550" s="1"/>
      <c r="DF5550" s="1"/>
      <c r="DG5550" s="1"/>
      <c r="DH5550" s="1"/>
      <c r="DI5550" s="1"/>
      <c r="DJ5550" s="1"/>
      <c r="DK5550" s="1"/>
      <c r="DL5550" s="1"/>
      <c r="DM5550" s="1"/>
      <c r="DN5550" s="1"/>
      <c r="DO5550" s="1"/>
      <c r="DP5550" s="1"/>
      <c r="DQ5550" s="1"/>
      <c r="DR5550" s="1"/>
      <c r="DS5550" s="1"/>
      <c r="DT5550" s="1"/>
      <c r="DU5550" s="1"/>
      <c r="DV5550" s="1"/>
      <c r="DW5550" s="1"/>
      <c r="DX5550" s="1"/>
      <c r="DY5550" s="1"/>
      <c r="DZ5550" s="1"/>
      <c r="EA5550" s="1"/>
      <c r="EB5550" s="1"/>
      <c r="EC5550" s="1"/>
      <c r="ED5550" s="1"/>
      <c r="EE5550" s="1"/>
      <c r="EF5550" s="1"/>
      <c r="EG5550" s="1"/>
      <c r="EH5550" s="1"/>
      <c r="EI5550" s="1"/>
      <c r="EJ5550" s="1"/>
      <c r="EK5550" s="1"/>
      <c r="EL5550" s="1"/>
      <c r="EM5550" s="1"/>
      <c r="EN5550" s="1"/>
      <c r="EO5550" s="1"/>
      <c r="EP5550" s="1"/>
      <c r="EQ5550" s="1"/>
      <c r="ER5550" s="1"/>
      <c r="ES5550" s="1"/>
      <c r="ET5550" s="1"/>
      <c r="EU5550" s="1"/>
      <c r="EV5550" s="1"/>
      <c r="EW5550" s="1"/>
      <c r="EX5550" s="1"/>
      <c r="EY5550" s="1"/>
      <c r="EZ5550" s="1"/>
      <c r="FA5550" s="1"/>
      <c r="FB5550" s="1"/>
      <c r="FC5550" s="1"/>
    </row>
    <row r="5551" spans="1:159" x14ac:dyDescent="0.3">
      <c r="A5551">
        <v>1147</v>
      </c>
      <c r="B5551" s="1" t="s">
        <v>109</v>
      </c>
      <c r="C5551" s="1" t="s">
        <v>3</v>
      </c>
      <c r="D5551" s="1" t="s">
        <v>489</v>
      </c>
      <c r="E5551" s="1" t="s">
        <v>490</v>
      </c>
      <c r="F5551">
        <v>5</v>
      </c>
      <c r="G5551" s="1" t="s">
        <v>631</v>
      </c>
      <c r="H5551">
        <v>4</v>
      </c>
      <c r="I5551" s="1" t="s">
        <v>492</v>
      </c>
      <c r="J5551" s="1"/>
      <c r="K5551" s="1"/>
      <c r="L5551" s="1"/>
      <c r="M5551" s="1" t="s">
        <v>493</v>
      </c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 t="s">
        <v>3327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  <c r="BO5551" s="1"/>
      <c r="BP5551" s="1"/>
      <c r="BQ5551" s="1"/>
      <c r="BR5551" s="1"/>
      <c r="BS5551" s="1"/>
      <c r="BT5551" s="1"/>
      <c r="BU5551" s="1"/>
      <c r="BV5551" s="1"/>
      <c r="BW5551" s="1"/>
      <c r="BX5551" s="1"/>
      <c r="BY5551" s="1"/>
      <c r="BZ5551" s="1"/>
      <c r="CA5551" s="1"/>
      <c r="CB5551" s="1"/>
      <c r="CC5551" s="1"/>
      <c r="CD5551" s="1"/>
      <c r="CE5551" s="1"/>
      <c r="CF5551" s="1"/>
      <c r="CG5551" s="1"/>
      <c r="CH5551" s="1"/>
      <c r="CI5551" s="1"/>
      <c r="CJ5551" s="1"/>
      <c r="CK5551" s="1"/>
      <c r="CL5551" s="1"/>
      <c r="CM5551" s="1"/>
      <c r="CN5551" s="1"/>
      <c r="CO5551" s="1"/>
      <c r="CP5551" s="1"/>
      <c r="CQ5551" s="1"/>
      <c r="CR5551" s="1"/>
      <c r="CS5551" s="1"/>
      <c r="CT5551" s="1"/>
      <c r="CU5551" s="1"/>
      <c r="CV5551" s="1"/>
      <c r="CW5551" s="1"/>
      <c r="CX5551" s="1"/>
      <c r="CY5551" s="1"/>
      <c r="CZ5551" s="1"/>
      <c r="DA5551" s="1"/>
      <c r="DB5551" s="1"/>
      <c r="DC5551" s="1"/>
      <c r="DD5551" s="1"/>
      <c r="DE5551" s="1"/>
      <c r="DF5551" s="1"/>
      <c r="DG5551" s="1"/>
      <c r="DH5551" s="1"/>
      <c r="DI5551" s="1"/>
      <c r="DJ5551" s="1"/>
      <c r="DK5551" s="1"/>
      <c r="DL5551" s="1"/>
      <c r="DM5551" s="1"/>
      <c r="DN5551" s="1"/>
      <c r="DO5551" s="1"/>
      <c r="DP5551" s="1"/>
      <c r="DQ5551" s="1"/>
      <c r="DR5551" s="1"/>
      <c r="DS5551" s="1"/>
      <c r="DT5551" s="1"/>
      <c r="DU5551" s="1"/>
      <c r="DV5551" s="1"/>
      <c r="DW5551" s="1"/>
      <c r="DX5551" s="1"/>
      <c r="DY5551" s="1"/>
      <c r="DZ5551" s="1"/>
      <c r="EA5551" s="1"/>
      <c r="EB5551" s="1"/>
      <c r="EC5551" s="1"/>
      <c r="ED5551" s="1"/>
      <c r="EE5551" s="1"/>
      <c r="EF5551" s="1"/>
      <c r="EG5551" s="1"/>
      <c r="EH5551" s="1"/>
      <c r="EI5551" s="1"/>
      <c r="EJ5551" s="1"/>
      <c r="EK5551" s="1"/>
      <c r="EL5551" s="1"/>
      <c r="EM5551" s="1"/>
      <c r="EN5551" s="1"/>
      <c r="EO5551" s="1"/>
      <c r="EP5551" s="1"/>
      <c r="EQ5551" s="1"/>
      <c r="ER5551" s="1"/>
      <c r="ES5551" s="1"/>
      <c r="ET5551" s="1"/>
      <c r="EU5551" s="1"/>
      <c r="EV5551" s="1"/>
      <c r="EW5551" s="1"/>
      <c r="EX5551" s="1"/>
      <c r="EY5551" s="1"/>
      <c r="EZ5551" s="1"/>
      <c r="FA5551" s="1"/>
      <c r="FB5551" s="1"/>
      <c r="FC5551" s="1"/>
    </row>
    <row r="5552" spans="1:159" x14ac:dyDescent="0.3">
      <c r="A5552">
        <v>1147</v>
      </c>
      <c r="B5552" s="1" t="s">
        <v>109</v>
      </c>
      <c r="C5552" s="1" t="s">
        <v>3</v>
      </c>
      <c r="D5552" s="1" t="s">
        <v>489</v>
      </c>
      <c r="E5552" s="1" t="s">
        <v>490</v>
      </c>
      <c r="F5552">
        <v>5</v>
      </c>
      <c r="G5552" s="1" t="s">
        <v>631</v>
      </c>
      <c r="H5552">
        <v>5</v>
      </c>
      <c r="I5552" s="1" t="s">
        <v>563</v>
      </c>
      <c r="J5552" s="1"/>
      <c r="K5552" s="1"/>
      <c r="L5552" s="1"/>
      <c r="M5552" s="1" t="s">
        <v>493</v>
      </c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 t="s">
        <v>1960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  <c r="BO5552" s="1"/>
      <c r="BP5552" s="1"/>
      <c r="BQ5552" s="1"/>
      <c r="BR5552" s="1"/>
      <c r="BS5552" s="1"/>
      <c r="BT5552" s="1"/>
      <c r="BU5552" s="1"/>
      <c r="BV5552" s="1"/>
      <c r="BW5552" s="1"/>
      <c r="BX5552" s="1"/>
      <c r="BY5552" s="1"/>
      <c r="BZ5552" s="1"/>
      <c r="CA5552" s="1"/>
      <c r="CB5552" s="1"/>
      <c r="CC5552" s="1"/>
      <c r="CD5552" s="1"/>
      <c r="CE5552" s="1"/>
      <c r="CF5552" s="1"/>
      <c r="CG5552" s="1"/>
      <c r="CH5552" s="1"/>
      <c r="CI5552" s="1"/>
      <c r="CJ5552" s="1"/>
      <c r="CK5552" s="1"/>
      <c r="CL5552" s="1"/>
      <c r="CM5552" s="1"/>
      <c r="CN5552" s="1"/>
      <c r="CO5552" s="1"/>
      <c r="CP5552" s="1"/>
      <c r="CQ5552" s="1"/>
      <c r="CR5552" s="1"/>
      <c r="CS5552" s="1"/>
      <c r="CT5552" s="1"/>
      <c r="CU5552" s="1"/>
      <c r="CV5552" s="1"/>
      <c r="CW5552" s="1"/>
      <c r="CX5552" s="1"/>
      <c r="CY5552" s="1"/>
      <c r="CZ5552" s="1"/>
      <c r="DA5552" s="1"/>
      <c r="DB5552" s="1"/>
      <c r="DC5552" s="1"/>
      <c r="DD5552" s="1"/>
      <c r="DE5552" s="1"/>
      <c r="DF5552" s="1"/>
      <c r="DG5552" s="1"/>
      <c r="DH5552" s="1"/>
      <c r="DI5552" s="1"/>
      <c r="DJ5552" s="1"/>
      <c r="DK5552" s="1"/>
      <c r="DL5552" s="1"/>
      <c r="DM5552" s="1"/>
      <c r="DN5552" s="1"/>
      <c r="DO5552" s="1"/>
      <c r="DP5552" s="1"/>
      <c r="DQ5552" s="1"/>
      <c r="DR5552" s="1"/>
      <c r="DS5552" s="1"/>
      <c r="DT5552" s="1"/>
      <c r="DU5552" s="1"/>
      <c r="DV5552" s="1"/>
      <c r="DW5552" s="1"/>
      <c r="DX5552" s="1"/>
      <c r="DY5552" s="1"/>
      <c r="DZ5552" s="1"/>
      <c r="EA5552" s="1"/>
      <c r="EB5552" s="1"/>
      <c r="EC5552" s="1"/>
      <c r="ED5552" s="1"/>
      <c r="EE5552" s="1"/>
      <c r="EF5552" s="1"/>
      <c r="EG5552" s="1"/>
      <c r="EH5552" s="1"/>
      <c r="EI5552" s="1"/>
      <c r="EJ5552" s="1"/>
      <c r="EK5552" s="1"/>
      <c r="EL5552" s="1"/>
      <c r="EM5552" s="1"/>
      <c r="EN5552" s="1"/>
      <c r="EO5552" s="1"/>
      <c r="EP5552" s="1"/>
      <c r="EQ5552" s="1"/>
      <c r="ER5552" s="1"/>
      <c r="ES5552" s="1"/>
      <c r="ET5552" s="1"/>
      <c r="EU5552" s="1"/>
      <c r="EV5552" s="1"/>
      <c r="EW5552" s="1"/>
      <c r="EX5552" s="1"/>
      <c r="EY5552" s="1"/>
      <c r="EZ5552" s="1"/>
      <c r="FA5552" s="1"/>
      <c r="FB5552" s="1"/>
      <c r="FC5552" s="1"/>
    </row>
    <row r="5553" spans="1:159" x14ac:dyDescent="0.3">
      <c r="A5553">
        <v>1147</v>
      </c>
      <c r="B5553" s="1" t="s">
        <v>109</v>
      </c>
      <c r="C5553" s="1" t="s">
        <v>3</v>
      </c>
      <c r="D5553" s="1" t="s">
        <v>489</v>
      </c>
      <c r="E5553" s="1" t="s">
        <v>490</v>
      </c>
      <c r="F5553">
        <v>5</v>
      </c>
      <c r="G5553" s="1" t="s">
        <v>631</v>
      </c>
      <c r="H5553">
        <v>6</v>
      </c>
      <c r="I5553" s="1" t="s">
        <v>528</v>
      </c>
      <c r="J5553" s="1"/>
      <c r="K5553" s="1"/>
      <c r="L5553" s="1"/>
      <c r="M5553" s="1" t="s">
        <v>493</v>
      </c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 t="s">
        <v>3328</v>
      </c>
      <c r="AB5553" s="1" t="s">
        <v>493</v>
      </c>
      <c r="AC5553" s="1" t="s">
        <v>597</v>
      </c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  <c r="BO5553" s="1"/>
      <c r="BP5553" s="1"/>
      <c r="BQ5553" s="1"/>
      <c r="BR5553" s="1"/>
      <c r="BS5553" s="1"/>
      <c r="BT5553" s="1"/>
      <c r="BU5553" s="1"/>
      <c r="BV5553" s="1"/>
      <c r="BW5553" s="1"/>
      <c r="BX5553" s="1"/>
      <c r="BY5553" s="1"/>
      <c r="BZ5553" s="1"/>
      <c r="CA5553" s="1"/>
      <c r="CB5553" s="1"/>
      <c r="CC5553" s="1"/>
      <c r="CD5553" s="1"/>
      <c r="CE5553" s="1"/>
      <c r="CF5553" s="1"/>
      <c r="CG5553" s="1"/>
      <c r="CH5553" s="1"/>
      <c r="CI5553" s="1"/>
      <c r="CJ5553" s="1"/>
      <c r="CK5553" s="1"/>
      <c r="CL5553" s="1"/>
      <c r="CM5553" s="1"/>
      <c r="CN5553" s="1"/>
      <c r="CO5553" s="1"/>
      <c r="CP5553" s="1"/>
      <c r="CQ5553" s="1"/>
      <c r="CR5553" s="1"/>
      <c r="CS5553" s="1"/>
      <c r="CT5553" s="1"/>
      <c r="CU5553" s="1"/>
      <c r="CV5553" s="1"/>
      <c r="CW5553" s="1"/>
      <c r="CX5553" s="1"/>
      <c r="CY5553" s="1"/>
      <c r="CZ5553" s="1"/>
      <c r="DA5553" s="1"/>
      <c r="DB5553" s="1"/>
      <c r="DC5553" s="1"/>
      <c r="DD5553" s="1"/>
      <c r="DE5553" s="1"/>
      <c r="DF5553" s="1"/>
      <c r="DG5553" s="1"/>
      <c r="DH5553" s="1"/>
      <c r="DI5553" s="1"/>
      <c r="DJ5553" s="1"/>
      <c r="DK5553" s="1"/>
      <c r="DL5553" s="1"/>
      <c r="DM5553" s="1"/>
      <c r="DN5553" s="1"/>
      <c r="DO5553" s="1"/>
      <c r="DP5553" s="1"/>
      <c r="DQ5553" s="1"/>
      <c r="DR5553" s="1"/>
      <c r="DS5553" s="1"/>
      <c r="DT5553" s="1"/>
      <c r="DU5553" s="1"/>
      <c r="DV5553" s="1"/>
      <c r="DW5553" s="1"/>
      <c r="DX5553" s="1"/>
      <c r="DY5553" s="1"/>
      <c r="DZ5553" s="1"/>
      <c r="EA5553" s="1"/>
      <c r="EB5553" s="1"/>
      <c r="EC5553" s="1"/>
      <c r="ED5553" s="1"/>
      <c r="EE5553" s="1"/>
      <c r="EF5553" s="1"/>
      <c r="EG5553" s="1"/>
      <c r="EH5553" s="1"/>
      <c r="EI5553" s="1"/>
      <c r="EJ5553" s="1"/>
      <c r="EK5553" s="1"/>
      <c r="EL5553" s="1"/>
      <c r="EM5553" s="1"/>
      <c r="EN5553" s="1"/>
      <c r="EO5553" s="1"/>
      <c r="EP5553" s="1"/>
      <c r="EQ5553" s="1"/>
      <c r="ER5553" s="1"/>
      <c r="ES5553" s="1"/>
      <c r="ET5553" s="1"/>
      <c r="EU5553" s="1"/>
      <c r="EV5553" s="1"/>
      <c r="EW5553" s="1"/>
      <c r="EX5553" s="1"/>
      <c r="EY5553" s="1"/>
      <c r="EZ5553" s="1"/>
      <c r="FA5553" s="1"/>
      <c r="FB5553" s="1"/>
      <c r="FC5553" s="1"/>
    </row>
    <row r="5554" spans="1:159" x14ac:dyDescent="0.3">
      <c r="A5554">
        <v>1147</v>
      </c>
      <c r="B5554" s="1" t="s">
        <v>109</v>
      </c>
      <c r="C5554" s="1" t="s">
        <v>3</v>
      </c>
      <c r="D5554" s="1" t="s">
        <v>489</v>
      </c>
      <c r="E5554" s="1" t="s">
        <v>490</v>
      </c>
      <c r="F5554">
        <v>5</v>
      </c>
      <c r="G5554" s="1" t="s">
        <v>698</v>
      </c>
      <c r="H5554">
        <v>1</v>
      </c>
      <c r="I5554" s="1" t="s">
        <v>528</v>
      </c>
      <c r="J5554" s="1"/>
      <c r="K5554" s="1"/>
      <c r="L5554" s="1"/>
      <c r="M5554" s="1" t="s">
        <v>493</v>
      </c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 t="s">
        <v>620</v>
      </c>
      <c r="BI5554" s="1"/>
      <c r="BJ5554" s="1"/>
      <c r="BK5554" s="1"/>
      <c r="BL5554" s="1"/>
      <c r="BM5554" s="1"/>
      <c r="BN5554" s="1"/>
      <c r="BO5554" s="1"/>
      <c r="BP5554" s="1"/>
      <c r="BQ5554" s="1"/>
      <c r="BR5554" s="1"/>
      <c r="BS5554" s="1"/>
      <c r="BT5554" s="1"/>
      <c r="BU5554" s="1"/>
      <c r="BV5554" s="1"/>
      <c r="BW5554" s="1"/>
      <c r="BX5554" s="1" t="s">
        <v>699</v>
      </c>
      <c r="BY5554" s="1" t="s">
        <v>530</v>
      </c>
      <c r="BZ5554" s="1" t="s">
        <v>501</v>
      </c>
      <c r="CA5554" s="1" t="s">
        <v>501</v>
      </c>
      <c r="CB5554" s="1"/>
      <c r="CC5554" s="1"/>
      <c r="CD5554" s="1"/>
      <c r="CE5554" s="1"/>
      <c r="CF5554" s="1"/>
      <c r="CG5554" s="1"/>
      <c r="CH5554" s="1"/>
      <c r="CI5554" s="1"/>
      <c r="CJ5554" s="1"/>
      <c r="CK5554" s="1"/>
      <c r="CL5554" s="1"/>
      <c r="CM5554" s="1"/>
      <c r="CN5554" s="1"/>
      <c r="CO5554" s="1"/>
      <c r="CP5554" s="1"/>
      <c r="CQ5554" s="1"/>
      <c r="CR5554" s="1"/>
      <c r="CS5554" s="1"/>
      <c r="CT5554" s="1"/>
      <c r="CU5554" s="1"/>
      <c r="CV5554" s="1"/>
      <c r="CW5554" s="1"/>
      <c r="CX5554" s="1"/>
      <c r="CY5554" s="1"/>
      <c r="CZ5554" s="1"/>
      <c r="DA5554" s="1"/>
      <c r="DB5554" s="1"/>
      <c r="DC5554" s="1"/>
      <c r="DD5554" s="1"/>
      <c r="DE5554" s="1"/>
      <c r="DF5554" s="1"/>
      <c r="DG5554" s="1"/>
      <c r="DH5554" s="1"/>
      <c r="DI5554" s="1"/>
      <c r="DJ5554" s="1"/>
      <c r="DK5554" s="1"/>
      <c r="DL5554" s="1"/>
      <c r="DM5554" s="1"/>
      <c r="DN5554" s="1"/>
      <c r="DO5554" s="1"/>
      <c r="DP5554" s="1"/>
      <c r="DQ5554" s="1"/>
      <c r="DR5554" s="1"/>
      <c r="DS5554" s="1"/>
      <c r="DT5554" s="1"/>
      <c r="DU5554" s="1"/>
      <c r="DV5554" s="1"/>
      <c r="DW5554" s="1"/>
      <c r="DX5554" s="1"/>
      <c r="DY5554" s="1"/>
      <c r="DZ5554" s="1"/>
      <c r="EA5554" s="1"/>
      <c r="EB5554" s="1"/>
      <c r="EC5554" s="1"/>
      <c r="ED5554" s="1"/>
      <c r="EE5554" s="1"/>
      <c r="EF5554" s="1"/>
      <c r="EG5554" s="1"/>
      <c r="EH5554" s="1"/>
      <c r="EI5554" s="1"/>
      <c r="EJ5554" s="1"/>
      <c r="EK5554" s="1"/>
      <c r="EL5554" s="1"/>
      <c r="EM5554" s="1"/>
      <c r="EN5554" s="1"/>
      <c r="EO5554" s="1"/>
      <c r="EP5554" s="1"/>
      <c r="EQ5554" s="1"/>
      <c r="ER5554" s="1"/>
      <c r="ES5554" s="1"/>
      <c r="ET5554" s="1"/>
      <c r="EU5554" s="1"/>
      <c r="EV5554" s="1"/>
      <c r="EW5554" s="1"/>
      <c r="EX5554" s="1"/>
      <c r="EY5554" s="1"/>
      <c r="EZ5554" s="1"/>
      <c r="FA5554" s="1"/>
      <c r="FB5554" s="1"/>
      <c r="FC5554" s="1"/>
    </row>
    <row r="5555" spans="1:159" x14ac:dyDescent="0.3">
      <c r="A5555">
        <v>1147</v>
      </c>
      <c r="B5555" s="1" t="s">
        <v>109</v>
      </c>
      <c r="C5555" s="1" t="s">
        <v>282</v>
      </c>
      <c r="D5555" s="1" t="s">
        <v>489</v>
      </c>
      <c r="E5555" s="1" t="s">
        <v>490</v>
      </c>
      <c r="F5555">
        <v>6</v>
      </c>
      <c r="G5555" s="1" t="s">
        <v>631</v>
      </c>
      <c r="H5555">
        <v>1</v>
      </c>
      <c r="I5555" s="1" t="s">
        <v>528</v>
      </c>
      <c r="J5555" s="1"/>
      <c r="K5555" s="1"/>
      <c r="L5555" s="1"/>
      <c r="M5555" s="1" t="s">
        <v>493</v>
      </c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 t="s">
        <v>3329</v>
      </c>
      <c r="AB5555" s="1" t="s">
        <v>493</v>
      </c>
      <c r="AC5555" s="1" t="s">
        <v>621</v>
      </c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  <c r="BE5555" s="1"/>
      <c r="BF5555" s="1"/>
      <c r="BG5555" s="1"/>
      <c r="BH5555" s="1"/>
      <c r="BI5555" s="1"/>
      <c r="BJ5555" s="1"/>
      <c r="BK5555" s="1"/>
      <c r="BL5555" s="1"/>
      <c r="BM5555" s="1"/>
      <c r="BN5555" s="1"/>
      <c r="BO5555" s="1"/>
      <c r="BP5555" s="1"/>
      <c r="BQ5555" s="1"/>
      <c r="BR5555" s="1"/>
      <c r="BS5555" s="1"/>
      <c r="BT5555" s="1"/>
      <c r="BU5555" s="1"/>
      <c r="BV5555" s="1"/>
      <c r="BW5555" s="1"/>
      <c r="BX5555" s="1"/>
      <c r="BY5555" s="1"/>
      <c r="BZ5555" s="1"/>
      <c r="CA5555" s="1"/>
      <c r="CB5555" s="1"/>
      <c r="CC5555" s="1"/>
      <c r="CD5555" s="1"/>
      <c r="CE5555" s="1"/>
      <c r="CF5555" s="1"/>
      <c r="CG5555" s="1"/>
      <c r="CH5555" s="1"/>
      <c r="CI5555" s="1"/>
      <c r="CJ5555" s="1"/>
      <c r="CK5555" s="1"/>
      <c r="CL5555" s="1"/>
      <c r="CM5555" s="1"/>
      <c r="CN5555" s="1"/>
      <c r="CO5555" s="1"/>
      <c r="CP5555" s="1"/>
      <c r="CQ5555" s="1"/>
      <c r="CR5555" s="1"/>
      <c r="CS5555" s="1"/>
      <c r="CT5555" s="1"/>
      <c r="CU5555" s="1"/>
      <c r="CV5555" s="1"/>
      <c r="CW5555" s="1"/>
      <c r="CX5555" s="1"/>
      <c r="CY5555" s="1"/>
      <c r="CZ5555" s="1"/>
      <c r="DA5555" s="1"/>
      <c r="DB5555" s="1"/>
      <c r="DC5555" s="1"/>
      <c r="DD5555" s="1"/>
      <c r="DE5555" s="1"/>
      <c r="DF5555" s="1"/>
      <c r="DG5555" s="1"/>
      <c r="DH5555" s="1"/>
      <c r="DI5555" s="1"/>
      <c r="DJ5555" s="1"/>
      <c r="DK5555" s="1"/>
      <c r="DL5555" s="1"/>
      <c r="DM5555" s="1"/>
      <c r="DN5555" s="1"/>
      <c r="DO5555" s="1"/>
      <c r="DP5555" s="1"/>
      <c r="DQ5555" s="1"/>
      <c r="DR5555" s="1"/>
      <c r="DS5555" s="1"/>
      <c r="DT5555" s="1"/>
      <c r="DU5555" s="1"/>
      <c r="DV5555" s="1"/>
      <c r="DW5555" s="1"/>
      <c r="DX5555" s="1"/>
      <c r="DY5555" s="1"/>
      <c r="DZ5555" s="1"/>
      <c r="EA5555" s="1"/>
      <c r="EB5555" s="1"/>
      <c r="EC5555" s="1"/>
      <c r="ED5555" s="1"/>
      <c r="EE5555" s="1"/>
      <c r="EF5555" s="1"/>
      <c r="EG5555" s="1"/>
      <c r="EH5555" s="1"/>
      <c r="EI5555" s="1"/>
      <c r="EJ5555" s="1"/>
      <c r="EK5555" s="1"/>
      <c r="EL5555" s="1"/>
      <c r="EM5555" s="1"/>
      <c r="EN5555" s="1"/>
      <c r="EO5555" s="1"/>
      <c r="EP5555" s="1"/>
      <c r="EQ5555" s="1"/>
      <c r="ER5555" s="1"/>
      <c r="ES5555" s="1"/>
      <c r="ET5555" s="1"/>
      <c r="EU5555" s="1"/>
      <c r="EV5555" s="1"/>
      <c r="EW5555" s="1"/>
      <c r="EX5555" s="1"/>
      <c r="EY5555" s="1"/>
      <c r="EZ5555" s="1"/>
      <c r="FA5555" s="1"/>
      <c r="FB5555" s="1"/>
      <c r="FC5555" s="1"/>
    </row>
    <row r="5556" spans="1:159" x14ac:dyDescent="0.3">
      <c r="A5556">
        <v>1147</v>
      </c>
      <c r="B5556" s="1" t="s">
        <v>109</v>
      </c>
      <c r="C5556" s="1" t="s">
        <v>283</v>
      </c>
      <c r="D5556" s="1" t="s">
        <v>489</v>
      </c>
      <c r="E5556" s="1" t="s">
        <v>490</v>
      </c>
      <c r="F5556">
        <v>7</v>
      </c>
      <c r="G5556" s="1" t="s">
        <v>631</v>
      </c>
      <c r="H5556">
        <v>1</v>
      </c>
      <c r="I5556" s="1" t="s">
        <v>528</v>
      </c>
      <c r="J5556" s="1"/>
      <c r="K5556" s="1"/>
      <c r="L5556" s="1"/>
      <c r="M5556" s="1" t="s">
        <v>493</v>
      </c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 t="s">
        <v>3329</v>
      </c>
      <c r="AB5556" s="1" t="s">
        <v>493</v>
      </c>
      <c r="AC5556" s="1" t="s">
        <v>621</v>
      </c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  <c r="BO5556" s="1"/>
      <c r="BP5556" s="1"/>
      <c r="BQ5556" s="1"/>
      <c r="BR5556" s="1"/>
      <c r="BS5556" s="1"/>
      <c r="BT5556" s="1"/>
      <c r="BU5556" s="1"/>
      <c r="BV5556" s="1"/>
      <c r="BW5556" s="1"/>
      <c r="BX5556" s="1"/>
      <c r="BY5556" s="1"/>
      <c r="BZ5556" s="1"/>
      <c r="CA5556" s="1"/>
      <c r="CB5556" s="1"/>
      <c r="CC5556" s="1"/>
      <c r="CD5556" s="1"/>
      <c r="CE5556" s="1"/>
      <c r="CF5556" s="1"/>
      <c r="CG5556" s="1"/>
      <c r="CH5556" s="1"/>
      <c r="CI5556" s="1"/>
      <c r="CJ5556" s="1"/>
      <c r="CK5556" s="1"/>
      <c r="CL5556" s="1"/>
      <c r="CM5556" s="1"/>
      <c r="CN5556" s="1"/>
      <c r="CO5556" s="1"/>
      <c r="CP5556" s="1"/>
      <c r="CQ5556" s="1"/>
      <c r="CR5556" s="1"/>
      <c r="CS5556" s="1"/>
      <c r="CT5556" s="1"/>
      <c r="CU5556" s="1"/>
      <c r="CV5556" s="1"/>
      <c r="CW5556" s="1"/>
      <c r="CX5556" s="1"/>
      <c r="CY5556" s="1"/>
      <c r="CZ5556" s="1"/>
      <c r="DA5556" s="1"/>
      <c r="DB5556" s="1"/>
      <c r="DC5556" s="1"/>
      <c r="DD5556" s="1"/>
      <c r="DE5556" s="1"/>
      <c r="DF5556" s="1"/>
      <c r="DG5556" s="1"/>
      <c r="DH5556" s="1"/>
      <c r="DI5556" s="1"/>
      <c r="DJ5556" s="1"/>
      <c r="DK5556" s="1"/>
      <c r="DL5556" s="1"/>
      <c r="DM5556" s="1"/>
      <c r="DN5556" s="1"/>
      <c r="DO5556" s="1"/>
      <c r="DP5556" s="1"/>
      <c r="DQ5556" s="1"/>
      <c r="DR5556" s="1"/>
      <c r="DS5556" s="1"/>
      <c r="DT5556" s="1"/>
      <c r="DU5556" s="1"/>
      <c r="DV5556" s="1"/>
      <c r="DW5556" s="1"/>
      <c r="DX5556" s="1"/>
      <c r="DY5556" s="1"/>
      <c r="DZ5556" s="1"/>
      <c r="EA5556" s="1"/>
      <c r="EB5556" s="1"/>
      <c r="EC5556" s="1"/>
      <c r="ED5556" s="1"/>
      <c r="EE5556" s="1"/>
      <c r="EF5556" s="1"/>
      <c r="EG5556" s="1"/>
      <c r="EH5556" s="1"/>
      <c r="EI5556" s="1"/>
      <c r="EJ5556" s="1"/>
      <c r="EK5556" s="1"/>
      <c r="EL5556" s="1"/>
      <c r="EM5556" s="1"/>
      <c r="EN5556" s="1"/>
      <c r="EO5556" s="1"/>
      <c r="EP5556" s="1"/>
      <c r="EQ5556" s="1"/>
      <c r="ER5556" s="1"/>
      <c r="ES5556" s="1"/>
      <c r="ET5556" s="1"/>
      <c r="EU5556" s="1"/>
      <c r="EV5556" s="1"/>
      <c r="EW5556" s="1"/>
      <c r="EX5556" s="1"/>
      <c r="EY5556" s="1"/>
      <c r="EZ5556" s="1"/>
      <c r="FA5556" s="1"/>
      <c r="FB5556" s="1"/>
      <c r="FC5556" s="1"/>
    </row>
    <row r="5557" spans="1:159" x14ac:dyDescent="0.3">
      <c r="A5557">
        <v>1147</v>
      </c>
      <c r="B5557" s="1" t="s">
        <v>109</v>
      </c>
      <c r="C5557" s="1" t="s">
        <v>284</v>
      </c>
      <c r="D5557" s="1" t="s">
        <v>489</v>
      </c>
      <c r="E5557" s="1" t="s">
        <v>490</v>
      </c>
      <c r="F5557">
        <v>8</v>
      </c>
      <c r="G5557" s="1" t="s">
        <v>631</v>
      </c>
      <c r="H5557">
        <v>1</v>
      </c>
      <c r="I5557" s="1" t="s">
        <v>528</v>
      </c>
      <c r="J5557" s="1"/>
      <c r="K5557" s="1"/>
      <c r="L5557" s="1"/>
      <c r="M5557" s="1" t="s">
        <v>493</v>
      </c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 t="s">
        <v>3329</v>
      </c>
      <c r="AB5557" s="1" t="s">
        <v>493</v>
      </c>
      <c r="AC5557" s="1" t="s">
        <v>621</v>
      </c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/>
      <c r="BP5557" s="1"/>
      <c r="BQ5557" s="1"/>
      <c r="BR5557" s="1"/>
      <c r="BS5557" s="1"/>
      <c r="BT5557" s="1"/>
      <c r="BU5557" s="1"/>
      <c r="BV5557" s="1"/>
      <c r="BW5557" s="1"/>
      <c r="BX5557" s="1"/>
      <c r="BY5557" s="1"/>
      <c r="BZ5557" s="1"/>
      <c r="CA5557" s="1"/>
      <c r="CB5557" s="1"/>
      <c r="CC5557" s="1"/>
      <c r="CD5557" s="1"/>
      <c r="CE5557" s="1"/>
      <c r="CF5557" s="1"/>
      <c r="CG5557" s="1"/>
      <c r="CH5557" s="1"/>
      <c r="CI5557" s="1"/>
      <c r="CJ5557" s="1"/>
      <c r="CK5557" s="1"/>
      <c r="CL5557" s="1"/>
      <c r="CM5557" s="1"/>
      <c r="CN5557" s="1"/>
      <c r="CO5557" s="1"/>
      <c r="CP5557" s="1"/>
      <c r="CQ5557" s="1"/>
      <c r="CR5557" s="1"/>
      <c r="CS5557" s="1"/>
      <c r="CT5557" s="1"/>
      <c r="CU5557" s="1"/>
      <c r="CV5557" s="1"/>
      <c r="CW5557" s="1"/>
      <c r="CX5557" s="1"/>
      <c r="CY5557" s="1"/>
      <c r="CZ5557" s="1"/>
      <c r="DA5557" s="1"/>
      <c r="DB5557" s="1"/>
      <c r="DC5557" s="1"/>
      <c r="DD5557" s="1"/>
      <c r="DE5557" s="1"/>
      <c r="DF5557" s="1"/>
      <c r="DG5557" s="1"/>
      <c r="DH5557" s="1"/>
      <c r="DI5557" s="1"/>
      <c r="DJ5557" s="1"/>
      <c r="DK5557" s="1"/>
      <c r="DL5557" s="1"/>
      <c r="DM5557" s="1"/>
      <c r="DN5557" s="1"/>
      <c r="DO5557" s="1"/>
      <c r="DP5557" s="1"/>
      <c r="DQ5557" s="1"/>
      <c r="DR5557" s="1"/>
      <c r="DS5557" s="1"/>
      <c r="DT5557" s="1"/>
      <c r="DU5557" s="1"/>
      <c r="DV5557" s="1"/>
      <c r="DW5557" s="1"/>
      <c r="DX5557" s="1"/>
      <c r="DY5557" s="1"/>
      <c r="DZ5557" s="1"/>
      <c r="EA5557" s="1"/>
      <c r="EB5557" s="1"/>
      <c r="EC5557" s="1"/>
      <c r="ED5557" s="1"/>
      <c r="EE5557" s="1"/>
      <c r="EF5557" s="1"/>
      <c r="EG5557" s="1"/>
      <c r="EH5557" s="1"/>
      <c r="EI5557" s="1"/>
      <c r="EJ5557" s="1"/>
      <c r="EK5557" s="1"/>
      <c r="EL5557" s="1"/>
      <c r="EM5557" s="1"/>
      <c r="EN5557" s="1"/>
      <c r="EO5557" s="1"/>
      <c r="EP5557" s="1"/>
      <c r="EQ5557" s="1"/>
      <c r="ER5557" s="1"/>
      <c r="ES5557" s="1"/>
      <c r="ET5557" s="1"/>
      <c r="EU5557" s="1"/>
      <c r="EV5557" s="1"/>
      <c r="EW5557" s="1"/>
      <c r="EX5557" s="1"/>
      <c r="EY5557" s="1"/>
      <c r="EZ5557" s="1"/>
      <c r="FA5557" s="1"/>
      <c r="FB5557" s="1"/>
      <c r="FC5557" s="1"/>
    </row>
    <row r="5558" spans="1:159" x14ac:dyDescent="0.3">
      <c r="A5558">
        <v>1147</v>
      </c>
      <c r="B5558" s="1" t="s">
        <v>109</v>
      </c>
      <c r="C5558" s="1" t="s">
        <v>275</v>
      </c>
      <c r="D5558" s="1" t="s">
        <v>489</v>
      </c>
      <c r="E5558" s="1" t="s">
        <v>490</v>
      </c>
      <c r="F5558">
        <v>9</v>
      </c>
      <c r="G5558" s="1" t="s">
        <v>631</v>
      </c>
      <c r="H5558">
        <v>1</v>
      </c>
      <c r="I5558" s="1" t="s">
        <v>528</v>
      </c>
      <c r="J5558" s="1"/>
      <c r="K5558" s="1"/>
      <c r="L5558" s="1"/>
      <c r="M5558" s="1" t="s">
        <v>493</v>
      </c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 t="s">
        <v>3329</v>
      </c>
      <c r="AB5558" s="1" t="s">
        <v>493</v>
      </c>
      <c r="AC5558" s="1" t="s">
        <v>621</v>
      </c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  <c r="BF5558" s="1"/>
      <c r="BG5558" s="1"/>
      <c r="BH5558" s="1"/>
      <c r="BI5558" s="1"/>
      <c r="BJ5558" s="1"/>
      <c r="BK5558" s="1"/>
      <c r="BL5558" s="1"/>
      <c r="BM5558" s="1"/>
      <c r="BN5558" s="1"/>
      <c r="BO5558" s="1"/>
      <c r="BP5558" s="1"/>
      <c r="BQ5558" s="1"/>
      <c r="BR5558" s="1"/>
      <c r="BS5558" s="1"/>
      <c r="BT5558" s="1"/>
      <c r="BU5558" s="1"/>
      <c r="BV5558" s="1"/>
      <c r="BW5558" s="1"/>
      <c r="BX5558" s="1"/>
      <c r="BY5558" s="1"/>
      <c r="BZ5558" s="1"/>
      <c r="CA5558" s="1"/>
      <c r="CB5558" s="1"/>
      <c r="CC5558" s="1"/>
      <c r="CD5558" s="1"/>
      <c r="CE5558" s="1"/>
      <c r="CF5558" s="1"/>
      <c r="CG5558" s="1"/>
      <c r="CH5558" s="1"/>
      <c r="CI5558" s="1"/>
      <c r="CJ5558" s="1"/>
      <c r="CK5558" s="1"/>
      <c r="CL5558" s="1"/>
      <c r="CM5558" s="1"/>
      <c r="CN5558" s="1"/>
      <c r="CO5558" s="1"/>
      <c r="CP5558" s="1"/>
      <c r="CQ5558" s="1"/>
      <c r="CR5558" s="1"/>
      <c r="CS5558" s="1"/>
      <c r="CT5558" s="1"/>
      <c r="CU5558" s="1"/>
      <c r="CV5558" s="1"/>
      <c r="CW5558" s="1"/>
      <c r="CX5558" s="1"/>
      <c r="CY5558" s="1"/>
      <c r="CZ5558" s="1"/>
      <c r="DA5558" s="1"/>
      <c r="DB5558" s="1"/>
      <c r="DC5558" s="1"/>
      <c r="DD5558" s="1"/>
      <c r="DE5558" s="1"/>
      <c r="DF5558" s="1"/>
      <c r="DG5558" s="1"/>
      <c r="DH5558" s="1"/>
      <c r="DI5558" s="1"/>
      <c r="DJ5558" s="1"/>
      <c r="DK5558" s="1"/>
      <c r="DL5558" s="1"/>
      <c r="DM5558" s="1"/>
      <c r="DN5558" s="1"/>
      <c r="DO5558" s="1"/>
      <c r="DP5558" s="1"/>
      <c r="DQ5558" s="1"/>
      <c r="DR5558" s="1"/>
      <c r="DS5558" s="1"/>
      <c r="DT5558" s="1"/>
      <c r="DU5558" s="1"/>
      <c r="DV5558" s="1"/>
      <c r="DW5558" s="1"/>
      <c r="DX5558" s="1"/>
      <c r="DY5558" s="1"/>
      <c r="DZ5558" s="1"/>
      <c r="EA5558" s="1"/>
      <c r="EB5558" s="1"/>
      <c r="EC5558" s="1"/>
      <c r="ED5558" s="1"/>
      <c r="EE5558" s="1"/>
      <c r="EF5558" s="1"/>
      <c r="EG5558" s="1"/>
      <c r="EH5558" s="1"/>
      <c r="EI5558" s="1"/>
      <c r="EJ5558" s="1"/>
      <c r="EK5558" s="1"/>
      <c r="EL5558" s="1"/>
      <c r="EM5558" s="1"/>
      <c r="EN5558" s="1"/>
      <c r="EO5558" s="1"/>
      <c r="EP5558" s="1"/>
      <c r="EQ5558" s="1"/>
      <c r="ER5558" s="1"/>
      <c r="ES5558" s="1"/>
      <c r="ET5558" s="1"/>
      <c r="EU5558" s="1"/>
      <c r="EV5558" s="1"/>
      <c r="EW5558" s="1"/>
      <c r="EX5558" s="1"/>
      <c r="EY5558" s="1"/>
      <c r="EZ5558" s="1"/>
      <c r="FA5558" s="1"/>
      <c r="FB5558" s="1"/>
      <c r="FC5558" s="1"/>
    </row>
    <row r="5559" spans="1:159" x14ac:dyDescent="0.3">
      <c r="A5559">
        <v>1147</v>
      </c>
      <c r="B5559" s="1" t="s">
        <v>109</v>
      </c>
      <c r="C5559" s="1" t="s">
        <v>7</v>
      </c>
      <c r="D5559" s="1" t="s">
        <v>489</v>
      </c>
      <c r="E5559" s="1" t="s">
        <v>490</v>
      </c>
      <c r="F5559">
        <v>10</v>
      </c>
      <c r="G5559" s="1" t="s">
        <v>631</v>
      </c>
      <c r="H5559">
        <v>1</v>
      </c>
      <c r="I5559" s="1" t="s">
        <v>528</v>
      </c>
      <c r="J5559" s="1"/>
      <c r="K5559" s="1"/>
      <c r="L5559" s="1"/>
      <c r="M5559" s="1" t="s">
        <v>493</v>
      </c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 t="s">
        <v>3330</v>
      </c>
      <c r="AB5559" s="1" t="s">
        <v>493</v>
      </c>
      <c r="AC5559" s="1" t="s">
        <v>633</v>
      </c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  <c r="BE5559" s="1"/>
      <c r="BF5559" s="1"/>
      <c r="BG5559" s="1"/>
      <c r="BH5559" s="1"/>
      <c r="BI5559" s="1"/>
      <c r="BJ5559" s="1"/>
      <c r="BK5559" s="1"/>
      <c r="BL5559" s="1"/>
      <c r="BM5559" s="1"/>
      <c r="BN5559" s="1"/>
      <c r="BO5559" s="1"/>
      <c r="BP5559" s="1"/>
      <c r="BQ5559" s="1"/>
      <c r="BR5559" s="1"/>
      <c r="BS5559" s="1"/>
      <c r="BT5559" s="1"/>
      <c r="BU5559" s="1"/>
      <c r="BV5559" s="1"/>
      <c r="BW5559" s="1"/>
      <c r="BX5559" s="1"/>
      <c r="BY5559" s="1"/>
      <c r="BZ5559" s="1"/>
      <c r="CA5559" s="1"/>
      <c r="CB5559" s="1"/>
      <c r="CC5559" s="1"/>
      <c r="CD5559" s="1"/>
      <c r="CE5559" s="1"/>
      <c r="CF5559" s="1"/>
      <c r="CG5559" s="1"/>
      <c r="CH5559" s="1"/>
      <c r="CI5559" s="1"/>
      <c r="CJ5559" s="1"/>
      <c r="CK5559" s="1"/>
      <c r="CL5559" s="1"/>
      <c r="CM5559" s="1"/>
      <c r="CN5559" s="1"/>
      <c r="CO5559" s="1"/>
      <c r="CP5559" s="1"/>
      <c r="CQ5559" s="1"/>
      <c r="CR5559" s="1"/>
      <c r="CS5559" s="1"/>
      <c r="CT5559" s="1"/>
      <c r="CU5559" s="1"/>
      <c r="CV5559" s="1"/>
      <c r="CW5559" s="1"/>
      <c r="CX5559" s="1"/>
      <c r="CY5559" s="1"/>
      <c r="CZ5559" s="1"/>
      <c r="DA5559" s="1"/>
      <c r="DB5559" s="1"/>
      <c r="DC5559" s="1"/>
      <c r="DD5559" s="1"/>
      <c r="DE5559" s="1"/>
      <c r="DF5559" s="1"/>
      <c r="DG5559" s="1"/>
      <c r="DH5559" s="1"/>
      <c r="DI5559" s="1"/>
      <c r="DJ5559" s="1"/>
      <c r="DK5559" s="1"/>
      <c r="DL5559" s="1"/>
      <c r="DM5559" s="1"/>
      <c r="DN5559" s="1"/>
      <c r="DO5559" s="1"/>
      <c r="DP5559" s="1"/>
      <c r="DQ5559" s="1"/>
      <c r="DR5559" s="1"/>
      <c r="DS5559" s="1"/>
      <c r="DT5559" s="1"/>
      <c r="DU5559" s="1"/>
      <c r="DV5559" s="1"/>
      <c r="DW5559" s="1"/>
      <c r="DX5559" s="1"/>
      <c r="DY5559" s="1"/>
      <c r="DZ5559" s="1"/>
      <c r="EA5559" s="1"/>
      <c r="EB5559" s="1"/>
      <c r="EC5559" s="1"/>
      <c r="ED5559" s="1"/>
      <c r="EE5559" s="1"/>
      <c r="EF5559" s="1"/>
      <c r="EG5559" s="1"/>
      <c r="EH5559" s="1"/>
      <c r="EI5559" s="1"/>
      <c r="EJ5559" s="1"/>
      <c r="EK5559" s="1"/>
      <c r="EL5559" s="1"/>
      <c r="EM5559" s="1"/>
      <c r="EN5559" s="1"/>
      <c r="EO5559" s="1"/>
      <c r="EP5559" s="1"/>
      <c r="EQ5559" s="1"/>
      <c r="ER5559" s="1"/>
      <c r="ES5559" s="1"/>
      <c r="ET5559" s="1"/>
      <c r="EU5559" s="1"/>
      <c r="EV5559" s="1"/>
      <c r="EW5559" s="1"/>
      <c r="EX5559" s="1"/>
      <c r="EY5559" s="1"/>
      <c r="EZ5559" s="1"/>
      <c r="FA5559" s="1"/>
      <c r="FB5559" s="1"/>
      <c r="FC5559" s="1"/>
    </row>
    <row r="5560" spans="1:159" x14ac:dyDescent="0.3">
      <c r="A5560">
        <v>1147</v>
      </c>
      <c r="B5560" s="1" t="s">
        <v>109</v>
      </c>
      <c r="C5560" s="1" t="s">
        <v>7</v>
      </c>
      <c r="D5560" s="1" t="s">
        <v>489</v>
      </c>
      <c r="E5560" s="1" t="s">
        <v>490</v>
      </c>
      <c r="F5560">
        <v>10</v>
      </c>
      <c r="G5560" s="1" t="s">
        <v>631</v>
      </c>
      <c r="H5560">
        <v>2</v>
      </c>
      <c r="I5560" s="1" t="s">
        <v>528</v>
      </c>
      <c r="J5560" s="1"/>
      <c r="K5560" s="1"/>
      <c r="L5560" s="1"/>
      <c r="M5560" s="1" t="s">
        <v>493</v>
      </c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 t="s">
        <v>1999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  <c r="BO5560" s="1"/>
      <c r="BP5560" s="1"/>
      <c r="BQ5560" s="1"/>
      <c r="BR5560" s="1"/>
      <c r="BS5560" s="1"/>
      <c r="BT5560" s="1"/>
      <c r="BU5560" s="1"/>
      <c r="BV5560" s="1"/>
      <c r="BW5560" s="1"/>
      <c r="BX5560" s="1"/>
      <c r="BY5560" s="1"/>
      <c r="BZ5560" s="1"/>
      <c r="CA5560" s="1"/>
      <c r="CB5560" s="1"/>
      <c r="CC5560" s="1"/>
      <c r="CD5560" s="1"/>
      <c r="CE5560" s="1"/>
      <c r="CF5560" s="1"/>
      <c r="CG5560" s="1"/>
      <c r="CH5560" s="1"/>
      <c r="CI5560" s="1"/>
      <c r="CJ5560" s="1"/>
      <c r="CK5560" s="1"/>
      <c r="CL5560" s="1"/>
      <c r="CM5560" s="1"/>
      <c r="CN5560" s="1"/>
      <c r="CO5560" s="1"/>
      <c r="CP5560" s="1"/>
      <c r="CQ5560" s="1"/>
      <c r="CR5560" s="1"/>
      <c r="CS5560" s="1"/>
      <c r="CT5560" s="1"/>
      <c r="CU5560" s="1"/>
      <c r="CV5560" s="1"/>
      <c r="CW5560" s="1"/>
      <c r="CX5560" s="1"/>
      <c r="CY5560" s="1"/>
      <c r="CZ5560" s="1"/>
      <c r="DA5560" s="1"/>
      <c r="DB5560" s="1"/>
      <c r="DC5560" s="1"/>
      <c r="DD5560" s="1"/>
      <c r="DE5560" s="1"/>
      <c r="DF5560" s="1"/>
      <c r="DG5560" s="1"/>
      <c r="DH5560" s="1"/>
      <c r="DI5560" s="1"/>
      <c r="DJ5560" s="1"/>
      <c r="DK5560" s="1"/>
      <c r="DL5560" s="1"/>
      <c r="DM5560" s="1"/>
      <c r="DN5560" s="1"/>
      <c r="DO5560" s="1"/>
      <c r="DP5560" s="1"/>
      <c r="DQ5560" s="1"/>
      <c r="DR5560" s="1"/>
      <c r="DS5560" s="1"/>
      <c r="DT5560" s="1"/>
      <c r="DU5560" s="1"/>
      <c r="DV5560" s="1"/>
      <c r="DW5560" s="1"/>
      <c r="DX5560" s="1"/>
      <c r="DY5560" s="1"/>
      <c r="DZ5560" s="1"/>
      <c r="EA5560" s="1"/>
      <c r="EB5560" s="1"/>
      <c r="EC5560" s="1"/>
      <c r="ED5560" s="1"/>
      <c r="EE5560" s="1"/>
      <c r="EF5560" s="1"/>
      <c r="EG5560" s="1"/>
      <c r="EH5560" s="1"/>
      <c r="EI5560" s="1"/>
      <c r="EJ5560" s="1"/>
      <c r="EK5560" s="1"/>
      <c r="EL5560" s="1"/>
      <c r="EM5560" s="1"/>
      <c r="EN5560" s="1"/>
      <c r="EO5560" s="1"/>
      <c r="EP5560" s="1"/>
      <c r="EQ5560" s="1"/>
      <c r="ER5560" s="1"/>
      <c r="ES5560" s="1"/>
      <c r="ET5560" s="1"/>
      <c r="EU5560" s="1"/>
      <c r="EV5560" s="1"/>
      <c r="EW5560" s="1"/>
      <c r="EX5560" s="1"/>
      <c r="EY5560" s="1"/>
      <c r="EZ5560" s="1"/>
      <c r="FA5560" s="1"/>
      <c r="FB5560" s="1"/>
      <c r="FC5560" s="1"/>
    </row>
    <row r="5561" spans="1:159" x14ac:dyDescent="0.3">
      <c r="A5561">
        <v>1147</v>
      </c>
      <c r="B5561" s="1" t="s">
        <v>109</v>
      </c>
      <c r="C5561" s="1" t="s">
        <v>7</v>
      </c>
      <c r="D5561" s="1" t="s">
        <v>489</v>
      </c>
      <c r="E5561" s="1" t="s">
        <v>490</v>
      </c>
      <c r="F5561">
        <v>10</v>
      </c>
      <c r="G5561" s="1" t="s">
        <v>631</v>
      </c>
      <c r="H5561">
        <v>3</v>
      </c>
      <c r="I5561" s="1" t="s">
        <v>595</v>
      </c>
      <c r="J5561" s="1"/>
      <c r="K5561" s="1"/>
      <c r="L5561" s="1"/>
      <c r="M5561" s="1" t="s">
        <v>493</v>
      </c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 t="s">
        <v>1375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  <c r="BO5561" s="1"/>
      <c r="BP5561" s="1"/>
      <c r="BQ5561" s="1"/>
      <c r="BR5561" s="1"/>
      <c r="BS5561" s="1"/>
      <c r="BT5561" s="1"/>
      <c r="BU5561" s="1"/>
      <c r="BV5561" s="1"/>
      <c r="BW5561" s="1"/>
      <c r="BX5561" s="1"/>
      <c r="BY5561" s="1"/>
      <c r="BZ5561" s="1"/>
      <c r="CA5561" s="1"/>
      <c r="CB5561" s="1"/>
      <c r="CC5561" s="1"/>
      <c r="CD5561" s="1"/>
      <c r="CE5561" s="1"/>
      <c r="CF5561" s="1"/>
      <c r="CG5561" s="1"/>
      <c r="CH5561" s="1"/>
      <c r="CI5561" s="1"/>
      <c r="CJ5561" s="1"/>
      <c r="CK5561" s="1"/>
      <c r="CL5561" s="1"/>
      <c r="CM5561" s="1"/>
      <c r="CN5561" s="1"/>
      <c r="CO5561" s="1"/>
      <c r="CP5561" s="1"/>
      <c r="CQ5561" s="1"/>
      <c r="CR5561" s="1"/>
      <c r="CS5561" s="1"/>
      <c r="CT5561" s="1"/>
      <c r="CU5561" s="1"/>
      <c r="CV5561" s="1"/>
      <c r="CW5561" s="1"/>
      <c r="CX5561" s="1"/>
      <c r="CY5561" s="1"/>
      <c r="CZ5561" s="1"/>
      <c r="DA5561" s="1"/>
      <c r="DB5561" s="1"/>
      <c r="DC5561" s="1"/>
      <c r="DD5561" s="1"/>
      <c r="DE5561" s="1"/>
      <c r="DF5561" s="1"/>
      <c r="DG5561" s="1"/>
      <c r="DH5561" s="1"/>
      <c r="DI5561" s="1"/>
      <c r="DJ5561" s="1"/>
      <c r="DK5561" s="1"/>
      <c r="DL5561" s="1"/>
      <c r="DM5561" s="1"/>
      <c r="DN5561" s="1"/>
      <c r="DO5561" s="1"/>
      <c r="DP5561" s="1"/>
      <c r="DQ5561" s="1"/>
      <c r="DR5561" s="1"/>
      <c r="DS5561" s="1"/>
      <c r="DT5561" s="1"/>
      <c r="DU5561" s="1"/>
      <c r="DV5561" s="1"/>
      <c r="DW5561" s="1"/>
      <c r="DX5561" s="1"/>
      <c r="DY5561" s="1"/>
      <c r="DZ5561" s="1"/>
      <c r="EA5561" s="1"/>
      <c r="EB5561" s="1"/>
      <c r="EC5561" s="1"/>
      <c r="ED5561" s="1"/>
      <c r="EE5561" s="1"/>
      <c r="EF5561" s="1"/>
      <c r="EG5561" s="1"/>
      <c r="EH5561" s="1"/>
      <c r="EI5561" s="1"/>
      <c r="EJ5561" s="1"/>
      <c r="EK5561" s="1"/>
      <c r="EL5561" s="1"/>
      <c r="EM5561" s="1"/>
      <c r="EN5561" s="1"/>
      <c r="EO5561" s="1"/>
      <c r="EP5561" s="1"/>
      <c r="EQ5561" s="1"/>
      <c r="ER5561" s="1"/>
      <c r="ES5561" s="1"/>
      <c r="ET5561" s="1"/>
      <c r="EU5561" s="1"/>
      <c r="EV5561" s="1"/>
      <c r="EW5561" s="1"/>
      <c r="EX5561" s="1"/>
      <c r="EY5561" s="1"/>
      <c r="EZ5561" s="1"/>
      <c r="FA5561" s="1"/>
      <c r="FB5561" s="1"/>
      <c r="FC5561" s="1"/>
    </row>
    <row r="5562" spans="1:159" x14ac:dyDescent="0.3">
      <c r="A5562">
        <v>1148</v>
      </c>
      <c r="B5562" s="1" t="s">
        <v>212</v>
      </c>
      <c r="C5562" s="1" t="s">
        <v>5</v>
      </c>
      <c r="D5562" s="1" t="s">
        <v>489</v>
      </c>
      <c r="E5562" s="1" t="s">
        <v>490</v>
      </c>
      <c r="F5562">
        <v>3</v>
      </c>
      <c r="G5562" s="1" t="s">
        <v>631</v>
      </c>
      <c r="H5562">
        <v>1</v>
      </c>
      <c r="I5562" s="1" t="s">
        <v>497</v>
      </c>
      <c r="J5562" s="1"/>
      <c r="K5562" s="1"/>
      <c r="L5562" s="1"/>
      <c r="M5562" s="1" t="s">
        <v>493</v>
      </c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 t="s">
        <v>635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  <c r="AN5562" s="1"/>
      <c r="AO5562" s="1"/>
      <c r="AP5562" s="1"/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  <c r="BF5562" s="1"/>
      <c r="BG5562" s="1"/>
      <c r="BH5562" s="1"/>
      <c r="BI5562" s="1"/>
      <c r="BJ5562" s="1"/>
      <c r="BK5562" s="1"/>
      <c r="BL5562" s="1"/>
      <c r="BM5562" s="1"/>
      <c r="BN5562" s="1"/>
      <c r="BO5562" s="1"/>
      <c r="BP5562" s="1"/>
      <c r="BQ5562" s="1"/>
      <c r="BR5562" s="1"/>
      <c r="BS5562" s="1"/>
      <c r="BT5562" s="1"/>
      <c r="BU5562" s="1"/>
      <c r="BV5562" s="1"/>
      <c r="BW5562" s="1"/>
      <c r="BX5562" s="1"/>
      <c r="BY5562" s="1"/>
      <c r="BZ5562" s="1"/>
      <c r="CA5562" s="1"/>
      <c r="CB5562" s="1"/>
      <c r="CC5562" s="1"/>
      <c r="CD5562" s="1"/>
      <c r="CE5562" s="1"/>
      <c r="CF5562" s="1"/>
      <c r="CG5562" s="1"/>
      <c r="CH5562" s="1"/>
      <c r="CI5562" s="1"/>
      <c r="CJ5562" s="1"/>
      <c r="CK5562" s="1"/>
      <c r="CL5562" s="1"/>
      <c r="CM5562" s="1"/>
      <c r="CN5562" s="1"/>
      <c r="CO5562" s="1"/>
      <c r="CP5562" s="1"/>
      <c r="CQ5562" s="1"/>
      <c r="CR5562" s="1"/>
      <c r="CS5562" s="1"/>
      <c r="CT5562" s="1"/>
      <c r="CU5562" s="1"/>
      <c r="CV5562" s="1"/>
      <c r="CW5562" s="1"/>
      <c r="CX5562" s="1"/>
      <c r="CY5562" s="1"/>
      <c r="CZ5562" s="1"/>
      <c r="DA5562" s="1"/>
      <c r="DB5562" s="1"/>
      <c r="DC5562" s="1"/>
      <c r="DD5562" s="1"/>
      <c r="DE5562" s="1"/>
      <c r="DF5562" s="1"/>
      <c r="DG5562" s="1"/>
      <c r="DH5562" s="1"/>
      <c r="DI5562" s="1"/>
      <c r="DJ5562" s="1"/>
      <c r="DK5562" s="1"/>
      <c r="DL5562" s="1"/>
      <c r="DM5562" s="1"/>
      <c r="DN5562" s="1"/>
      <c r="DO5562" s="1"/>
      <c r="DP5562" s="1"/>
      <c r="DQ5562" s="1"/>
      <c r="DR5562" s="1"/>
      <c r="DS5562" s="1"/>
      <c r="DT5562" s="1"/>
      <c r="DU5562" s="1"/>
      <c r="DV5562" s="1"/>
      <c r="DW5562" s="1"/>
      <c r="DX5562" s="1"/>
      <c r="DY5562" s="1"/>
      <c r="DZ5562" s="1"/>
      <c r="EA5562" s="1"/>
      <c r="EB5562" s="1"/>
      <c r="EC5562" s="1"/>
      <c r="ED5562" s="1"/>
      <c r="EE5562" s="1"/>
      <c r="EF5562" s="1"/>
      <c r="EG5562" s="1"/>
      <c r="EH5562" s="1"/>
      <c r="EI5562" s="1"/>
      <c r="EJ5562" s="1"/>
      <c r="EK5562" s="1"/>
      <c r="EL5562" s="1"/>
      <c r="EM5562" s="1"/>
      <c r="EN5562" s="1"/>
      <c r="EO5562" s="1"/>
      <c r="EP5562" s="1"/>
      <c r="EQ5562" s="1"/>
      <c r="ER5562" s="1"/>
      <c r="ES5562" s="1"/>
      <c r="ET5562" s="1"/>
      <c r="EU5562" s="1"/>
      <c r="EV5562" s="1"/>
      <c r="EW5562" s="1"/>
      <c r="EX5562" s="1"/>
      <c r="EY5562" s="1"/>
      <c r="EZ5562" s="1"/>
      <c r="FA5562" s="1"/>
      <c r="FB5562" s="1"/>
      <c r="FC5562" s="1"/>
    </row>
    <row r="5563" spans="1:159" x14ac:dyDescent="0.3">
      <c r="A5563">
        <v>1148</v>
      </c>
      <c r="B5563" s="1" t="s">
        <v>212</v>
      </c>
      <c r="C5563" s="1" t="s">
        <v>5</v>
      </c>
      <c r="D5563" s="1" t="s">
        <v>489</v>
      </c>
      <c r="E5563" s="1" t="s">
        <v>490</v>
      </c>
      <c r="F5563">
        <v>3</v>
      </c>
      <c r="G5563" s="1" t="s">
        <v>631</v>
      </c>
      <c r="H5563">
        <v>2</v>
      </c>
      <c r="I5563" s="1" t="s">
        <v>492</v>
      </c>
      <c r="J5563" s="1"/>
      <c r="K5563" s="1"/>
      <c r="L5563" s="1"/>
      <c r="M5563" s="1" t="s">
        <v>493</v>
      </c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 t="s">
        <v>712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  <c r="BI5563" s="1"/>
      <c r="BJ5563" s="1"/>
      <c r="BK5563" s="1"/>
      <c r="BL5563" s="1"/>
      <c r="BM5563" s="1"/>
      <c r="BN5563" s="1"/>
      <c r="BO5563" s="1"/>
      <c r="BP5563" s="1"/>
      <c r="BQ5563" s="1"/>
      <c r="BR5563" s="1"/>
      <c r="BS5563" s="1"/>
      <c r="BT5563" s="1"/>
      <c r="BU5563" s="1"/>
      <c r="BV5563" s="1"/>
      <c r="BW5563" s="1"/>
      <c r="BX5563" s="1"/>
      <c r="BY5563" s="1"/>
      <c r="BZ5563" s="1"/>
      <c r="CA5563" s="1"/>
      <c r="CB5563" s="1"/>
      <c r="CC5563" s="1"/>
      <c r="CD5563" s="1"/>
      <c r="CE5563" s="1"/>
      <c r="CF5563" s="1"/>
      <c r="CG5563" s="1"/>
      <c r="CH5563" s="1"/>
      <c r="CI5563" s="1"/>
      <c r="CJ5563" s="1"/>
      <c r="CK5563" s="1"/>
      <c r="CL5563" s="1"/>
      <c r="CM5563" s="1"/>
      <c r="CN5563" s="1"/>
      <c r="CO5563" s="1"/>
      <c r="CP5563" s="1"/>
      <c r="CQ5563" s="1"/>
      <c r="CR5563" s="1"/>
      <c r="CS5563" s="1"/>
      <c r="CT5563" s="1"/>
      <c r="CU5563" s="1"/>
      <c r="CV5563" s="1"/>
      <c r="CW5563" s="1"/>
      <c r="CX5563" s="1"/>
      <c r="CY5563" s="1"/>
      <c r="CZ5563" s="1"/>
      <c r="DA5563" s="1"/>
      <c r="DB5563" s="1"/>
      <c r="DC5563" s="1"/>
      <c r="DD5563" s="1"/>
      <c r="DE5563" s="1"/>
      <c r="DF5563" s="1"/>
      <c r="DG5563" s="1"/>
      <c r="DH5563" s="1"/>
      <c r="DI5563" s="1"/>
      <c r="DJ5563" s="1"/>
      <c r="DK5563" s="1"/>
      <c r="DL5563" s="1"/>
      <c r="DM5563" s="1"/>
      <c r="DN5563" s="1"/>
      <c r="DO5563" s="1"/>
      <c r="DP5563" s="1"/>
      <c r="DQ5563" s="1"/>
      <c r="DR5563" s="1"/>
      <c r="DS5563" s="1"/>
      <c r="DT5563" s="1"/>
      <c r="DU5563" s="1"/>
      <c r="DV5563" s="1"/>
      <c r="DW5563" s="1"/>
      <c r="DX5563" s="1"/>
      <c r="DY5563" s="1"/>
      <c r="DZ5563" s="1"/>
      <c r="EA5563" s="1"/>
      <c r="EB5563" s="1"/>
      <c r="EC5563" s="1"/>
      <c r="ED5563" s="1"/>
      <c r="EE5563" s="1"/>
      <c r="EF5563" s="1"/>
      <c r="EG5563" s="1"/>
      <c r="EH5563" s="1"/>
      <c r="EI5563" s="1"/>
      <c r="EJ5563" s="1"/>
      <c r="EK5563" s="1"/>
      <c r="EL5563" s="1"/>
      <c r="EM5563" s="1"/>
      <c r="EN5563" s="1"/>
      <c r="EO5563" s="1"/>
      <c r="EP5563" s="1"/>
      <c r="EQ5563" s="1"/>
      <c r="ER5563" s="1"/>
      <c r="ES5563" s="1"/>
      <c r="ET5563" s="1"/>
      <c r="EU5563" s="1"/>
      <c r="EV5563" s="1"/>
      <c r="EW5563" s="1"/>
      <c r="EX5563" s="1"/>
      <c r="EY5563" s="1"/>
      <c r="EZ5563" s="1"/>
      <c r="FA5563" s="1"/>
      <c r="FB5563" s="1"/>
      <c r="FC5563" s="1"/>
    </row>
    <row r="5564" spans="1:159" x14ac:dyDescent="0.3">
      <c r="A5564">
        <v>1148</v>
      </c>
      <c r="B5564" s="1" t="s">
        <v>212</v>
      </c>
      <c r="C5564" s="1" t="s">
        <v>5</v>
      </c>
      <c r="D5564" s="1" t="s">
        <v>489</v>
      </c>
      <c r="E5564" s="1" t="s">
        <v>490</v>
      </c>
      <c r="F5564">
        <v>3</v>
      </c>
      <c r="G5564" s="1" t="s">
        <v>631</v>
      </c>
      <c r="H5564">
        <v>3</v>
      </c>
      <c r="I5564" s="1" t="s">
        <v>528</v>
      </c>
      <c r="J5564" s="1"/>
      <c r="K5564" s="1"/>
      <c r="L5564" s="1"/>
      <c r="M5564" s="1" t="s">
        <v>493</v>
      </c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 t="s">
        <v>3331</v>
      </c>
      <c r="AB5564" s="1" t="s">
        <v>493</v>
      </c>
      <c r="AC5564" s="1" t="s">
        <v>633</v>
      </c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  <c r="BI5564" s="1"/>
      <c r="BJ5564" s="1"/>
      <c r="BK5564" s="1"/>
      <c r="BL5564" s="1"/>
      <c r="BM5564" s="1"/>
      <c r="BN5564" s="1"/>
      <c r="BO5564" s="1"/>
      <c r="BP5564" s="1"/>
      <c r="BQ5564" s="1"/>
      <c r="BR5564" s="1"/>
      <c r="BS5564" s="1"/>
      <c r="BT5564" s="1"/>
      <c r="BU5564" s="1"/>
      <c r="BV5564" s="1"/>
      <c r="BW5564" s="1"/>
      <c r="BX5564" s="1"/>
      <c r="BY5564" s="1"/>
      <c r="BZ5564" s="1"/>
      <c r="CA5564" s="1"/>
      <c r="CB5564" s="1"/>
      <c r="CC5564" s="1"/>
      <c r="CD5564" s="1"/>
      <c r="CE5564" s="1"/>
      <c r="CF5564" s="1"/>
      <c r="CG5564" s="1"/>
      <c r="CH5564" s="1"/>
      <c r="CI5564" s="1"/>
      <c r="CJ5564" s="1"/>
      <c r="CK5564" s="1"/>
      <c r="CL5564" s="1"/>
      <c r="CM5564" s="1"/>
      <c r="CN5564" s="1"/>
      <c r="CO5564" s="1"/>
      <c r="CP5564" s="1"/>
      <c r="CQ5564" s="1"/>
      <c r="CR5564" s="1"/>
      <c r="CS5564" s="1"/>
      <c r="CT5564" s="1"/>
      <c r="CU5564" s="1"/>
      <c r="CV5564" s="1"/>
      <c r="CW5564" s="1"/>
      <c r="CX5564" s="1"/>
      <c r="CY5564" s="1"/>
      <c r="CZ5564" s="1"/>
      <c r="DA5564" s="1"/>
      <c r="DB5564" s="1"/>
      <c r="DC5564" s="1"/>
      <c r="DD5564" s="1"/>
      <c r="DE5564" s="1"/>
      <c r="DF5564" s="1"/>
      <c r="DG5564" s="1"/>
      <c r="DH5564" s="1"/>
      <c r="DI5564" s="1"/>
      <c r="DJ5564" s="1"/>
      <c r="DK5564" s="1"/>
      <c r="DL5564" s="1"/>
      <c r="DM5564" s="1"/>
      <c r="DN5564" s="1"/>
      <c r="DO5564" s="1"/>
      <c r="DP5564" s="1"/>
      <c r="DQ5564" s="1"/>
      <c r="DR5564" s="1"/>
      <c r="DS5564" s="1"/>
      <c r="DT5564" s="1"/>
      <c r="DU5564" s="1"/>
      <c r="DV5564" s="1"/>
      <c r="DW5564" s="1"/>
      <c r="DX5564" s="1"/>
      <c r="DY5564" s="1"/>
      <c r="DZ5564" s="1"/>
      <c r="EA5564" s="1"/>
      <c r="EB5564" s="1"/>
      <c r="EC5564" s="1"/>
      <c r="ED5564" s="1"/>
      <c r="EE5564" s="1"/>
      <c r="EF5564" s="1"/>
      <c r="EG5564" s="1"/>
      <c r="EH5564" s="1"/>
      <c r="EI5564" s="1"/>
      <c r="EJ5564" s="1"/>
      <c r="EK5564" s="1"/>
      <c r="EL5564" s="1"/>
      <c r="EM5564" s="1"/>
      <c r="EN5564" s="1"/>
      <c r="EO5564" s="1"/>
      <c r="EP5564" s="1"/>
      <c r="EQ5564" s="1"/>
      <c r="ER5564" s="1"/>
      <c r="ES5564" s="1"/>
      <c r="ET5564" s="1"/>
      <c r="EU5564" s="1"/>
      <c r="EV5564" s="1"/>
      <c r="EW5564" s="1"/>
      <c r="EX5564" s="1"/>
      <c r="EY5564" s="1"/>
      <c r="EZ5564" s="1"/>
      <c r="FA5564" s="1"/>
      <c r="FB5564" s="1"/>
      <c r="FC5564" s="1"/>
    </row>
    <row r="5565" spans="1:159" x14ac:dyDescent="0.3">
      <c r="A5565">
        <v>1148</v>
      </c>
      <c r="B5565" s="1" t="s">
        <v>212</v>
      </c>
      <c r="C5565" s="1" t="s">
        <v>1</v>
      </c>
      <c r="D5565" s="1" t="s">
        <v>489</v>
      </c>
      <c r="E5565" s="1" t="s">
        <v>490</v>
      </c>
      <c r="F5565">
        <v>5</v>
      </c>
      <c r="G5565" s="1" t="s">
        <v>640</v>
      </c>
      <c r="H5565">
        <v>1</v>
      </c>
      <c r="I5565" s="1"/>
      <c r="J5565" s="1"/>
      <c r="K5565" s="1"/>
      <c r="L5565" s="1"/>
      <c r="M5565" s="1" t="s">
        <v>493</v>
      </c>
      <c r="N5565" s="1" t="s">
        <v>545</v>
      </c>
      <c r="O5565" s="1" t="s">
        <v>548</v>
      </c>
      <c r="P5565" s="1" t="s">
        <v>496</v>
      </c>
      <c r="Q5565" s="1" t="s">
        <v>1061</v>
      </c>
      <c r="R5565" s="1"/>
      <c r="S5565" s="1"/>
      <c r="T5565" s="1" t="s">
        <v>536</v>
      </c>
      <c r="U5565" s="1" t="s">
        <v>3332</v>
      </c>
      <c r="V5565" s="1"/>
      <c r="W5565" s="1"/>
      <c r="X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  <c r="BE5565" s="1"/>
      <c r="BF5565" s="1"/>
      <c r="BG5565" s="1"/>
      <c r="BH5565" s="1"/>
      <c r="BI5565" s="1"/>
      <c r="BJ5565" s="1"/>
      <c r="BK5565" s="1"/>
      <c r="BL5565" s="1"/>
      <c r="BM5565" s="1"/>
      <c r="BN5565" s="1"/>
      <c r="BO5565" s="1"/>
      <c r="BP5565" s="1"/>
      <c r="BQ5565" s="1"/>
      <c r="BR5565" s="1"/>
      <c r="BS5565" s="1"/>
      <c r="BT5565" s="1"/>
      <c r="BU5565" s="1"/>
      <c r="BV5565" s="1"/>
      <c r="BW5565" s="1" t="s">
        <v>656</v>
      </c>
      <c r="BX5565" s="1"/>
      <c r="BY5565" s="1"/>
      <c r="BZ5565" s="1"/>
      <c r="CA5565" s="1"/>
      <c r="CB5565" s="1"/>
      <c r="CC5565" s="1"/>
      <c r="CD5565" s="1"/>
      <c r="CE5565" s="1"/>
      <c r="CF5565" s="1"/>
      <c r="CG5565" s="1"/>
      <c r="CH5565" s="1"/>
      <c r="CI5565" s="1"/>
      <c r="CJ5565" s="1"/>
      <c r="CK5565" s="1"/>
      <c r="CL5565" s="1"/>
      <c r="CM5565" s="1"/>
      <c r="CN5565" s="1"/>
      <c r="CO5565" s="1"/>
      <c r="CP5565" s="1"/>
      <c r="CQ5565" s="1"/>
      <c r="CR5565" s="1"/>
      <c r="CS5565" s="1"/>
      <c r="CT5565" s="1"/>
      <c r="CU5565" s="1"/>
      <c r="CV5565" s="1"/>
      <c r="CW5565" s="1"/>
      <c r="CX5565" s="1"/>
      <c r="CY5565" s="1"/>
      <c r="CZ5565" s="1"/>
      <c r="DA5565" s="1"/>
      <c r="DB5565" s="1"/>
      <c r="DC5565" s="1"/>
      <c r="DD5565" s="1"/>
      <c r="DE5565" s="1"/>
      <c r="DF5565" s="1"/>
      <c r="DG5565" s="1"/>
      <c r="DH5565" s="1"/>
      <c r="DI5565" s="1"/>
      <c r="DJ5565" s="1"/>
      <c r="DK5565" s="1"/>
      <c r="DL5565" s="1"/>
      <c r="DM5565" s="1"/>
      <c r="DN5565" s="1"/>
      <c r="DO5565" s="1"/>
      <c r="DP5565" s="1"/>
      <c r="DQ5565" s="1"/>
      <c r="DR5565" s="1"/>
      <c r="DS5565" s="1"/>
      <c r="DT5565" s="1"/>
      <c r="DU5565" s="1"/>
      <c r="DV5565" s="1"/>
      <c r="DW5565" s="1"/>
      <c r="DX5565" s="1"/>
      <c r="DY5565" s="1"/>
      <c r="DZ5565" s="1"/>
      <c r="EA5565" s="1"/>
      <c r="EB5565" s="1"/>
      <c r="EC5565" s="1"/>
      <c r="ED5565" s="1"/>
      <c r="EE5565" s="1"/>
      <c r="EF5565" s="1"/>
      <c r="EG5565" s="1"/>
      <c r="EH5565" s="1"/>
      <c r="EI5565" s="1"/>
      <c r="EJ5565" s="1"/>
      <c r="EK5565" s="1"/>
      <c r="EL5565" s="1"/>
      <c r="EM5565" s="1"/>
      <c r="EN5565" s="1"/>
      <c r="EO5565" s="1"/>
      <c r="EP5565" s="1"/>
      <c r="EQ5565" s="1"/>
      <c r="ER5565" s="1"/>
      <c r="ES5565" s="1"/>
      <c r="ET5565" s="1"/>
      <c r="EU5565" s="1"/>
      <c r="EV5565" s="1"/>
      <c r="EW5565" s="1"/>
      <c r="EX5565" s="1"/>
      <c r="EY5565" s="1"/>
      <c r="EZ5565" s="1"/>
      <c r="FA5565" s="1"/>
      <c r="FB5565" s="1"/>
      <c r="FC5565" s="1"/>
    </row>
    <row r="5566" spans="1:159" x14ac:dyDescent="0.3">
      <c r="A5566">
        <v>1148</v>
      </c>
      <c r="B5566" s="1" t="s">
        <v>212</v>
      </c>
      <c r="C5566" s="1" t="s">
        <v>1</v>
      </c>
      <c r="D5566" s="1" t="s">
        <v>489</v>
      </c>
      <c r="E5566" s="1" t="s">
        <v>490</v>
      </c>
      <c r="F5566">
        <v>5</v>
      </c>
      <c r="G5566" s="1" t="s">
        <v>631</v>
      </c>
      <c r="H5566">
        <v>1</v>
      </c>
      <c r="I5566" s="1" t="s">
        <v>507</v>
      </c>
      <c r="J5566" s="1"/>
      <c r="K5566" s="1"/>
      <c r="L5566" s="1"/>
      <c r="M5566" s="1" t="s">
        <v>493</v>
      </c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 t="s">
        <v>822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  <c r="AR5566" s="1"/>
      <c r="AS5566" s="1"/>
      <c r="AT5566" s="1"/>
      <c r="AU5566" s="1"/>
      <c r="AV5566" s="1"/>
      <c r="AW5566" s="1"/>
      <c r="AX5566" s="1" t="s">
        <v>633</v>
      </c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  <c r="BI5566" s="1"/>
      <c r="BJ5566" s="1"/>
      <c r="BK5566" s="1"/>
      <c r="BL5566" s="1"/>
      <c r="BM5566" s="1"/>
      <c r="BN5566" s="1"/>
      <c r="BO5566" s="1"/>
      <c r="BP5566" s="1"/>
      <c r="BQ5566" s="1"/>
      <c r="BR5566" s="1"/>
      <c r="BS5566" s="1"/>
      <c r="BT5566" s="1"/>
      <c r="BU5566" s="1"/>
      <c r="BV5566" s="1"/>
      <c r="BW5566" s="1"/>
      <c r="BX5566" s="1"/>
      <c r="BY5566" s="1"/>
      <c r="BZ5566" s="1"/>
      <c r="CA5566" s="1"/>
      <c r="CB5566" s="1"/>
      <c r="CC5566" s="1"/>
      <c r="CD5566" s="1"/>
      <c r="CE5566" s="1"/>
      <c r="CF5566" s="1"/>
      <c r="CG5566" s="1"/>
      <c r="CH5566" s="1"/>
      <c r="CI5566" s="1"/>
      <c r="CJ5566" s="1"/>
      <c r="CK5566" s="1"/>
      <c r="CL5566" s="1"/>
      <c r="CM5566" s="1"/>
      <c r="CN5566" s="1"/>
      <c r="CO5566" s="1"/>
      <c r="CP5566" s="1"/>
      <c r="CQ5566" s="1"/>
      <c r="CR5566" s="1"/>
      <c r="CS5566" s="1"/>
      <c r="CT5566" s="1"/>
      <c r="CU5566" s="1"/>
      <c r="CV5566" s="1"/>
      <c r="CW5566" s="1"/>
      <c r="CX5566" s="1"/>
      <c r="CY5566" s="1"/>
      <c r="CZ5566" s="1"/>
      <c r="DA5566" s="1"/>
      <c r="DB5566" s="1"/>
      <c r="DC5566" s="1"/>
      <c r="DD5566" s="1"/>
      <c r="DE5566" s="1"/>
      <c r="DF5566" s="1"/>
      <c r="DG5566" s="1"/>
      <c r="DH5566" s="1"/>
      <c r="DI5566" s="1"/>
      <c r="DJ5566" s="1"/>
      <c r="DK5566" s="1"/>
      <c r="DL5566" s="1"/>
      <c r="DM5566" s="1"/>
      <c r="DN5566" s="1"/>
      <c r="DO5566" s="1"/>
      <c r="DP5566" s="1"/>
      <c r="DQ5566" s="1"/>
      <c r="DR5566" s="1"/>
      <c r="DS5566" s="1"/>
      <c r="DT5566" s="1"/>
      <c r="DU5566" s="1"/>
      <c r="DV5566" s="1"/>
      <c r="DW5566" s="1"/>
      <c r="DX5566" s="1"/>
      <c r="DY5566" s="1"/>
      <c r="DZ5566" s="1"/>
      <c r="EA5566" s="1"/>
      <c r="EB5566" s="1"/>
      <c r="EC5566" s="1"/>
      <c r="ED5566" s="1"/>
      <c r="EE5566" s="1"/>
      <c r="EF5566" s="1"/>
      <c r="EG5566" s="1"/>
      <c r="EH5566" s="1"/>
      <c r="EI5566" s="1"/>
      <c r="EJ5566" s="1"/>
      <c r="EK5566" s="1"/>
      <c r="EL5566" s="1"/>
      <c r="EM5566" s="1"/>
      <c r="EN5566" s="1"/>
      <c r="EO5566" s="1"/>
      <c r="EP5566" s="1"/>
      <c r="EQ5566" s="1"/>
      <c r="ER5566" s="1"/>
      <c r="ES5566" s="1"/>
      <c r="ET5566" s="1"/>
      <c r="EU5566" s="1"/>
      <c r="EV5566" s="1"/>
      <c r="EW5566" s="1"/>
      <c r="EX5566" s="1"/>
      <c r="EY5566" s="1"/>
      <c r="EZ5566" s="1"/>
      <c r="FA5566" s="1"/>
      <c r="FB5566" s="1"/>
      <c r="FC5566" s="1"/>
    </row>
    <row r="5567" spans="1:159" x14ac:dyDescent="0.3">
      <c r="A5567">
        <v>1148</v>
      </c>
      <c r="B5567" s="1" t="s">
        <v>212</v>
      </c>
      <c r="C5567" s="1" t="s">
        <v>1</v>
      </c>
      <c r="D5567" s="1" t="s">
        <v>489</v>
      </c>
      <c r="E5567" s="1" t="s">
        <v>490</v>
      </c>
      <c r="F5567">
        <v>5</v>
      </c>
      <c r="G5567" s="1" t="s">
        <v>631</v>
      </c>
      <c r="H5567">
        <v>2</v>
      </c>
      <c r="I5567" s="1" t="s">
        <v>593</v>
      </c>
      <c r="J5567" s="1"/>
      <c r="K5567" s="1"/>
      <c r="L5567" s="1"/>
      <c r="M5567" s="1" t="s">
        <v>493</v>
      </c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 t="s">
        <v>822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  <c r="AN5567" s="1"/>
      <c r="AO5567" s="1"/>
      <c r="AP5567" s="1"/>
      <c r="AQ5567" s="1"/>
      <c r="AR5567" s="1"/>
      <c r="AS5567" s="1"/>
      <c r="AT5567" s="1"/>
      <c r="AU5567" s="1"/>
      <c r="AV5567" s="1"/>
      <c r="AW5567" s="1"/>
      <c r="AX5567" s="1" t="s">
        <v>633</v>
      </c>
      <c r="AY5567" s="1"/>
      <c r="AZ5567" s="1"/>
      <c r="BA5567" s="1"/>
      <c r="BB5567" s="1"/>
      <c r="BC5567" s="1"/>
      <c r="BD5567" s="1"/>
      <c r="BE5567" s="1"/>
      <c r="BF5567" s="1"/>
      <c r="BG5567" s="1"/>
      <c r="BH5567" s="1"/>
      <c r="BI5567" s="1"/>
      <c r="BJ5567" s="1"/>
      <c r="BK5567" s="1"/>
      <c r="BL5567" s="1"/>
      <c r="BM5567" s="1"/>
      <c r="BN5567" s="1"/>
      <c r="BO5567" s="1"/>
      <c r="BP5567" s="1"/>
      <c r="BQ5567" s="1"/>
      <c r="BR5567" s="1"/>
      <c r="BS5567" s="1"/>
      <c r="BT5567" s="1"/>
      <c r="BU5567" s="1"/>
      <c r="BV5567" s="1"/>
      <c r="BW5567" s="1"/>
      <c r="BX5567" s="1"/>
      <c r="BY5567" s="1"/>
      <c r="BZ5567" s="1"/>
      <c r="CA5567" s="1"/>
      <c r="CB5567" s="1"/>
      <c r="CC5567" s="1"/>
      <c r="CD5567" s="1"/>
      <c r="CE5567" s="1"/>
      <c r="CF5567" s="1"/>
      <c r="CG5567" s="1"/>
      <c r="CH5567" s="1"/>
      <c r="CI5567" s="1"/>
      <c r="CJ5567" s="1"/>
      <c r="CK5567" s="1"/>
      <c r="CL5567" s="1"/>
      <c r="CM5567" s="1"/>
      <c r="CN5567" s="1"/>
      <c r="CO5567" s="1"/>
      <c r="CP5567" s="1"/>
      <c r="CQ5567" s="1"/>
      <c r="CR5567" s="1"/>
      <c r="CS5567" s="1"/>
      <c r="CT5567" s="1"/>
      <c r="CU5567" s="1"/>
      <c r="CV5567" s="1"/>
      <c r="CW5567" s="1"/>
      <c r="CX5567" s="1"/>
      <c r="CY5567" s="1"/>
      <c r="CZ5567" s="1"/>
      <c r="DA5567" s="1"/>
      <c r="DB5567" s="1"/>
      <c r="DC5567" s="1"/>
      <c r="DD5567" s="1"/>
      <c r="DE5567" s="1"/>
      <c r="DF5567" s="1"/>
      <c r="DG5567" s="1"/>
      <c r="DH5567" s="1"/>
      <c r="DI5567" s="1"/>
      <c r="DJ5567" s="1"/>
      <c r="DK5567" s="1"/>
      <c r="DL5567" s="1"/>
      <c r="DM5567" s="1"/>
      <c r="DN5567" s="1"/>
      <c r="DO5567" s="1"/>
      <c r="DP5567" s="1"/>
      <c r="DQ5567" s="1"/>
      <c r="DR5567" s="1"/>
      <c r="DS5567" s="1"/>
      <c r="DT5567" s="1"/>
      <c r="DU5567" s="1"/>
      <c r="DV5567" s="1"/>
      <c r="DW5567" s="1"/>
      <c r="DX5567" s="1"/>
      <c r="DY5567" s="1"/>
      <c r="DZ5567" s="1"/>
      <c r="EA5567" s="1"/>
      <c r="EB5567" s="1"/>
      <c r="EC5567" s="1"/>
      <c r="ED5567" s="1"/>
      <c r="EE5567" s="1"/>
      <c r="EF5567" s="1"/>
      <c r="EG5567" s="1"/>
      <c r="EH5567" s="1"/>
      <c r="EI5567" s="1"/>
      <c r="EJ5567" s="1"/>
      <c r="EK5567" s="1"/>
      <c r="EL5567" s="1"/>
      <c r="EM5567" s="1"/>
      <c r="EN5567" s="1"/>
      <c r="EO5567" s="1"/>
      <c r="EP5567" s="1"/>
      <c r="EQ5567" s="1"/>
      <c r="ER5567" s="1"/>
      <c r="ES5567" s="1"/>
      <c r="ET5567" s="1"/>
      <c r="EU5567" s="1"/>
      <c r="EV5567" s="1"/>
      <c r="EW5567" s="1"/>
      <c r="EX5567" s="1"/>
      <c r="EY5567" s="1"/>
      <c r="EZ5567" s="1"/>
      <c r="FA5567" s="1"/>
      <c r="FB5567" s="1"/>
      <c r="FC5567" s="1"/>
    </row>
    <row r="5568" spans="1:159" x14ac:dyDescent="0.3">
      <c r="A5568">
        <v>1148</v>
      </c>
      <c r="B5568" s="1" t="s">
        <v>212</v>
      </c>
      <c r="C5568" s="1" t="s">
        <v>1</v>
      </c>
      <c r="D5568" s="1" t="s">
        <v>489</v>
      </c>
      <c r="E5568" s="1" t="s">
        <v>490</v>
      </c>
      <c r="F5568">
        <v>5</v>
      </c>
      <c r="G5568" s="1" t="s">
        <v>631</v>
      </c>
      <c r="H5568">
        <v>3</v>
      </c>
      <c r="I5568" s="1" t="s">
        <v>615</v>
      </c>
      <c r="J5568" s="1"/>
      <c r="K5568" s="1"/>
      <c r="L5568" s="1"/>
      <c r="M5568" s="1" t="s">
        <v>493</v>
      </c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 t="s">
        <v>822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  <c r="AN5568" s="1"/>
      <c r="AO5568" s="1"/>
      <c r="AP5568" s="1"/>
      <c r="AQ5568" s="1"/>
      <c r="AR5568" s="1"/>
      <c r="AS5568" s="1"/>
      <c r="AT5568" s="1"/>
      <c r="AU5568" s="1"/>
      <c r="AV5568" s="1"/>
      <c r="AW5568" s="1"/>
      <c r="AX5568" s="1" t="s">
        <v>633</v>
      </c>
      <c r="AY5568" s="1"/>
      <c r="AZ5568" s="1"/>
      <c r="BA5568" s="1"/>
      <c r="BB5568" s="1"/>
      <c r="BC5568" s="1"/>
      <c r="BD5568" s="1"/>
      <c r="BE5568" s="1"/>
      <c r="BF5568" s="1"/>
      <c r="BG5568" s="1"/>
      <c r="BH5568" s="1"/>
      <c r="BI5568" s="1"/>
      <c r="BJ5568" s="1"/>
      <c r="BK5568" s="1"/>
      <c r="BL5568" s="1"/>
      <c r="BM5568" s="1"/>
      <c r="BN5568" s="1"/>
      <c r="BO5568" s="1"/>
      <c r="BP5568" s="1"/>
      <c r="BQ5568" s="1"/>
      <c r="BR5568" s="1"/>
      <c r="BS5568" s="1"/>
      <c r="BT5568" s="1"/>
      <c r="BU5568" s="1"/>
      <c r="BV5568" s="1"/>
      <c r="BW5568" s="1"/>
      <c r="BX5568" s="1"/>
      <c r="BY5568" s="1"/>
      <c r="BZ5568" s="1"/>
      <c r="CA5568" s="1"/>
      <c r="CB5568" s="1"/>
      <c r="CC5568" s="1"/>
      <c r="CD5568" s="1"/>
      <c r="CE5568" s="1"/>
      <c r="CF5568" s="1"/>
      <c r="CG5568" s="1"/>
      <c r="CH5568" s="1"/>
      <c r="CI5568" s="1"/>
      <c r="CJ5568" s="1"/>
      <c r="CK5568" s="1"/>
      <c r="CL5568" s="1"/>
      <c r="CM5568" s="1"/>
      <c r="CN5568" s="1"/>
      <c r="CO5568" s="1"/>
      <c r="CP5568" s="1"/>
      <c r="CQ5568" s="1"/>
      <c r="CR5568" s="1"/>
      <c r="CS5568" s="1"/>
      <c r="CT5568" s="1"/>
      <c r="CU5568" s="1"/>
      <c r="CV5568" s="1"/>
      <c r="CW5568" s="1"/>
      <c r="CX5568" s="1"/>
      <c r="CY5568" s="1"/>
      <c r="CZ5568" s="1"/>
      <c r="DA5568" s="1"/>
      <c r="DB5568" s="1"/>
      <c r="DC5568" s="1"/>
      <c r="DD5568" s="1"/>
      <c r="DE5568" s="1"/>
      <c r="DF5568" s="1"/>
      <c r="DG5568" s="1"/>
      <c r="DH5568" s="1"/>
      <c r="DI5568" s="1"/>
      <c r="DJ5568" s="1"/>
      <c r="DK5568" s="1"/>
      <c r="DL5568" s="1"/>
      <c r="DM5568" s="1"/>
      <c r="DN5568" s="1"/>
      <c r="DO5568" s="1"/>
      <c r="DP5568" s="1"/>
      <c r="DQ5568" s="1"/>
      <c r="DR5568" s="1"/>
      <c r="DS5568" s="1"/>
      <c r="DT5568" s="1"/>
      <c r="DU5568" s="1"/>
      <c r="DV5568" s="1"/>
      <c r="DW5568" s="1"/>
      <c r="DX5568" s="1"/>
      <c r="DY5568" s="1"/>
      <c r="DZ5568" s="1"/>
      <c r="EA5568" s="1"/>
      <c r="EB5568" s="1"/>
      <c r="EC5568" s="1"/>
      <c r="ED5568" s="1"/>
      <c r="EE5568" s="1"/>
      <c r="EF5568" s="1"/>
      <c r="EG5568" s="1"/>
      <c r="EH5568" s="1"/>
      <c r="EI5568" s="1"/>
      <c r="EJ5568" s="1"/>
      <c r="EK5568" s="1"/>
      <c r="EL5568" s="1"/>
      <c r="EM5568" s="1"/>
      <c r="EN5568" s="1"/>
      <c r="EO5568" s="1"/>
      <c r="EP5568" s="1"/>
      <c r="EQ5568" s="1"/>
      <c r="ER5568" s="1"/>
      <c r="ES5568" s="1"/>
      <c r="ET5568" s="1"/>
      <c r="EU5568" s="1"/>
      <c r="EV5568" s="1"/>
      <c r="EW5568" s="1"/>
      <c r="EX5568" s="1"/>
      <c r="EY5568" s="1"/>
      <c r="EZ5568" s="1"/>
      <c r="FA5568" s="1"/>
      <c r="FB5568" s="1"/>
      <c r="FC5568" s="1"/>
    </row>
    <row r="5569" spans="1:159" x14ac:dyDescent="0.3">
      <c r="A5569">
        <v>1148</v>
      </c>
      <c r="B5569" s="1" t="s">
        <v>212</v>
      </c>
      <c r="C5569" s="1" t="s">
        <v>1</v>
      </c>
      <c r="D5569" s="1" t="s">
        <v>489</v>
      </c>
      <c r="E5569" s="1" t="s">
        <v>490</v>
      </c>
      <c r="F5569">
        <v>5</v>
      </c>
      <c r="G5569" s="1" t="s">
        <v>631</v>
      </c>
      <c r="H5569">
        <v>4</v>
      </c>
      <c r="I5569" s="1" t="s">
        <v>601</v>
      </c>
      <c r="J5569" s="1"/>
      <c r="K5569" s="1"/>
      <c r="L5569" s="1"/>
      <c r="M5569" s="1" t="s">
        <v>493</v>
      </c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 t="s">
        <v>822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  <c r="AR5569" s="1"/>
      <c r="AS5569" s="1"/>
      <c r="AT5569" s="1"/>
      <c r="AU5569" s="1"/>
      <c r="AV5569" s="1"/>
      <c r="AW5569" s="1"/>
      <c r="AX5569" s="1" t="s">
        <v>633</v>
      </c>
      <c r="AY5569" s="1"/>
      <c r="AZ5569" s="1"/>
      <c r="BA5569" s="1"/>
      <c r="BB5569" s="1"/>
      <c r="BC5569" s="1"/>
      <c r="BD5569" s="1"/>
      <c r="BE5569" s="1"/>
      <c r="BF5569" s="1"/>
      <c r="BG5569" s="1"/>
      <c r="BH5569" s="1"/>
      <c r="BI5569" s="1"/>
      <c r="BJ5569" s="1"/>
      <c r="BK5569" s="1"/>
      <c r="BL5569" s="1"/>
      <c r="BM5569" s="1"/>
      <c r="BN5569" s="1"/>
      <c r="BO5569" s="1"/>
      <c r="BP5569" s="1"/>
      <c r="BQ5569" s="1"/>
      <c r="BR5569" s="1"/>
      <c r="BS5569" s="1"/>
      <c r="BT5569" s="1"/>
      <c r="BU5569" s="1"/>
      <c r="BV5569" s="1"/>
      <c r="BW5569" s="1"/>
      <c r="BX5569" s="1"/>
      <c r="BY5569" s="1"/>
      <c r="BZ5569" s="1"/>
      <c r="CA5569" s="1"/>
      <c r="CB5569" s="1"/>
      <c r="CC5569" s="1"/>
      <c r="CD5569" s="1"/>
      <c r="CE5569" s="1"/>
      <c r="CF5569" s="1"/>
      <c r="CG5569" s="1"/>
      <c r="CH5569" s="1"/>
      <c r="CI5569" s="1"/>
      <c r="CJ5569" s="1"/>
      <c r="CK5569" s="1"/>
      <c r="CL5569" s="1"/>
      <c r="CM5569" s="1"/>
      <c r="CN5569" s="1"/>
      <c r="CO5569" s="1"/>
      <c r="CP5569" s="1"/>
      <c r="CQ5569" s="1"/>
      <c r="CR5569" s="1"/>
      <c r="CS5569" s="1"/>
      <c r="CT5569" s="1"/>
      <c r="CU5569" s="1"/>
      <c r="CV5569" s="1"/>
      <c r="CW5569" s="1"/>
      <c r="CX5569" s="1"/>
      <c r="CY5569" s="1"/>
      <c r="CZ5569" s="1"/>
      <c r="DA5569" s="1"/>
      <c r="DB5569" s="1"/>
      <c r="DC5569" s="1"/>
      <c r="DD5569" s="1"/>
      <c r="DE5569" s="1"/>
      <c r="DF5569" s="1"/>
      <c r="DG5569" s="1"/>
      <c r="DH5569" s="1"/>
      <c r="DI5569" s="1"/>
      <c r="DJ5569" s="1"/>
      <c r="DK5569" s="1"/>
      <c r="DL5569" s="1"/>
      <c r="DM5569" s="1"/>
      <c r="DN5569" s="1"/>
      <c r="DO5569" s="1"/>
      <c r="DP5569" s="1"/>
      <c r="DQ5569" s="1"/>
      <c r="DR5569" s="1"/>
      <c r="DS5569" s="1"/>
      <c r="DT5569" s="1"/>
      <c r="DU5569" s="1"/>
      <c r="DV5569" s="1"/>
      <c r="DW5569" s="1"/>
      <c r="DX5569" s="1"/>
      <c r="DY5569" s="1"/>
      <c r="DZ5569" s="1"/>
      <c r="EA5569" s="1"/>
      <c r="EB5569" s="1"/>
      <c r="EC5569" s="1"/>
      <c r="ED5569" s="1"/>
      <c r="EE5569" s="1"/>
      <c r="EF5569" s="1"/>
      <c r="EG5569" s="1"/>
      <c r="EH5569" s="1"/>
      <c r="EI5569" s="1"/>
      <c r="EJ5569" s="1"/>
      <c r="EK5569" s="1"/>
      <c r="EL5569" s="1"/>
      <c r="EM5569" s="1"/>
      <c r="EN5569" s="1"/>
      <c r="EO5569" s="1"/>
      <c r="EP5569" s="1"/>
      <c r="EQ5569" s="1"/>
      <c r="ER5569" s="1"/>
      <c r="ES5569" s="1"/>
      <c r="ET5569" s="1"/>
      <c r="EU5569" s="1"/>
      <c r="EV5569" s="1"/>
      <c r="EW5569" s="1"/>
      <c r="EX5569" s="1"/>
      <c r="EY5569" s="1"/>
      <c r="EZ5569" s="1"/>
      <c r="FA5569" s="1"/>
      <c r="FB5569" s="1"/>
      <c r="FC5569" s="1"/>
    </row>
    <row r="5570" spans="1:159" x14ac:dyDescent="0.3">
      <c r="A5570">
        <v>1148</v>
      </c>
      <c r="B5570" s="1" t="s">
        <v>212</v>
      </c>
      <c r="C5570" s="1" t="s">
        <v>1</v>
      </c>
      <c r="D5570" s="1" t="s">
        <v>489</v>
      </c>
      <c r="E5570" s="1" t="s">
        <v>490</v>
      </c>
      <c r="F5570">
        <v>5</v>
      </c>
      <c r="G5570" s="1" t="s">
        <v>631</v>
      </c>
      <c r="H5570">
        <v>5</v>
      </c>
      <c r="I5570" s="1" t="s">
        <v>596</v>
      </c>
      <c r="J5570" s="1"/>
      <c r="K5570" s="1"/>
      <c r="L5570" s="1"/>
      <c r="M5570" s="1" t="s">
        <v>493</v>
      </c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 t="s">
        <v>822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/>
      <c r="AO5570" s="1"/>
      <c r="AP5570" s="1"/>
      <c r="AQ5570" s="1"/>
      <c r="AR5570" s="1"/>
      <c r="AS5570" s="1"/>
      <c r="AT5570" s="1"/>
      <c r="AU5570" s="1"/>
      <c r="AV5570" s="1"/>
      <c r="AW5570" s="1"/>
      <c r="AX5570" s="1" t="s">
        <v>633</v>
      </c>
      <c r="AY5570" s="1"/>
      <c r="AZ5570" s="1"/>
      <c r="BA5570" s="1"/>
      <c r="BB5570" s="1"/>
      <c r="BC5570" s="1"/>
      <c r="BD5570" s="1"/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  <c r="BO5570" s="1"/>
      <c r="BP5570" s="1"/>
      <c r="BQ5570" s="1"/>
      <c r="BR5570" s="1"/>
      <c r="BS5570" s="1"/>
      <c r="BT5570" s="1"/>
      <c r="BU5570" s="1"/>
      <c r="BV5570" s="1"/>
      <c r="BW5570" s="1"/>
      <c r="BX5570" s="1"/>
      <c r="BY5570" s="1"/>
      <c r="BZ5570" s="1"/>
      <c r="CA5570" s="1"/>
      <c r="CB5570" s="1"/>
      <c r="CC5570" s="1"/>
      <c r="CD5570" s="1"/>
      <c r="CE5570" s="1"/>
      <c r="CF5570" s="1"/>
      <c r="CG5570" s="1"/>
      <c r="CH5570" s="1"/>
      <c r="CI5570" s="1"/>
      <c r="CJ5570" s="1"/>
      <c r="CK5570" s="1"/>
      <c r="CL5570" s="1"/>
      <c r="CM5570" s="1"/>
      <c r="CN5570" s="1"/>
      <c r="CO5570" s="1"/>
      <c r="CP5570" s="1"/>
      <c r="CQ5570" s="1"/>
      <c r="CR5570" s="1"/>
      <c r="CS5570" s="1"/>
      <c r="CT5570" s="1"/>
      <c r="CU5570" s="1"/>
      <c r="CV5570" s="1"/>
      <c r="CW5570" s="1"/>
      <c r="CX5570" s="1"/>
      <c r="CY5570" s="1"/>
      <c r="CZ5570" s="1"/>
      <c r="DA5570" s="1"/>
      <c r="DB5570" s="1"/>
      <c r="DC5570" s="1"/>
      <c r="DD5570" s="1"/>
      <c r="DE5570" s="1"/>
      <c r="DF5570" s="1"/>
      <c r="DG5570" s="1"/>
      <c r="DH5570" s="1"/>
      <c r="DI5570" s="1"/>
      <c r="DJ5570" s="1"/>
      <c r="DK5570" s="1"/>
      <c r="DL5570" s="1"/>
      <c r="DM5570" s="1"/>
      <c r="DN5570" s="1"/>
      <c r="DO5570" s="1"/>
      <c r="DP5570" s="1"/>
      <c r="DQ5570" s="1"/>
      <c r="DR5570" s="1"/>
      <c r="DS5570" s="1"/>
      <c r="DT5570" s="1"/>
      <c r="DU5570" s="1"/>
      <c r="DV5570" s="1"/>
      <c r="DW5570" s="1"/>
      <c r="DX5570" s="1"/>
      <c r="DY5570" s="1"/>
      <c r="DZ5570" s="1"/>
      <c r="EA5570" s="1"/>
      <c r="EB5570" s="1"/>
      <c r="EC5570" s="1"/>
      <c r="ED5570" s="1"/>
      <c r="EE5570" s="1"/>
      <c r="EF5570" s="1"/>
      <c r="EG5570" s="1"/>
      <c r="EH5570" s="1"/>
      <c r="EI5570" s="1"/>
      <c r="EJ5570" s="1"/>
      <c r="EK5570" s="1"/>
      <c r="EL5570" s="1"/>
      <c r="EM5570" s="1"/>
      <c r="EN5570" s="1"/>
      <c r="EO5570" s="1"/>
      <c r="EP5570" s="1"/>
      <c r="EQ5570" s="1"/>
      <c r="ER5570" s="1"/>
      <c r="ES5570" s="1"/>
      <c r="ET5570" s="1"/>
      <c r="EU5570" s="1"/>
      <c r="EV5570" s="1"/>
      <c r="EW5570" s="1"/>
      <c r="EX5570" s="1"/>
      <c r="EY5570" s="1"/>
      <c r="EZ5570" s="1"/>
      <c r="FA5570" s="1"/>
      <c r="FB5570" s="1"/>
      <c r="FC5570" s="1"/>
    </row>
    <row r="5571" spans="1:159" x14ac:dyDescent="0.3">
      <c r="A5571">
        <v>1148</v>
      </c>
      <c r="B5571" s="1" t="s">
        <v>212</v>
      </c>
      <c r="C5571" s="1" t="s">
        <v>1</v>
      </c>
      <c r="D5571" s="1" t="s">
        <v>489</v>
      </c>
      <c r="E5571" s="1" t="s">
        <v>490</v>
      </c>
      <c r="F5571">
        <v>5</v>
      </c>
      <c r="G5571" s="1" t="s">
        <v>631</v>
      </c>
      <c r="H5571">
        <v>6</v>
      </c>
      <c r="I5571" s="1" t="s">
        <v>528</v>
      </c>
      <c r="J5571" s="1"/>
      <c r="K5571" s="1"/>
      <c r="L5571" s="1"/>
      <c r="M5571" s="1" t="s">
        <v>493</v>
      </c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 t="s">
        <v>3333</v>
      </c>
      <c r="AB5571" s="1" t="s">
        <v>493</v>
      </c>
      <c r="AC5571" s="1" t="s">
        <v>621</v>
      </c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/>
      <c r="BP5571" s="1"/>
      <c r="BQ5571" s="1"/>
      <c r="BR5571" s="1"/>
      <c r="BS5571" s="1"/>
      <c r="BT5571" s="1"/>
      <c r="BU5571" s="1"/>
      <c r="BV5571" s="1"/>
      <c r="BW5571" s="1"/>
      <c r="BX5571" s="1"/>
      <c r="BY5571" s="1"/>
      <c r="BZ5571" s="1"/>
      <c r="CA5571" s="1"/>
      <c r="CB5571" s="1"/>
      <c r="CC5571" s="1"/>
      <c r="CD5571" s="1"/>
      <c r="CE5571" s="1"/>
      <c r="CF5571" s="1"/>
      <c r="CG5571" s="1"/>
      <c r="CH5571" s="1"/>
      <c r="CI5571" s="1"/>
      <c r="CJ5571" s="1"/>
      <c r="CK5571" s="1"/>
      <c r="CL5571" s="1"/>
      <c r="CM5571" s="1"/>
      <c r="CN5571" s="1"/>
      <c r="CO5571" s="1"/>
      <c r="CP5571" s="1"/>
      <c r="CQ5571" s="1"/>
      <c r="CR5571" s="1"/>
      <c r="CS5571" s="1"/>
      <c r="CT5571" s="1"/>
      <c r="CU5571" s="1"/>
      <c r="CV5571" s="1"/>
      <c r="CW5571" s="1"/>
      <c r="CX5571" s="1"/>
      <c r="CY5571" s="1"/>
      <c r="CZ5571" s="1"/>
      <c r="DA5571" s="1"/>
      <c r="DB5571" s="1"/>
      <c r="DC5571" s="1"/>
      <c r="DD5571" s="1"/>
      <c r="DE5571" s="1"/>
      <c r="DF5571" s="1"/>
      <c r="DG5571" s="1"/>
      <c r="DH5571" s="1"/>
      <c r="DI5571" s="1"/>
      <c r="DJ5571" s="1"/>
      <c r="DK5571" s="1"/>
      <c r="DL5571" s="1"/>
      <c r="DM5571" s="1"/>
      <c r="DN5571" s="1"/>
      <c r="DO5571" s="1"/>
      <c r="DP5571" s="1"/>
      <c r="DQ5571" s="1"/>
      <c r="DR5571" s="1"/>
      <c r="DS5571" s="1"/>
      <c r="DT5571" s="1"/>
      <c r="DU5571" s="1"/>
      <c r="DV5571" s="1"/>
      <c r="DW5571" s="1"/>
      <c r="DX5571" s="1"/>
      <c r="DY5571" s="1"/>
      <c r="DZ5571" s="1"/>
      <c r="EA5571" s="1"/>
      <c r="EB5571" s="1"/>
      <c r="EC5571" s="1"/>
      <c r="ED5571" s="1"/>
      <c r="EE5571" s="1"/>
      <c r="EF5571" s="1"/>
      <c r="EG5571" s="1"/>
      <c r="EH5571" s="1"/>
      <c r="EI5571" s="1"/>
      <c r="EJ5571" s="1"/>
      <c r="EK5571" s="1"/>
      <c r="EL5571" s="1"/>
      <c r="EM5571" s="1"/>
      <c r="EN5571" s="1"/>
      <c r="EO5571" s="1"/>
      <c r="EP5571" s="1"/>
      <c r="EQ5571" s="1"/>
      <c r="ER5571" s="1"/>
      <c r="ES5571" s="1"/>
      <c r="ET5571" s="1"/>
      <c r="EU5571" s="1"/>
      <c r="EV5571" s="1"/>
      <c r="EW5571" s="1"/>
      <c r="EX5571" s="1"/>
      <c r="EY5571" s="1"/>
      <c r="EZ5571" s="1"/>
      <c r="FA5571" s="1"/>
      <c r="FB5571" s="1"/>
      <c r="FC5571" s="1"/>
    </row>
    <row r="5572" spans="1:159" x14ac:dyDescent="0.3">
      <c r="A5572">
        <v>1148</v>
      </c>
      <c r="B5572" s="1" t="s">
        <v>212</v>
      </c>
      <c r="C5572" s="1" t="s">
        <v>9</v>
      </c>
      <c r="D5572" s="1" t="s">
        <v>489</v>
      </c>
      <c r="E5572" s="1" t="s">
        <v>490</v>
      </c>
      <c r="F5572">
        <v>6</v>
      </c>
      <c r="G5572" s="1" t="s">
        <v>640</v>
      </c>
      <c r="H5572">
        <v>1</v>
      </c>
      <c r="I5572" s="1"/>
      <c r="J5572" s="1"/>
      <c r="K5572" s="1"/>
      <c r="L5572" s="1"/>
      <c r="M5572" s="1" t="s">
        <v>493</v>
      </c>
      <c r="N5572" s="1" t="s">
        <v>545</v>
      </c>
      <c r="O5572" s="1" t="s">
        <v>548</v>
      </c>
      <c r="P5572" s="1" t="s">
        <v>496</v>
      </c>
      <c r="Q5572" s="1" t="s">
        <v>1061</v>
      </c>
      <c r="R5572" s="1"/>
      <c r="S5572" s="1"/>
      <c r="T5572" s="1" t="s">
        <v>536</v>
      </c>
      <c r="U5572" s="1" t="s">
        <v>3332</v>
      </c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  <c r="BE5572" s="1"/>
      <c r="BF5572" s="1"/>
      <c r="BG5572" s="1"/>
      <c r="BH5572" s="1"/>
      <c r="BI5572" s="1"/>
      <c r="BJ5572" s="1"/>
      <c r="BK5572" s="1"/>
      <c r="BL5572" s="1"/>
      <c r="BM5572" s="1"/>
      <c r="BN5572" s="1"/>
      <c r="BO5572" s="1"/>
      <c r="BP5572" s="1"/>
      <c r="BQ5572" s="1"/>
      <c r="BR5572" s="1"/>
      <c r="BS5572" s="1"/>
      <c r="BT5572" s="1"/>
      <c r="BU5572" s="1"/>
      <c r="BV5572" s="1"/>
      <c r="BW5572" s="1" t="s">
        <v>656</v>
      </c>
      <c r="BX5572" s="1"/>
      <c r="BY5572" s="1"/>
      <c r="BZ5572" s="1"/>
      <c r="CA5572" s="1"/>
      <c r="CB5572" s="1"/>
      <c r="CC5572" s="1"/>
      <c r="CD5572" s="1"/>
      <c r="CE5572" s="1"/>
      <c r="CF5572" s="1"/>
      <c r="CG5572" s="1"/>
      <c r="CH5572" s="1"/>
      <c r="CI5572" s="1"/>
      <c r="CJ5572" s="1"/>
      <c r="CK5572" s="1"/>
      <c r="CL5572" s="1"/>
      <c r="CM5572" s="1"/>
      <c r="CN5572" s="1"/>
      <c r="CO5572" s="1"/>
      <c r="CP5572" s="1"/>
      <c r="CQ5572" s="1"/>
      <c r="CR5572" s="1"/>
      <c r="CS5572" s="1"/>
      <c r="CT5572" s="1"/>
      <c r="CU5572" s="1"/>
      <c r="CV5572" s="1"/>
      <c r="CW5572" s="1"/>
      <c r="CX5572" s="1"/>
      <c r="CY5572" s="1"/>
      <c r="CZ5572" s="1"/>
      <c r="DA5572" s="1"/>
      <c r="DB5572" s="1"/>
      <c r="DC5572" s="1"/>
      <c r="DD5572" s="1"/>
      <c r="DE5572" s="1"/>
      <c r="DF5572" s="1"/>
      <c r="DG5572" s="1"/>
      <c r="DH5572" s="1"/>
      <c r="DI5572" s="1"/>
      <c r="DJ5572" s="1"/>
      <c r="DK5572" s="1"/>
      <c r="DL5572" s="1"/>
      <c r="DM5572" s="1"/>
      <c r="DN5572" s="1"/>
      <c r="DO5572" s="1"/>
      <c r="DP5572" s="1"/>
      <c r="DQ5572" s="1"/>
      <c r="DR5572" s="1"/>
      <c r="DS5572" s="1"/>
      <c r="DT5572" s="1"/>
      <c r="DU5572" s="1"/>
      <c r="DV5572" s="1"/>
      <c r="DW5572" s="1"/>
      <c r="DX5572" s="1"/>
      <c r="DY5572" s="1"/>
      <c r="DZ5572" s="1"/>
      <c r="EA5572" s="1"/>
      <c r="EB5572" s="1"/>
      <c r="EC5572" s="1"/>
      <c r="ED5572" s="1"/>
      <c r="EE5572" s="1"/>
      <c r="EF5572" s="1"/>
      <c r="EG5572" s="1"/>
      <c r="EH5572" s="1"/>
      <c r="EI5572" s="1"/>
      <c r="EJ5572" s="1"/>
      <c r="EK5572" s="1"/>
      <c r="EL5572" s="1"/>
      <c r="EM5572" s="1"/>
      <c r="EN5572" s="1"/>
      <c r="EO5572" s="1"/>
      <c r="EP5572" s="1"/>
      <c r="EQ5572" s="1"/>
      <c r="ER5572" s="1"/>
      <c r="ES5572" s="1"/>
      <c r="ET5572" s="1"/>
      <c r="EU5572" s="1"/>
      <c r="EV5572" s="1"/>
      <c r="EW5572" s="1"/>
      <c r="EX5572" s="1"/>
      <c r="EY5572" s="1"/>
      <c r="EZ5572" s="1"/>
      <c r="FA5572" s="1"/>
      <c r="FB5572" s="1"/>
      <c r="FC5572" s="1"/>
    </row>
    <row r="5573" spans="1:159" x14ac:dyDescent="0.3">
      <c r="A5573">
        <v>1148</v>
      </c>
      <c r="B5573" s="1" t="s">
        <v>212</v>
      </c>
      <c r="C5573" s="1" t="s">
        <v>9</v>
      </c>
      <c r="D5573" s="1" t="s">
        <v>489</v>
      </c>
      <c r="E5573" s="1" t="s">
        <v>490</v>
      </c>
      <c r="F5573">
        <v>6</v>
      </c>
      <c r="G5573" s="1" t="s">
        <v>631</v>
      </c>
      <c r="H5573">
        <v>1</v>
      </c>
      <c r="I5573" s="1" t="s">
        <v>507</v>
      </c>
      <c r="J5573" s="1"/>
      <c r="K5573" s="1"/>
      <c r="L5573" s="1"/>
      <c r="M5573" s="1" t="s">
        <v>493</v>
      </c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 t="s">
        <v>822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  <c r="AR5573" s="1"/>
      <c r="AS5573" s="1"/>
      <c r="AT5573" s="1"/>
      <c r="AU5573" s="1"/>
      <c r="AV5573" s="1"/>
      <c r="AW5573" s="1"/>
      <c r="AX5573" s="1" t="s">
        <v>633</v>
      </c>
      <c r="AY5573" s="1"/>
      <c r="AZ5573" s="1"/>
      <c r="BA5573" s="1"/>
      <c r="BB5573" s="1"/>
      <c r="BC5573" s="1"/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  <c r="BO5573" s="1"/>
      <c r="BP5573" s="1"/>
      <c r="BQ5573" s="1"/>
      <c r="BR5573" s="1"/>
      <c r="BS5573" s="1"/>
      <c r="BT5573" s="1"/>
      <c r="BU5573" s="1"/>
      <c r="BV5573" s="1"/>
      <c r="BW5573" s="1"/>
      <c r="BX5573" s="1"/>
      <c r="BY5573" s="1"/>
      <c r="BZ5573" s="1"/>
      <c r="CA5573" s="1"/>
      <c r="CB5573" s="1"/>
      <c r="CC5573" s="1"/>
      <c r="CD5573" s="1"/>
      <c r="CE5573" s="1"/>
      <c r="CF5573" s="1"/>
      <c r="CG5573" s="1"/>
      <c r="CH5573" s="1"/>
      <c r="CI5573" s="1"/>
      <c r="CJ5573" s="1"/>
      <c r="CK5573" s="1"/>
      <c r="CL5573" s="1"/>
      <c r="CM5573" s="1"/>
      <c r="CN5573" s="1"/>
      <c r="CO5573" s="1"/>
      <c r="CP5573" s="1"/>
      <c r="CQ5573" s="1"/>
      <c r="CR5573" s="1"/>
      <c r="CS5573" s="1"/>
      <c r="CT5573" s="1"/>
      <c r="CU5573" s="1"/>
      <c r="CV5573" s="1"/>
      <c r="CW5573" s="1"/>
      <c r="CX5573" s="1"/>
      <c r="CY5573" s="1"/>
      <c r="CZ5573" s="1"/>
      <c r="DA5573" s="1"/>
      <c r="DB5573" s="1"/>
      <c r="DC5573" s="1"/>
      <c r="DD5573" s="1"/>
      <c r="DE5573" s="1"/>
      <c r="DF5573" s="1"/>
      <c r="DG5573" s="1"/>
      <c r="DH5573" s="1"/>
      <c r="DI5573" s="1"/>
      <c r="DJ5573" s="1"/>
      <c r="DK5573" s="1"/>
      <c r="DL5573" s="1"/>
      <c r="DM5573" s="1"/>
      <c r="DN5573" s="1"/>
      <c r="DO5573" s="1"/>
      <c r="DP5573" s="1"/>
      <c r="DQ5573" s="1"/>
      <c r="DR5573" s="1"/>
      <c r="DS5573" s="1"/>
      <c r="DT5573" s="1"/>
      <c r="DU5573" s="1"/>
      <c r="DV5573" s="1"/>
      <c r="DW5573" s="1"/>
      <c r="DX5573" s="1"/>
      <c r="DY5573" s="1"/>
      <c r="DZ5573" s="1"/>
      <c r="EA5573" s="1"/>
      <c r="EB5573" s="1"/>
      <c r="EC5573" s="1"/>
      <c r="ED5573" s="1"/>
      <c r="EE5573" s="1"/>
      <c r="EF5573" s="1"/>
      <c r="EG5573" s="1"/>
      <c r="EH5573" s="1"/>
      <c r="EI5573" s="1"/>
      <c r="EJ5573" s="1"/>
      <c r="EK5573" s="1"/>
      <c r="EL5573" s="1"/>
      <c r="EM5573" s="1"/>
      <c r="EN5573" s="1"/>
      <c r="EO5573" s="1"/>
      <c r="EP5573" s="1"/>
      <c r="EQ5573" s="1"/>
      <c r="ER5573" s="1"/>
      <c r="ES5573" s="1"/>
      <c r="ET5573" s="1"/>
      <c r="EU5573" s="1"/>
      <c r="EV5573" s="1"/>
      <c r="EW5573" s="1"/>
      <c r="EX5573" s="1"/>
      <c r="EY5573" s="1"/>
      <c r="EZ5573" s="1"/>
      <c r="FA5573" s="1"/>
      <c r="FB5573" s="1"/>
      <c r="FC5573" s="1"/>
    </row>
    <row r="5574" spans="1:159" x14ac:dyDescent="0.3">
      <c r="A5574">
        <v>1148</v>
      </c>
      <c r="B5574" s="1" t="s">
        <v>212</v>
      </c>
      <c r="C5574" s="1" t="s">
        <v>9</v>
      </c>
      <c r="D5574" s="1" t="s">
        <v>489</v>
      </c>
      <c r="E5574" s="1" t="s">
        <v>490</v>
      </c>
      <c r="F5574">
        <v>6</v>
      </c>
      <c r="G5574" s="1" t="s">
        <v>631</v>
      </c>
      <c r="H5574">
        <v>2</v>
      </c>
      <c r="I5574" s="1" t="s">
        <v>593</v>
      </c>
      <c r="J5574" s="1"/>
      <c r="K5574" s="1"/>
      <c r="L5574" s="1"/>
      <c r="M5574" s="1" t="s">
        <v>493</v>
      </c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 t="s">
        <v>822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  <c r="AR5574" s="1"/>
      <c r="AS5574" s="1"/>
      <c r="AT5574" s="1"/>
      <c r="AU5574" s="1"/>
      <c r="AV5574" s="1"/>
      <c r="AW5574" s="1"/>
      <c r="AX5574" s="1" t="s">
        <v>633</v>
      </c>
      <c r="AY5574" s="1"/>
      <c r="AZ5574" s="1"/>
      <c r="BA5574" s="1"/>
      <c r="BB5574" s="1"/>
      <c r="BC5574" s="1"/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  <c r="BO5574" s="1"/>
      <c r="BP5574" s="1"/>
      <c r="BQ5574" s="1"/>
      <c r="BR5574" s="1"/>
      <c r="BS5574" s="1"/>
      <c r="BT5574" s="1"/>
      <c r="BU5574" s="1"/>
      <c r="BV5574" s="1"/>
      <c r="BW5574" s="1"/>
      <c r="BX5574" s="1"/>
      <c r="BY5574" s="1"/>
      <c r="BZ5574" s="1"/>
      <c r="CA5574" s="1"/>
      <c r="CB5574" s="1"/>
      <c r="CC5574" s="1"/>
      <c r="CD5574" s="1"/>
      <c r="CE5574" s="1"/>
      <c r="CF5574" s="1"/>
      <c r="CG5574" s="1"/>
      <c r="CH5574" s="1"/>
      <c r="CI5574" s="1"/>
      <c r="CJ5574" s="1"/>
      <c r="CK5574" s="1"/>
      <c r="CL5574" s="1"/>
      <c r="CM5574" s="1"/>
      <c r="CN5574" s="1"/>
      <c r="CO5574" s="1"/>
      <c r="CP5574" s="1"/>
      <c r="CQ5574" s="1"/>
      <c r="CR5574" s="1"/>
      <c r="CS5574" s="1"/>
      <c r="CT5574" s="1"/>
      <c r="CU5574" s="1"/>
      <c r="CV5574" s="1"/>
      <c r="CW5574" s="1"/>
      <c r="CX5574" s="1"/>
      <c r="CY5574" s="1"/>
      <c r="CZ5574" s="1"/>
      <c r="DA5574" s="1"/>
      <c r="DB5574" s="1"/>
      <c r="DC5574" s="1"/>
      <c r="DD5574" s="1"/>
      <c r="DE5574" s="1"/>
      <c r="DF5574" s="1"/>
      <c r="DG5574" s="1"/>
      <c r="DH5574" s="1"/>
      <c r="DI5574" s="1"/>
      <c r="DJ5574" s="1"/>
      <c r="DK5574" s="1"/>
      <c r="DL5574" s="1"/>
      <c r="DM5574" s="1"/>
      <c r="DN5574" s="1"/>
      <c r="DO5574" s="1"/>
      <c r="DP5574" s="1"/>
      <c r="DQ5574" s="1"/>
      <c r="DR5574" s="1"/>
      <c r="DS5574" s="1"/>
      <c r="DT5574" s="1"/>
      <c r="DU5574" s="1"/>
      <c r="DV5574" s="1"/>
      <c r="DW5574" s="1"/>
      <c r="DX5574" s="1"/>
      <c r="DY5574" s="1"/>
      <c r="DZ5574" s="1"/>
      <c r="EA5574" s="1"/>
      <c r="EB5574" s="1"/>
      <c r="EC5574" s="1"/>
      <c r="ED5574" s="1"/>
      <c r="EE5574" s="1"/>
      <c r="EF5574" s="1"/>
      <c r="EG5574" s="1"/>
      <c r="EH5574" s="1"/>
      <c r="EI5574" s="1"/>
      <c r="EJ5574" s="1"/>
      <c r="EK5574" s="1"/>
      <c r="EL5574" s="1"/>
      <c r="EM5574" s="1"/>
      <c r="EN5574" s="1"/>
      <c r="EO5574" s="1"/>
      <c r="EP5574" s="1"/>
      <c r="EQ5574" s="1"/>
      <c r="ER5574" s="1"/>
      <c r="ES5574" s="1"/>
      <c r="ET5574" s="1"/>
      <c r="EU5574" s="1"/>
      <c r="EV5574" s="1"/>
      <c r="EW5574" s="1"/>
      <c r="EX5574" s="1"/>
      <c r="EY5574" s="1"/>
      <c r="EZ5574" s="1"/>
      <c r="FA5574" s="1"/>
      <c r="FB5574" s="1"/>
      <c r="FC5574" s="1"/>
    </row>
    <row r="5575" spans="1:159" x14ac:dyDescent="0.3">
      <c r="A5575">
        <v>1148</v>
      </c>
      <c r="B5575" s="1" t="s">
        <v>212</v>
      </c>
      <c r="C5575" s="1" t="s">
        <v>9</v>
      </c>
      <c r="D5575" s="1" t="s">
        <v>489</v>
      </c>
      <c r="E5575" s="1" t="s">
        <v>490</v>
      </c>
      <c r="F5575">
        <v>6</v>
      </c>
      <c r="G5575" s="1" t="s">
        <v>631</v>
      </c>
      <c r="H5575">
        <v>3</v>
      </c>
      <c r="I5575" s="1" t="s">
        <v>615</v>
      </c>
      <c r="J5575" s="1"/>
      <c r="K5575" s="1"/>
      <c r="L5575" s="1"/>
      <c r="M5575" s="1" t="s">
        <v>493</v>
      </c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 t="s">
        <v>822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  <c r="AX5575" s="1" t="s">
        <v>633</v>
      </c>
      <c r="AY5575" s="1"/>
      <c r="AZ5575" s="1"/>
      <c r="BA5575" s="1"/>
      <c r="BB5575" s="1"/>
      <c r="BC5575" s="1"/>
      <c r="BD5575" s="1"/>
      <c r="BE5575" s="1"/>
      <c r="BF5575" s="1"/>
      <c r="BG5575" s="1"/>
      <c r="BH5575" s="1"/>
      <c r="BI5575" s="1"/>
      <c r="BJ5575" s="1"/>
      <c r="BK5575" s="1"/>
      <c r="BL5575" s="1"/>
      <c r="BM5575" s="1"/>
      <c r="BN5575" s="1"/>
      <c r="BO5575" s="1"/>
      <c r="BP5575" s="1"/>
      <c r="BQ5575" s="1"/>
      <c r="BR5575" s="1"/>
      <c r="BS5575" s="1"/>
      <c r="BT5575" s="1"/>
      <c r="BU5575" s="1"/>
      <c r="BV5575" s="1"/>
      <c r="BW5575" s="1"/>
      <c r="BX5575" s="1"/>
      <c r="BY5575" s="1"/>
      <c r="BZ5575" s="1"/>
      <c r="CA5575" s="1"/>
      <c r="CB5575" s="1"/>
      <c r="CC5575" s="1"/>
      <c r="CD5575" s="1"/>
      <c r="CE5575" s="1"/>
      <c r="CF5575" s="1"/>
      <c r="CG5575" s="1"/>
      <c r="CH5575" s="1"/>
      <c r="CI5575" s="1"/>
      <c r="CJ5575" s="1"/>
      <c r="CK5575" s="1"/>
      <c r="CL5575" s="1"/>
      <c r="CM5575" s="1"/>
      <c r="CN5575" s="1"/>
      <c r="CO5575" s="1"/>
      <c r="CP5575" s="1"/>
      <c r="CQ5575" s="1"/>
      <c r="CR5575" s="1"/>
      <c r="CS5575" s="1"/>
      <c r="CT5575" s="1"/>
      <c r="CU5575" s="1"/>
      <c r="CV5575" s="1"/>
      <c r="CW5575" s="1"/>
      <c r="CX5575" s="1"/>
      <c r="CY5575" s="1"/>
      <c r="CZ5575" s="1"/>
      <c r="DA5575" s="1"/>
      <c r="DB5575" s="1"/>
      <c r="DC5575" s="1"/>
      <c r="DD5575" s="1"/>
      <c r="DE5575" s="1"/>
      <c r="DF5575" s="1"/>
      <c r="DG5575" s="1"/>
      <c r="DH5575" s="1"/>
      <c r="DI5575" s="1"/>
      <c r="DJ5575" s="1"/>
      <c r="DK5575" s="1"/>
      <c r="DL5575" s="1"/>
      <c r="DM5575" s="1"/>
      <c r="DN5575" s="1"/>
      <c r="DO5575" s="1"/>
      <c r="DP5575" s="1"/>
      <c r="DQ5575" s="1"/>
      <c r="DR5575" s="1"/>
      <c r="DS5575" s="1"/>
      <c r="DT5575" s="1"/>
      <c r="DU5575" s="1"/>
      <c r="DV5575" s="1"/>
      <c r="DW5575" s="1"/>
      <c r="DX5575" s="1"/>
      <c r="DY5575" s="1"/>
      <c r="DZ5575" s="1"/>
      <c r="EA5575" s="1"/>
      <c r="EB5575" s="1"/>
      <c r="EC5575" s="1"/>
      <c r="ED5575" s="1"/>
      <c r="EE5575" s="1"/>
      <c r="EF5575" s="1"/>
      <c r="EG5575" s="1"/>
      <c r="EH5575" s="1"/>
      <c r="EI5575" s="1"/>
      <c r="EJ5575" s="1"/>
      <c r="EK5575" s="1"/>
      <c r="EL5575" s="1"/>
      <c r="EM5575" s="1"/>
      <c r="EN5575" s="1"/>
      <c r="EO5575" s="1"/>
      <c r="EP5575" s="1"/>
      <c r="EQ5575" s="1"/>
      <c r="ER5575" s="1"/>
      <c r="ES5575" s="1"/>
      <c r="ET5575" s="1"/>
      <c r="EU5575" s="1"/>
      <c r="EV5575" s="1"/>
      <c r="EW5575" s="1"/>
      <c r="EX5575" s="1"/>
      <c r="EY5575" s="1"/>
      <c r="EZ5575" s="1"/>
      <c r="FA5575" s="1"/>
      <c r="FB5575" s="1"/>
      <c r="FC5575" s="1"/>
    </row>
    <row r="5576" spans="1:159" x14ac:dyDescent="0.3">
      <c r="A5576">
        <v>1148</v>
      </c>
      <c r="B5576" s="1" t="s">
        <v>212</v>
      </c>
      <c r="C5576" s="1" t="s">
        <v>9</v>
      </c>
      <c r="D5576" s="1" t="s">
        <v>489</v>
      </c>
      <c r="E5576" s="1" t="s">
        <v>490</v>
      </c>
      <c r="F5576">
        <v>6</v>
      </c>
      <c r="G5576" s="1" t="s">
        <v>631</v>
      </c>
      <c r="H5576">
        <v>4</v>
      </c>
      <c r="I5576" s="1" t="s">
        <v>601</v>
      </c>
      <c r="J5576" s="1"/>
      <c r="K5576" s="1"/>
      <c r="L5576" s="1"/>
      <c r="M5576" s="1" t="s">
        <v>493</v>
      </c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 t="s">
        <v>822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  <c r="AR5576" s="1"/>
      <c r="AS5576" s="1"/>
      <c r="AT5576" s="1"/>
      <c r="AU5576" s="1"/>
      <c r="AV5576" s="1"/>
      <c r="AW5576" s="1"/>
      <c r="AX5576" s="1" t="s">
        <v>633</v>
      </c>
      <c r="AY5576" s="1"/>
      <c r="AZ5576" s="1"/>
      <c r="BA5576" s="1"/>
      <c r="BB5576" s="1"/>
      <c r="BC5576" s="1"/>
      <c r="BD5576" s="1"/>
      <c r="BE5576" s="1"/>
      <c r="BF5576" s="1"/>
      <c r="BG5576" s="1"/>
      <c r="BH5576" s="1"/>
      <c r="BI5576" s="1"/>
      <c r="BJ5576" s="1"/>
      <c r="BK5576" s="1"/>
      <c r="BL5576" s="1"/>
      <c r="BM5576" s="1"/>
      <c r="BN5576" s="1"/>
      <c r="BO5576" s="1"/>
      <c r="BP5576" s="1"/>
      <c r="BQ5576" s="1"/>
      <c r="BR5576" s="1"/>
      <c r="BS5576" s="1"/>
      <c r="BT5576" s="1"/>
      <c r="BU5576" s="1"/>
      <c r="BV5576" s="1"/>
      <c r="BW5576" s="1"/>
      <c r="BX5576" s="1"/>
      <c r="BY5576" s="1"/>
      <c r="BZ5576" s="1"/>
      <c r="CA5576" s="1"/>
      <c r="CB5576" s="1"/>
      <c r="CC5576" s="1"/>
      <c r="CD5576" s="1"/>
      <c r="CE5576" s="1"/>
      <c r="CF5576" s="1"/>
      <c r="CG5576" s="1"/>
      <c r="CH5576" s="1"/>
      <c r="CI5576" s="1"/>
      <c r="CJ5576" s="1"/>
      <c r="CK5576" s="1"/>
      <c r="CL5576" s="1"/>
      <c r="CM5576" s="1"/>
      <c r="CN5576" s="1"/>
      <c r="CO5576" s="1"/>
      <c r="CP5576" s="1"/>
      <c r="CQ5576" s="1"/>
      <c r="CR5576" s="1"/>
      <c r="CS5576" s="1"/>
      <c r="CT5576" s="1"/>
      <c r="CU5576" s="1"/>
      <c r="CV5576" s="1"/>
      <c r="CW5576" s="1"/>
      <c r="CX5576" s="1"/>
      <c r="CY5576" s="1"/>
      <c r="CZ5576" s="1"/>
      <c r="DA5576" s="1"/>
      <c r="DB5576" s="1"/>
      <c r="DC5576" s="1"/>
      <c r="DD5576" s="1"/>
      <c r="DE5576" s="1"/>
      <c r="DF5576" s="1"/>
      <c r="DG5576" s="1"/>
      <c r="DH5576" s="1"/>
      <c r="DI5576" s="1"/>
      <c r="DJ5576" s="1"/>
      <c r="DK5576" s="1"/>
      <c r="DL5576" s="1"/>
      <c r="DM5576" s="1"/>
      <c r="DN5576" s="1"/>
      <c r="DO5576" s="1"/>
      <c r="DP5576" s="1"/>
      <c r="DQ5576" s="1"/>
      <c r="DR5576" s="1"/>
      <c r="DS5576" s="1"/>
      <c r="DT5576" s="1"/>
      <c r="DU5576" s="1"/>
      <c r="DV5576" s="1"/>
      <c r="DW5576" s="1"/>
      <c r="DX5576" s="1"/>
      <c r="DY5576" s="1"/>
      <c r="DZ5576" s="1"/>
      <c r="EA5576" s="1"/>
      <c r="EB5576" s="1"/>
      <c r="EC5576" s="1"/>
      <c r="ED5576" s="1"/>
      <c r="EE5576" s="1"/>
      <c r="EF5576" s="1"/>
      <c r="EG5576" s="1"/>
      <c r="EH5576" s="1"/>
      <c r="EI5576" s="1"/>
      <c r="EJ5576" s="1"/>
      <c r="EK5576" s="1"/>
      <c r="EL5576" s="1"/>
      <c r="EM5576" s="1"/>
      <c r="EN5576" s="1"/>
      <c r="EO5576" s="1"/>
      <c r="EP5576" s="1"/>
      <c r="EQ5576" s="1"/>
      <c r="ER5576" s="1"/>
      <c r="ES5576" s="1"/>
      <c r="ET5576" s="1"/>
      <c r="EU5576" s="1"/>
      <c r="EV5576" s="1"/>
      <c r="EW5576" s="1"/>
      <c r="EX5576" s="1"/>
      <c r="EY5576" s="1"/>
      <c r="EZ5576" s="1"/>
      <c r="FA5576" s="1"/>
      <c r="FB5576" s="1"/>
      <c r="FC5576" s="1"/>
    </row>
    <row r="5577" spans="1:159" x14ac:dyDescent="0.3">
      <c r="A5577">
        <v>1148</v>
      </c>
      <c r="B5577" s="1" t="s">
        <v>212</v>
      </c>
      <c r="C5577" s="1" t="s">
        <v>9</v>
      </c>
      <c r="D5577" s="1" t="s">
        <v>489</v>
      </c>
      <c r="E5577" s="1" t="s">
        <v>490</v>
      </c>
      <c r="F5577">
        <v>6</v>
      </c>
      <c r="G5577" s="1" t="s">
        <v>631</v>
      </c>
      <c r="H5577">
        <v>5</v>
      </c>
      <c r="I5577" s="1" t="s">
        <v>596</v>
      </c>
      <c r="J5577" s="1"/>
      <c r="K5577" s="1"/>
      <c r="L5577" s="1"/>
      <c r="M5577" s="1" t="s">
        <v>493</v>
      </c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 t="s">
        <v>822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  <c r="AR5577" s="1"/>
      <c r="AS5577" s="1"/>
      <c r="AT5577" s="1"/>
      <c r="AU5577" s="1"/>
      <c r="AV5577" s="1"/>
      <c r="AW5577" s="1"/>
      <c r="AX5577" s="1" t="s">
        <v>633</v>
      </c>
      <c r="AY5577" s="1"/>
      <c r="AZ5577" s="1"/>
      <c r="BA5577" s="1"/>
      <c r="BB5577" s="1"/>
      <c r="BC5577" s="1"/>
      <c r="BD5577" s="1"/>
      <c r="BE5577" s="1"/>
      <c r="BF5577" s="1"/>
      <c r="BG5577" s="1"/>
      <c r="BH5577" s="1"/>
      <c r="BI5577" s="1"/>
      <c r="BJ5577" s="1"/>
      <c r="BK5577" s="1"/>
      <c r="BL5577" s="1"/>
      <c r="BM5577" s="1"/>
      <c r="BN5577" s="1"/>
      <c r="BO5577" s="1"/>
      <c r="BP5577" s="1"/>
      <c r="BQ5577" s="1"/>
      <c r="BR5577" s="1"/>
      <c r="BS5577" s="1"/>
      <c r="BT5577" s="1"/>
      <c r="BU5577" s="1"/>
      <c r="BV5577" s="1"/>
      <c r="BW5577" s="1"/>
      <c r="BX5577" s="1"/>
      <c r="BY5577" s="1"/>
      <c r="BZ5577" s="1"/>
      <c r="CA5577" s="1"/>
      <c r="CB5577" s="1"/>
      <c r="CC5577" s="1"/>
      <c r="CD5577" s="1"/>
      <c r="CE5577" s="1"/>
      <c r="CF5577" s="1"/>
      <c r="CG5577" s="1"/>
      <c r="CH5577" s="1"/>
      <c r="CI5577" s="1"/>
      <c r="CJ5577" s="1"/>
      <c r="CK5577" s="1"/>
      <c r="CL5577" s="1"/>
      <c r="CM5577" s="1"/>
      <c r="CN5577" s="1"/>
      <c r="CO5577" s="1"/>
      <c r="CP5577" s="1"/>
      <c r="CQ5577" s="1"/>
      <c r="CR5577" s="1"/>
      <c r="CS5577" s="1"/>
      <c r="CT5577" s="1"/>
      <c r="CU5577" s="1"/>
      <c r="CV5577" s="1"/>
      <c r="CW5577" s="1"/>
      <c r="CX5577" s="1"/>
      <c r="CY5577" s="1"/>
      <c r="CZ5577" s="1"/>
      <c r="DA5577" s="1"/>
      <c r="DB5577" s="1"/>
      <c r="DC5577" s="1"/>
      <c r="DD5577" s="1"/>
      <c r="DE5577" s="1"/>
      <c r="DF5577" s="1"/>
      <c r="DG5577" s="1"/>
      <c r="DH5577" s="1"/>
      <c r="DI5577" s="1"/>
      <c r="DJ5577" s="1"/>
      <c r="DK5577" s="1"/>
      <c r="DL5577" s="1"/>
      <c r="DM5577" s="1"/>
      <c r="DN5577" s="1"/>
      <c r="DO5577" s="1"/>
      <c r="DP5577" s="1"/>
      <c r="DQ5577" s="1"/>
      <c r="DR5577" s="1"/>
      <c r="DS5577" s="1"/>
      <c r="DT5577" s="1"/>
      <c r="DU5577" s="1"/>
      <c r="DV5577" s="1"/>
      <c r="DW5577" s="1"/>
      <c r="DX5577" s="1"/>
      <c r="DY5577" s="1"/>
      <c r="DZ5577" s="1"/>
      <c r="EA5577" s="1"/>
      <c r="EB5577" s="1"/>
      <c r="EC5577" s="1"/>
      <c r="ED5577" s="1"/>
      <c r="EE5577" s="1"/>
      <c r="EF5577" s="1"/>
      <c r="EG5577" s="1"/>
      <c r="EH5577" s="1"/>
      <c r="EI5577" s="1"/>
      <c r="EJ5577" s="1"/>
      <c r="EK5577" s="1"/>
      <c r="EL5577" s="1"/>
      <c r="EM5577" s="1"/>
      <c r="EN5577" s="1"/>
      <c r="EO5577" s="1"/>
      <c r="EP5577" s="1"/>
      <c r="EQ5577" s="1"/>
      <c r="ER5577" s="1"/>
      <c r="ES5577" s="1"/>
      <c r="ET5577" s="1"/>
      <c r="EU5577" s="1"/>
      <c r="EV5577" s="1"/>
      <c r="EW5577" s="1"/>
      <c r="EX5577" s="1"/>
      <c r="EY5577" s="1"/>
      <c r="EZ5577" s="1"/>
      <c r="FA5577" s="1"/>
      <c r="FB5577" s="1"/>
      <c r="FC5577" s="1"/>
    </row>
    <row r="5578" spans="1:159" x14ac:dyDescent="0.3">
      <c r="A5578">
        <v>1148</v>
      </c>
      <c r="B5578" s="1" t="s">
        <v>212</v>
      </c>
      <c r="C5578" s="1" t="s">
        <v>9</v>
      </c>
      <c r="D5578" s="1" t="s">
        <v>489</v>
      </c>
      <c r="E5578" s="1" t="s">
        <v>490</v>
      </c>
      <c r="F5578">
        <v>6</v>
      </c>
      <c r="G5578" s="1" t="s">
        <v>631</v>
      </c>
      <c r="H5578">
        <v>6</v>
      </c>
      <c r="I5578" s="1" t="s">
        <v>528</v>
      </c>
      <c r="J5578" s="1"/>
      <c r="K5578" s="1"/>
      <c r="L5578" s="1"/>
      <c r="M5578" s="1" t="s">
        <v>493</v>
      </c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 t="s">
        <v>3333</v>
      </c>
      <c r="AB5578" s="1" t="s">
        <v>493</v>
      </c>
      <c r="AC5578" s="1" t="s">
        <v>621</v>
      </c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  <c r="BO5578" s="1"/>
      <c r="BP5578" s="1"/>
      <c r="BQ5578" s="1"/>
      <c r="BR5578" s="1"/>
      <c r="BS5578" s="1"/>
      <c r="BT5578" s="1"/>
      <c r="BU5578" s="1"/>
      <c r="BV5578" s="1"/>
      <c r="BW5578" s="1"/>
      <c r="BX5578" s="1"/>
      <c r="BY5578" s="1"/>
      <c r="BZ5578" s="1"/>
      <c r="CA5578" s="1"/>
      <c r="CB5578" s="1"/>
      <c r="CC5578" s="1"/>
      <c r="CD5578" s="1"/>
      <c r="CE5578" s="1"/>
      <c r="CF5578" s="1"/>
      <c r="CG5578" s="1"/>
      <c r="CH5578" s="1"/>
      <c r="CI5578" s="1"/>
      <c r="CJ5578" s="1"/>
      <c r="CK5578" s="1"/>
      <c r="CL5578" s="1"/>
      <c r="CM5578" s="1"/>
      <c r="CN5578" s="1"/>
      <c r="CO5578" s="1"/>
      <c r="CP5578" s="1"/>
      <c r="CQ5578" s="1"/>
      <c r="CR5578" s="1"/>
      <c r="CS5578" s="1"/>
      <c r="CT5578" s="1"/>
      <c r="CU5578" s="1"/>
      <c r="CV5578" s="1"/>
      <c r="CW5578" s="1"/>
      <c r="CX5578" s="1"/>
      <c r="CY5578" s="1"/>
      <c r="CZ5578" s="1"/>
      <c r="DA5578" s="1"/>
      <c r="DB5578" s="1"/>
      <c r="DC5578" s="1"/>
      <c r="DD5578" s="1"/>
      <c r="DE5578" s="1"/>
      <c r="DF5578" s="1"/>
      <c r="DG5578" s="1"/>
      <c r="DH5578" s="1"/>
      <c r="DI5578" s="1"/>
      <c r="DJ5578" s="1"/>
      <c r="DK5578" s="1"/>
      <c r="DL5578" s="1"/>
      <c r="DM5578" s="1"/>
      <c r="DN5578" s="1"/>
      <c r="DO5578" s="1"/>
      <c r="DP5578" s="1"/>
      <c r="DQ5578" s="1"/>
      <c r="DR5578" s="1"/>
      <c r="DS5578" s="1"/>
      <c r="DT5578" s="1"/>
      <c r="DU5578" s="1"/>
      <c r="DV5578" s="1"/>
      <c r="DW5578" s="1"/>
      <c r="DX5578" s="1"/>
      <c r="DY5578" s="1"/>
      <c r="DZ5578" s="1"/>
      <c r="EA5578" s="1"/>
      <c r="EB5578" s="1"/>
      <c r="EC5578" s="1"/>
      <c r="ED5578" s="1"/>
      <c r="EE5578" s="1"/>
      <c r="EF5578" s="1"/>
      <c r="EG5578" s="1"/>
      <c r="EH5578" s="1"/>
      <c r="EI5578" s="1"/>
      <c r="EJ5578" s="1"/>
      <c r="EK5578" s="1"/>
      <c r="EL5578" s="1"/>
      <c r="EM5578" s="1"/>
      <c r="EN5578" s="1"/>
      <c r="EO5578" s="1"/>
      <c r="EP5578" s="1"/>
      <c r="EQ5578" s="1"/>
      <c r="ER5578" s="1"/>
      <c r="ES5578" s="1"/>
      <c r="ET5578" s="1"/>
      <c r="EU5578" s="1"/>
      <c r="EV5578" s="1"/>
      <c r="EW5578" s="1"/>
      <c r="EX5578" s="1"/>
      <c r="EY5578" s="1"/>
      <c r="EZ5578" s="1"/>
      <c r="FA5578" s="1"/>
      <c r="FB5578" s="1"/>
      <c r="FC5578" s="1"/>
    </row>
    <row r="5579" spans="1:159" x14ac:dyDescent="0.3">
      <c r="A5579">
        <v>1148</v>
      </c>
      <c r="B5579" s="1" t="s">
        <v>212</v>
      </c>
      <c r="C5579" s="1" t="s">
        <v>2</v>
      </c>
      <c r="D5579" s="1" t="s">
        <v>489</v>
      </c>
      <c r="E5579" s="1" t="s">
        <v>490</v>
      </c>
      <c r="F5579">
        <v>7</v>
      </c>
      <c r="G5579" s="1" t="s">
        <v>643</v>
      </c>
      <c r="H5579">
        <v>1</v>
      </c>
      <c r="I5579" s="1" t="s">
        <v>506</v>
      </c>
      <c r="J5579" s="1"/>
      <c r="K5579" s="1"/>
      <c r="L5579" s="1"/>
      <c r="M5579" s="1" t="s">
        <v>493</v>
      </c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  <c r="AB5579" s="1"/>
      <c r="AC5579" s="1"/>
      <c r="AD5579" s="1"/>
      <c r="AE5579" s="1"/>
      <c r="AF5579" s="1"/>
      <c r="AG5579" s="1"/>
      <c r="AH5579" s="1" t="s">
        <v>573</v>
      </c>
      <c r="AI5579" s="1"/>
      <c r="AJ5579" s="1"/>
      <c r="AK5579" s="1"/>
      <c r="AL5579" s="1"/>
      <c r="AM5579" s="1"/>
      <c r="AN5579" s="1"/>
      <c r="AO5579" s="1" t="s">
        <v>544</v>
      </c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  <c r="BE5579" s="1"/>
      <c r="BF5579" s="1" t="s">
        <v>3334</v>
      </c>
      <c r="BG5579" s="1"/>
      <c r="BH5579" s="1"/>
      <c r="BI5579" s="1"/>
      <c r="BJ5579" s="1"/>
      <c r="BK5579" s="1"/>
      <c r="BL5579" s="1"/>
      <c r="BM5579" s="1"/>
      <c r="BN5579" s="1"/>
      <c r="BO5579" s="1"/>
      <c r="BP5579" s="1"/>
      <c r="BQ5579" s="1"/>
      <c r="BR5579" s="1"/>
      <c r="BS5579" s="1"/>
      <c r="BT5579" s="1"/>
      <c r="BU5579" s="1"/>
      <c r="BV5579" s="1"/>
      <c r="BW5579" s="1"/>
      <c r="BX5579" s="1"/>
      <c r="BY5579" s="1"/>
      <c r="BZ5579" s="1"/>
      <c r="CA5579" s="1"/>
      <c r="CB5579" s="1"/>
      <c r="CC5579" s="1"/>
      <c r="CD5579" s="1"/>
      <c r="CE5579" s="1"/>
      <c r="CF5579" s="1"/>
      <c r="CG5579" s="1"/>
      <c r="CH5579" s="1"/>
      <c r="CI5579" s="1"/>
      <c r="CJ5579" s="1"/>
      <c r="CK5579" s="1"/>
      <c r="CL5579" s="1"/>
      <c r="CM5579" s="1"/>
      <c r="CN5579" s="1"/>
      <c r="CO5579" s="1"/>
      <c r="CP5579" s="1"/>
      <c r="CQ5579" s="1"/>
      <c r="CR5579" s="1"/>
      <c r="CS5579" s="1"/>
      <c r="CT5579" s="1"/>
      <c r="CU5579" s="1"/>
      <c r="CV5579" s="1"/>
      <c r="CW5579" s="1"/>
      <c r="CX5579" s="1"/>
      <c r="CY5579" s="1"/>
      <c r="CZ5579" s="1"/>
      <c r="DA5579" s="1"/>
      <c r="DB5579" s="1"/>
      <c r="DC5579" s="1"/>
      <c r="DD5579" s="1"/>
      <c r="DE5579" s="1"/>
      <c r="DF5579" s="1"/>
      <c r="DG5579" s="1"/>
      <c r="DH5579" s="1"/>
      <c r="DI5579" s="1"/>
      <c r="DJ5579" s="1"/>
      <c r="DK5579" s="1"/>
      <c r="DL5579" s="1"/>
      <c r="DM5579" s="1"/>
      <c r="DN5579" s="1"/>
      <c r="DO5579" s="1"/>
      <c r="DP5579" s="1"/>
      <c r="DQ5579" s="1"/>
      <c r="DR5579" s="1"/>
      <c r="DS5579" s="1"/>
      <c r="DT5579" s="1"/>
      <c r="DU5579" s="1"/>
      <c r="DV5579" s="1"/>
      <c r="DW5579" s="1"/>
      <c r="DX5579" s="1"/>
      <c r="DY5579" s="1"/>
      <c r="DZ5579" s="1"/>
      <c r="EA5579" s="1"/>
      <c r="EB5579" s="1"/>
      <c r="EC5579" s="1"/>
      <c r="ED5579" s="1"/>
      <c r="EE5579" s="1"/>
      <c r="EF5579" s="1"/>
      <c r="EG5579" s="1"/>
      <c r="EH5579" s="1"/>
      <c r="EI5579" s="1"/>
      <c r="EJ5579" s="1"/>
      <c r="EK5579" s="1"/>
      <c r="EL5579" s="1"/>
      <c r="EM5579" s="1"/>
      <c r="EN5579" s="1"/>
      <c r="EO5579" s="1"/>
      <c r="EP5579" s="1"/>
      <c r="EQ5579" s="1"/>
      <c r="ER5579" s="1"/>
      <c r="ES5579" s="1"/>
      <c r="ET5579" s="1"/>
      <c r="EU5579" s="1"/>
      <c r="EV5579" s="1"/>
      <c r="EW5579" s="1"/>
      <c r="EX5579" s="1"/>
      <c r="EY5579" s="1"/>
      <c r="EZ5579" s="1"/>
      <c r="FA5579" s="1"/>
      <c r="FB5579" s="1"/>
      <c r="FC5579" s="1"/>
    </row>
    <row r="5580" spans="1:159" x14ac:dyDescent="0.3">
      <c r="A5580">
        <v>1148</v>
      </c>
      <c r="B5580" s="1" t="s">
        <v>212</v>
      </c>
      <c r="C5580" s="1" t="s">
        <v>2</v>
      </c>
      <c r="D5580" s="1" t="s">
        <v>489</v>
      </c>
      <c r="E5580" s="1" t="s">
        <v>490</v>
      </c>
      <c r="F5580">
        <v>7</v>
      </c>
      <c r="G5580" s="1" t="s">
        <v>707</v>
      </c>
      <c r="H5580">
        <v>1</v>
      </c>
      <c r="I5580" s="1" t="s">
        <v>528</v>
      </c>
      <c r="J5580" s="1"/>
      <c r="K5580" s="1"/>
      <c r="L5580" s="1"/>
      <c r="M5580" s="1" t="s">
        <v>493</v>
      </c>
      <c r="N5580" s="1"/>
      <c r="O5580" s="1"/>
      <c r="P5580" s="1"/>
      <c r="Q5580" s="1"/>
      <c r="R5580" s="1"/>
      <c r="S5580" s="1"/>
      <c r="T5580" s="1"/>
      <c r="U5580" s="1"/>
      <c r="V5580" s="1" t="s">
        <v>1875</v>
      </c>
      <c r="W5580" s="1" t="s">
        <v>709</v>
      </c>
      <c r="X5580" s="1" t="s">
        <v>783</v>
      </c>
      <c r="Y5580" s="1"/>
      <c r="Z5580" s="1"/>
      <c r="AA5580" s="1"/>
      <c r="AB5580" s="1"/>
      <c r="AC5580" s="1"/>
      <c r="AD5580" s="1"/>
      <c r="AE5580" s="1"/>
      <c r="AF5580" s="1"/>
      <c r="AG5580" s="1"/>
      <c r="AH5580" s="1" t="s">
        <v>612</v>
      </c>
      <c r="AI5580" s="1"/>
      <c r="AJ5580" s="1"/>
      <c r="AK5580" s="1"/>
      <c r="AL5580" s="1"/>
      <c r="AM5580" s="1"/>
      <c r="AN5580" s="1"/>
      <c r="AO5580" s="1" t="s">
        <v>925</v>
      </c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  <c r="BC5580" s="1"/>
      <c r="BD5580" s="1"/>
      <c r="BE5580" s="1"/>
      <c r="BF5580" s="1"/>
      <c r="BG5580" s="1"/>
      <c r="BH5580" s="1"/>
      <c r="BI5580" s="1"/>
      <c r="BJ5580" s="1"/>
      <c r="BK5580" s="1"/>
      <c r="BL5580" s="1"/>
      <c r="BM5580" s="1"/>
      <c r="BN5580" s="1"/>
      <c r="BO5580" s="1"/>
      <c r="BP5580" s="1"/>
      <c r="BQ5580" s="1"/>
      <c r="BR5580" s="1"/>
      <c r="BS5580" s="1"/>
      <c r="BT5580" s="1"/>
      <c r="BU5580" s="1"/>
      <c r="BV5580" s="1"/>
      <c r="BW5580" s="1"/>
      <c r="BX5580" s="1"/>
      <c r="BY5580" s="1"/>
      <c r="BZ5580" s="1"/>
      <c r="CA5580" s="1"/>
      <c r="CB5580" s="1"/>
      <c r="CC5580" s="1"/>
      <c r="CD5580" s="1"/>
      <c r="CE5580" s="1"/>
      <c r="CF5580" s="1"/>
      <c r="CG5580" s="1"/>
      <c r="CH5580" s="1"/>
      <c r="CI5580" s="1"/>
      <c r="CJ5580" s="1"/>
      <c r="CK5580" s="1"/>
      <c r="CL5580" s="1"/>
      <c r="CM5580" s="1"/>
      <c r="CN5580" s="1"/>
      <c r="CO5580" s="1"/>
      <c r="CP5580" s="1"/>
      <c r="CQ5580" s="1"/>
      <c r="CR5580" s="1"/>
      <c r="CS5580" s="1"/>
      <c r="CT5580" s="1"/>
      <c r="CU5580" s="1"/>
      <c r="CV5580" s="1"/>
      <c r="CW5580" s="1"/>
      <c r="CX5580" s="1"/>
      <c r="CY5580" s="1"/>
      <c r="CZ5580" s="1"/>
      <c r="DA5580" s="1"/>
      <c r="DB5580" s="1"/>
      <c r="DC5580" s="1"/>
      <c r="DD5580" s="1"/>
      <c r="DE5580" s="1"/>
      <c r="DF5580" s="1"/>
      <c r="DG5580" s="1"/>
      <c r="DH5580" s="1"/>
      <c r="DI5580" s="1"/>
      <c r="DJ5580" s="1"/>
      <c r="DK5580" s="1"/>
      <c r="DL5580" s="1"/>
      <c r="DM5580" s="1"/>
      <c r="DN5580" s="1"/>
      <c r="DO5580" s="1"/>
      <c r="DP5580" s="1"/>
      <c r="DQ5580" s="1"/>
      <c r="DR5580" s="1"/>
      <c r="DS5580" s="1"/>
      <c r="DT5580" s="1"/>
      <c r="DU5580" s="1"/>
      <c r="DV5580" s="1"/>
      <c r="DW5580" s="1"/>
      <c r="DX5580" s="1"/>
      <c r="DY5580" s="1"/>
      <c r="DZ5580" s="1"/>
      <c r="EA5580" s="1"/>
      <c r="EB5580" s="1"/>
      <c r="EC5580" s="1"/>
      <c r="ED5580" s="1"/>
      <c r="EE5580" s="1"/>
      <c r="EF5580" s="1"/>
      <c r="EG5580" s="1"/>
      <c r="EH5580" s="1"/>
      <c r="EI5580" s="1"/>
      <c r="EJ5580" s="1"/>
      <c r="EK5580" s="1"/>
      <c r="EL5580" s="1"/>
      <c r="EM5580" s="1"/>
      <c r="EN5580" s="1"/>
      <c r="EO5580" s="1"/>
      <c r="EP5580" s="1"/>
      <c r="EQ5580" s="1"/>
      <c r="ER5580" s="1"/>
      <c r="ES5580" s="1"/>
      <c r="ET5580" s="1"/>
      <c r="EU5580" s="1"/>
      <c r="EV5580" s="1"/>
      <c r="EW5580" s="1"/>
      <c r="EX5580" s="1"/>
      <c r="EY5580" s="1"/>
      <c r="EZ5580" s="1"/>
      <c r="FA5580" s="1"/>
      <c r="FB5580" s="1"/>
      <c r="FC5580" s="1"/>
    </row>
    <row r="5581" spans="1:159" x14ac:dyDescent="0.3">
      <c r="A5581">
        <v>1148</v>
      </c>
      <c r="B5581" s="1" t="s">
        <v>212</v>
      </c>
      <c r="C5581" s="1" t="s">
        <v>2</v>
      </c>
      <c r="D5581" s="1" t="s">
        <v>489</v>
      </c>
      <c r="E5581" s="1" t="s">
        <v>490</v>
      </c>
      <c r="F5581">
        <v>7</v>
      </c>
      <c r="G5581" s="1" t="s">
        <v>662</v>
      </c>
      <c r="H5581">
        <v>1</v>
      </c>
      <c r="I5581" s="1"/>
      <c r="J5581" s="1"/>
      <c r="K5581" s="1"/>
      <c r="L5581" s="1"/>
      <c r="M5581" s="1" t="s">
        <v>493</v>
      </c>
      <c r="N5581" s="1" t="s">
        <v>532</v>
      </c>
      <c r="O5581" s="1" t="s">
        <v>663</v>
      </c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  <c r="AR5581" s="1"/>
      <c r="AS5581" s="1"/>
      <c r="AT5581" s="1" t="s">
        <v>646</v>
      </c>
      <c r="AU5581" s="1" t="s">
        <v>646</v>
      </c>
      <c r="AV5581" s="1" t="s">
        <v>597</v>
      </c>
      <c r="AW5581" s="1"/>
      <c r="AX5581" s="1"/>
      <c r="AY5581" s="1"/>
      <c r="AZ5581" s="1"/>
      <c r="BA5581" s="1"/>
      <c r="BB5581" s="1"/>
      <c r="BC5581" s="1"/>
      <c r="BD5581" s="1"/>
      <c r="BE5581" s="1"/>
      <c r="BF5581" s="1"/>
      <c r="BG5581" s="1"/>
      <c r="BH5581" s="1"/>
      <c r="BI5581" s="1"/>
      <c r="BJ5581" s="1"/>
      <c r="BK5581" s="1"/>
      <c r="BL5581" s="1"/>
      <c r="BM5581" s="1"/>
      <c r="BN5581" s="1"/>
      <c r="BO5581" s="1"/>
      <c r="BP5581" s="1"/>
      <c r="BQ5581" s="1"/>
      <c r="BR5581" s="1"/>
      <c r="BS5581" s="1"/>
      <c r="BT5581" s="1"/>
      <c r="BU5581" s="1"/>
      <c r="BV5581" s="1"/>
      <c r="BW5581" s="1"/>
      <c r="BX5581" s="1"/>
      <c r="BY5581" s="1"/>
      <c r="BZ5581" s="1"/>
      <c r="CA5581" s="1"/>
      <c r="CB5581" s="1"/>
      <c r="CC5581" s="1"/>
      <c r="CD5581" s="1"/>
      <c r="CE5581" s="1"/>
      <c r="CF5581" s="1"/>
      <c r="CG5581" s="1"/>
      <c r="CH5581" s="1"/>
      <c r="CI5581" s="1"/>
      <c r="CJ5581" s="1"/>
      <c r="CK5581" s="1"/>
      <c r="CL5581" s="1"/>
      <c r="CM5581" s="1"/>
      <c r="CN5581" s="1"/>
      <c r="CO5581" s="1"/>
      <c r="CP5581" s="1"/>
      <c r="CQ5581" s="1"/>
      <c r="CR5581" s="1"/>
      <c r="CS5581" s="1"/>
      <c r="CT5581" s="1"/>
      <c r="CU5581" s="1"/>
      <c r="CV5581" s="1"/>
      <c r="CW5581" s="1"/>
      <c r="CX5581" s="1"/>
      <c r="CY5581" s="1"/>
      <c r="CZ5581" s="1"/>
      <c r="DA5581" s="1"/>
      <c r="DB5581" s="1"/>
      <c r="DC5581" s="1"/>
      <c r="DD5581" s="1"/>
      <c r="DE5581" s="1"/>
      <c r="DF5581" s="1"/>
      <c r="DG5581" s="1"/>
      <c r="DH5581" s="1"/>
      <c r="DI5581" s="1"/>
      <c r="DJ5581" s="1"/>
      <c r="DK5581" s="1"/>
      <c r="DL5581" s="1"/>
      <c r="DM5581" s="1"/>
      <c r="DN5581" s="1"/>
      <c r="DO5581" s="1"/>
      <c r="DP5581" s="1"/>
      <c r="DQ5581" s="1"/>
      <c r="DR5581" s="1"/>
      <c r="DS5581" s="1"/>
      <c r="DT5581" s="1"/>
      <c r="DU5581" s="1"/>
      <c r="DV5581" s="1"/>
      <c r="DW5581" s="1"/>
      <c r="DX5581" s="1"/>
      <c r="DY5581" s="1"/>
      <c r="DZ5581" s="1"/>
      <c r="EA5581" s="1"/>
      <c r="EB5581" s="1"/>
      <c r="EC5581" s="1"/>
      <c r="ED5581" s="1"/>
      <c r="EE5581" s="1"/>
      <c r="EF5581" s="1"/>
      <c r="EG5581" s="1"/>
      <c r="EH5581" s="1"/>
      <c r="EI5581" s="1"/>
      <c r="EJ5581" s="1"/>
      <c r="EK5581" s="1"/>
      <c r="EL5581" s="1"/>
      <c r="EM5581" s="1"/>
      <c r="EN5581" s="1"/>
      <c r="EO5581" s="1"/>
      <c r="EP5581" s="1"/>
      <c r="EQ5581" s="1"/>
      <c r="ER5581" s="1"/>
      <c r="ES5581" s="1"/>
      <c r="ET5581" s="1"/>
      <c r="EU5581" s="1"/>
      <c r="EV5581" s="1"/>
      <c r="EW5581" s="1"/>
      <c r="EX5581" s="1"/>
      <c r="EY5581" s="1"/>
      <c r="EZ5581" s="1"/>
      <c r="FA5581" s="1"/>
      <c r="FB5581" s="1"/>
      <c r="FC5581" s="1"/>
    </row>
    <row r="5582" spans="1:159" x14ac:dyDescent="0.3">
      <c r="A5582">
        <v>1148</v>
      </c>
      <c r="B5582" s="1" t="s">
        <v>212</v>
      </c>
      <c r="C5582" s="1" t="s">
        <v>2</v>
      </c>
      <c r="D5582" s="1" t="s">
        <v>489</v>
      </c>
      <c r="E5582" s="1" t="s">
        <v>490</v>
      </c>
      <c r="F5582">
        <v>7</v>
      </c>
      <c r="G5582" s="1" t="s">
        <v>631</v>
      </c>
      <c r="H5582">
        <v>1</v>
      </c>
      <c r="I5582" s="1" t="s">
        <v>528</v>
      </c>
      <c r="J5582" s="1"/>
      <c r="K5582" s="1"/>
      <c r="L5582" s="1"/>
      <c r="M5582" s="1" t="s">
        <v>493</v>
      </c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 t="s">
        <v>664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  <c r="BO5582" s="1"/>
      <c r="BP5582" s="1"/>
      <c r="BQ5582" s="1"/>
      <c r="BR5582" s="1"/>
      <c r="BS5582" s="1"/>
      <c r="BT5582" s="1"/>
      <c r="BU5582" s="1"/>
      <c r="BV5582" s="1"/>
      <c r="BW5582" s="1"/>
      <c r="BX5582" s="1"/>
      <c r="BY5582" s="1"/>
      <c r="BZ5582" s="1"/>
      <c r="CA5582" s="1"/>
      <c r="CB5582" s="1"/>
      <c r="CC5582" s="1"/>
      <c r="CD5582" s="1"/>
      <c r="CE5582" s="1"/>
      <c r="CF5582" s="1"/>
      <c r="CG5582" s="1"/>
      <c r="CH5582" s="1"/>
      <c r="CI5582" s="1"/>
      <c r="CJ5582" s="1"/>
      <c r="CK5582" s="1"/>
      <c r="CL5582" s="1"/>
      <c r="CM5582" s="1"/>
      <c r="CN5582" s="1"/>
      <c r="CO5582" s="1"/>
      <c r="CP5582" s="1"/>
      <c r="CQ5582" s="1"/>
      <c r="CR5582" s="1"/>
      <c r="CS5582" s="1"/>
      <c r="CT5582" s="1"/>
      <c r="CU5582" s="1"/>
      <c r="CV5582" s="1"/>
      <c r="CW5582" s="1"/>
      <c r="CX5582" s="1"/>
      <c r="CY5582" s="1"/>
      <c r="CZ5582" s="1"/>
      <c r="DA5582" s="1"/>
      <c r="DB5582" s="1"/>
      <c r="DC5582" s="1"/>
      <c r="DD5582" s="1"/>
      <c r="DE5582" s="1"/>
      <c r="DF5582" s="1"/>
      <c r="DG5582" s="1"/>
      <c r="DH5582" s="1"/>
      <c r="DI5582" s="1"/>
      <c r="DJ5582" s="1"/>
      <c r="DK5582" s="1"/>
      <c r="DL5582" s="1"/>
      <c r="DM5582" s="1"/>
      <c r="DN5582" s="1"/>
      <c r="DO5582" s="1"/>
      <c r="DP5582" s="1"/>
      <c r="DQ5582" s="1"/>
      <c r="DR5582" s="1"/>
      <c r="DS5582" s="1"/>
      <c r="DT5582" s="1"/>
      <c r="DU5582" s="1"/>
      <c r="DV5582" s="1"/>
      <c r="DW5582" s="1"/>
      <c r="DX5582" s="1"/>
      <c r="DY5582" s="1"/>
      <c r="DZ5582" s="1"/>
      <c r="EA5582" s="1"/>
      <c r="EB5582" s="1"/>
      <c r="EC5582" s="1"/>
      <c r="ED5582" s="1"/>
      <c r="EE5582" s="1"/>
      <c r="EF5582" s="1"/>
      <c r="EG5582" s="1"/>
      <c r="EH5582" s="1"/>
      <c r="EI5582" s="1"/>
      <c r="EJ5582" s="1"/>
      <c r="EK5582" s="1"/>
      <c r="EL5582" s="1"/>
      <c r="EM5582" s="1"/>
      <c r="EN5582" s="1"/>
      <c r="EO5582" s="1"/>
      <c r="EP5582" s="1"/>
      <c r="EQ5582" s="1"/>
      <c r="ER5582" s="1"/>
      <c r="ES5582" s="1"/>
      <c r="ET5582" s="1"/>
      <c r="EU5582" s="1"/>
      <c r="EV5582" s="1"/>
      <c r="EW5582" s="1"/>
      <c r="EX5582" s="1"/>
      <c r="EY5582" s="1"/>
      <c r="EZ5582" s="1"/>
      <c r="FA5582" s="1"/>
      <c r="FB5582" s="1"/>
      <c r="FC5582" s="1"/>
    </row>
    <row r="5583" spans="1:159" x14ac:dyDescent="0.3">
      <c r="A5583">
        <v>1148</v>
      </c>
      <c r="B5583" s="1" t="s">
        <v>212</v>
      </c>
      <c r="C5583" s="1" t="s">
        <v>2</v>
      </c>
      <c r="D5583" s="1" t="s">
        <v>489</v>
      </c>
      <c r="E5583" s="1" t="s">
        <v>490</v>
      </c>
      <c r="F5583">
        <v>7</v>
      </c>
      <c r="G5583" s="1" t="s">
        <v>631</v>
      </c>
      <c r="H5583">
        <v>2</v>
      </c>
      <c r="I5583" s="1" t="s">
        <v>575</v>
      </c>
      <c r="J5583" s="1"/>
      <c r="K5583" s="1"/>
      <c r="L5583" s="1"/>
      <c r="M5583" s="1" t="s">
        <v>493</v>
      </c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 t="s">
        <v>1172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1"/>
      <c r="AP5583" s="1"/>
      <c r="AQ5583" s="1"/>
      <c r="AR5583" s="1"/>
      <c r="AS5583" s="1"/>
      <c r="AT5583" s="1"/>
      <c r="AU5583" s="1"/>
      <c r="AV5583" s="1"/>
      <c r="AW5583" s="1"/>
      <c r="AX5583" s="1"/>
      <c r="AY5583" s="1"/>
      <c r="AZ5583" s="1"/>
      <c r="BA5583" s="1"/>
      <c r="BB5583" s="1"/>
      <c r="BC5583" s="1"/>
      <c r="BD5583" s="1"/>
      <c r="BE5583" s="1"/>
      <c r="BF5583" s="1"/>
      <c r="BG5583" s="1"/>
      <c r="BH5583" s="1"/>
      <c r="BI5583" s="1"/>
      <c r="BJ5583" s="1"/>
      <c r="BK5583" s="1"/>
      <c r="BL5583" s="1"/>
      <c r="BM5583" s="1"/>
      <c r="BN5583" s="1"/>
      <c r="BO5583" s="1"/>
      <c r="BP5583" s="1"/>
      <c r="BQ5583" s="1"/>
      <c r="BR5583" s="1"/>
      <c r="BS5583" s="1"/>
      <c r="BT5583" s="1"/>
      <c r="BU5583" s="1"/>
      <c r="BV5583" s="1"/>
      <c r="BW5583" s="1"/>
      <c r="BX5583" s="1"/>
      <c r="BY5583" s="1"/>
      <c r="BZ5583" s="1"/>
      <c r="CA5583" s="1"/>
      <c r="CB5583" s="1"/>
      <c r="CC5583" s="1"/>
      <c r="CD5583" s="1"/>
      <c r="CE5583" s="1"/>
      <c r="CF5583" s="1"/>
      <c r="CG5583" s="1"/>
      <c r="CH5583" s="1"/>
      <c r="CI5583" s="1"/>
      <c r="CJ5583" s="1"/>
      <c r="CK5583" s="1"/>
      <c r="CL5583" s="1"/>
      <c r="CM5583" s="1"/>
      <c r="CN5583" s="1"/>
      <c r="CO5583" s="1"/>
      <c r="CP5583" s="1"/>
      <c r="CQ5583" s="1"/>
      <c r="CR5583" s="1"/>
      <c r="CS5583" s="1"/>
      <c r="CT5583" s="1"/>
      <c r="CU5583" s="1"/>
      <c r="CV5583" s="1"/>
      <c r="CW5583" s="1"/>
      <c r="CX5583" s="1"/>
      <c r="CY5583" s="1"/>
      <c r="CZ5583" s="1"/>
      <c r="DA5583" s="1"/>
      <c r="DB5583" s="1"/>
      <c r="DC5583" s="1"/>
      <c r="DD5583" s="1"/>
      <c r="DE5583" s="1"/>
      <c r="DF5583" s="1"/>
      <c r="DG5583" s="1"/>
      <c r="DH5583" s="1"/>
      <c r="DI5583" s="1"/>
      <c r="DJ5583" s="1"/>
      <c r="DK5583" s="1"/>
      <c r="DL5583" s="1"/>
      <c r="DM5583" s="1"/>
      <c r="DN5583" s="1"/>
      <c r="DO5583" s="1"/>
      <c r="DP5583" s="1"/>
      <c r="DQ5583" s="1"/>
      <c r="DR5583" s="1"/>
      <c r="DS5583" s="1"/>
      <c r="DT5583" s="1"/>
      <c r="DU5583" s="1"/>
      <c r="DV5583" s="1"/>
      <c r="DW5583" s="1"/>
      <c r="DX5583" s="1"/>
      <c r="DY5583" s="1"/>
      <c r="DZ5583" s="1"/>
      <c r="EA5583" s="1"/>
      <c r="EB5583" s="1"/>
      <c r="EC5583" s="1"/>
      <c r="ED5583" s="1"/>
      <c r="EE5583" s="1"/>
      <c r="EF5583" s="1"/>
      <c r="EG5583" s="1"/>
      <c r="EH5583" s="1"/>
      <c r="EI5583" s="1"/>
      <c r="EJ5583" s="1"/>
      <c r="EK5583" s="1"/>
      <c r="EL5583" s="1"/>
      <c r="EM5583" s="1"/>
      <c r="EN5583" s="1"/>
      <c r="EO5583" s="1"/>
      <c r="EP5583" s="1"/>
      <c r="EQ5583" s="1"/>
      <c r="ER5583" s="1"/>
      <c r="ES5583" s="1"/>
      <c r="ET5583" s="1"/>
      <c r="EU5583" s="1"/>
      <c r="EV5583" s="1"/>
      <c r="EW5583" s="1"/>
      <c r="EX5583" s="1"/>
      <c r="EY5583" s="1"/>
      <c r="EZ5583" s="1"/>
      <c r="FA5583" s="1"/>
      <c r="FB5583" s="1"/>
      <c r="FC5583" s="1"/>
    </row>
    <row r="5584" spans="1:159" x14ac:dyDescent="0.3">
      <c r="A5584">
        <v>1148</v>
      </c>
      <c r="B5584" s="1" t="s">
        <v>212</v>
      </c>
      <c r="C5584" s="1" t="s">
        <v>2</v>
      </c>
      <c r="D5584" s="1" t="s">
        <v>489</v>
      </c>
      <c r="E5584" s="1" t="s">
        <v>490</v>
      </c>
      <c r="F5584">
        <v>7</v>
      </c>
      <c r="G5584" s="1" t="s">
        <v>631</v>
      </c>
      <c r="H5584">
        <v>3</v>
      </c>
      <c r="I5584" s="1" t="s">
        <v>528</v>
      </c>
      <c r="J5584" s="1"/>
      <c r="K5584" s="1"/>
      <c r="L5584" s="1"/>
      <c r="M5584" s="1" t="s">
        <v>493</v>
      </c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 t="s">
        <v>3335</v>
      </c>
      <c r="AB5584" s="1" t="s">
        <v>493</v>
      </c>
      <c r="AC5584" s="1" t="s">
        <v>633</v>
      </c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  <c r="BE5584" s="1"/>
      <c r="BF5584" s="1"/>
      <c r="BG5584" s="1"/>
      <c r="BH5584" s="1"/>
      <c r="BI5584" s="1"/>
      <c r="BJ5584" s="1"/>
      <c r="BK5584" s="1"/>
      <c r="BL5584" s="1"/>
      <c r="BM5584" s="1"/>
      <c r="BN5584" s="1"/>
      <c r="BO5584" s="1"/>
      <c r="BP5584" s="1"/>
      <c r="BQ5584" s="1"/>
      <c r="BR5584" s="1"/>
      <c r="BS5584" s="1"/>
      <c r="BT5584" s="1"/>
      <c r="BU5584" s="1"/>
      <c r="BV5584" s="1"/>
      <c r="BW5584" s="1"/>
      <c r="BX5584" s="1"/>
      <c r="BY5584" s="1"/>
      <c r="BZ5584" s="1"/>
      <c r="CA5584" s="1"/>
      <c r="CB5584" s="1"/>
      <c r="CC5584" s="1"/>
      <c r="CD5584" s="1"/>
      <c r="CE5584" s="1"/>
      <c r="CF5584" s="1"/>
      <c r="CG5584" s="1"/>
      <c r="CH5584" s="1"/>
      <c r="CI5584" s="1"/>
      <c r="CJ5584" s="1"/>
      <c r="CK5584" s="1"/>
      <c r="CL5584" s="1"/>
      <c r="CM5584" s="1"/>
      <c r="CN5584" s="1"/>
      <c r="CO5584" s="1"/>
      <c r="CP5584" s="1"/>
      <c r="CQ5584" s="1"/>
      <c r="CR5584" s="1"/>
      <c r="CS5584" s="1"/>
      <c r="CT5584" s="1"/>
      <c r="CU5584" s="1"/>
      <c r="CV5584" s="1"/>
      <c r="CW5584" s="1"/>
      <c r="CX5584" s="1"/>
      <c r="CY5584" s="1"/>
      <c r="CZ5584" s="1"/>
      <c r="DA5584" s="1"/>
      <c r="DB5584" s="1"/>
      <c r="DC5584" s="1"/>
      <c r="DD5584" s="1"/>
      <c r="DE5584" s="1"/>
      <c r="DF5584" s="1"/>
      <c r="DG5584" s="1"/>
      <c r="DH5584" s="1"/>
      <c r="DI5584" s="1"/>
      <c r="DJ5584" s="1"/>
      <c r="DK5584" s="1"/>
      <c r="DL5584" s="1"/>
      <c r="DM5584" s="1"/>
      <c r="DN5584" s="1"/>
      <c r="DO5584" s="1"/>
      <c r="DP5584" s="1"/>
      <c r="DQ5584" s="1"/>
      <c r="DR5584" s="1"/>
      <c r="DS5584" s="1"/>
      <c r="DT5584" s="1"/>
      <c r="DU5584" s="1"/>
      <c r="DV5584" s="1"/>
      <c r="DW5584" s="1"/>
      <c r="DX5584" s="1"/>
      <c r="DY5584" s="1"/>
      <c r="DZ5584" s="1"/>
      <c r="EA5584" s="1"/>
      <c r="EB5584" s="1"/>
      <c r="EC5584" s="1"/>
      <c r="ED5584" s="1"/>
      <c r="EE5584" s="1"/>
      <c r="EF5584" s="1"/>
      <c r="EG5584" s="1"/>
      <c r="EH5584" s="1"/>
      <c r="EI5584" s="1"/>
      <c r="EJ5584" s="1"/>
      <c r="EK5584" s="1"/>
      <c r="EL5584" s="1"/>
      <c r="EM5584" s="1"/>
      <c r="EN5584" s="1"/>
      <c r="EO5584" s="1"/>
      <c r="EP5584" s="1"/>
      <c r="EQ5584" s="1"/>
      <c r="ER5584" s="1"/>
      <c r="ES5584" s="1"/>
      <c r="ET5584" s="1"/>
      <c r="EU5584" s="1"/>
      <c r="EV5584" s="1"/>
      <c r="EW5584" s="1"/>
      <c r="EX5584" s="1"/>
      <c r="EY5584" s="1"/>
      <c r="EZ5584" s="1"/>
      <c r="FA5584" s="1"/>
      <c r="FB5584" s="1"/>
      <c r="FC5584" s="1"/>
    </row>
    <row r="5585" spans="1:159" x14ac:dyDescent="0.3">
      <c r="A5585">
        <v>1148</v>
      </c>
      <c r="B5585" s="1" t="s">
        <v>212</v>
      </c>
      <c r="C5585" s="1" t="s">
        <v>268</v>
      </c>
      <c r="D5585" s="1" t="s">
        <v>489</v>
      </c>
      <c r="E5585" s="1" t="s">
        <v>490</v>
      </c>
      <c r="F5585">
        <v>8</v>
      </c>
      <c r="G5585" s="1" t="s">
        <v>643</v>
      </c>
      <c r="H5585">
        <v>1</v>
      </c>
      <c r="I5585" s="1" t="s">
        <v>506</v>
      </c>
      <c r="J5585" s="1"/>
      <c r="K5585" s="1"/>
      <c r="L5585" s="1"/>
      <c r="M5585" s="1" t="s">
        <v>493</v>
      </c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1" t="s">
        <v>573</v>
      </c>
      <c r="AI5585" s="1"/>
      <c r="AJ5585" s="1"/>
      <c r="AK5585" s="1"/>
      <c r="AL5585" s="1"/>
      <c r="AM5585" s="1"/>
      <c r="AN5585" s="1"/>
      <c r="AO5585" s="1" t="s">
        <v>544</v>
      </c>
      <c r="AP5585" s="1"/>
      <c r="AQ5585" s="1"/>
      <c r="AR5585" s="1"/>
      <c r="AS5585" s="1"/>
      <c r="AT5585" s="1"/>
      <c r="AU5585" s="1"/>
      <c r="AV5585" s="1"/>
      <c r="AW5585" s="1"/>
      <c r="AX5585" s="1"/>
      <c r="AY5585" s="1"/>
      <c r="AZ5585" s="1"/>
      <c r="BA5585" s="1"/>
      <c r="BB5585" s="1"/>
      <c r="BC5585" s="1"/>
      <c r="BD5585" s="1"/>
      <c r="BE5585" s="1"/>
      <c r="BF5585" s="1" t="s">
        <v>3336</v>
      </c>
      <c r="BG5585" s="1"/>
      <c r="BH5585" s="1"/>
      <c r="BI5585" s="1"/>
      <c r="BJ5585" s="1"/>
      <c r="BK5585" s="1"/>
      <c r="BL5585" s="1"/>
      <c r="BM5585" s="1"/>
      <c r="BN5585" s="1"/>
      <c r="BO5585" s="1"/>
      <c r="BP5585" s="1"/>
      <c r="BQ5585" s="1"/>
      <c r="BR5585" s="1"/>
      <c r="BS5585" s="1"/>
      <c r="BT5585" s="1" t="s">
        <v>909</v>
      </c>
      <c r="BU5585" s="1"/>
      <c r="BV5585" s="1"/>
      <c r="BW5585" s="1"/>
      <c r="BX5585" s="1"/>
      <c r="BY5585" s="1"/>
      <c r="BZ5585" s="1"/>
      <c r="CA5585" s="1"/>
      <c r="CB5585" s="1"/>
      <c r="CC5585" s="1"/>
      <c r="CD5585" s="1"/>
      <c r="CE5585" s="1"/>
      <c r="CF5585" s="1"/>
      <c r="CG5585" s="1"/>
      <c r="CH5585" s="1"/>
      <c r="CI5585" s="1"/>
      <c r="CJ5585" s="1"/>
      <c r="CK5585" s="1"/>
      <c r="CL5585" s="1"/>
      <c r="CM5585" s="1"/>
      <c r="CN5585" s="1"/>
      <c r="CO5585" s="1"/>
      <c r="CP5585" s="1"/>
      <c r="CQ5585" s="1"/>
      <c r="CR5585" s="1"/>
      <c r="CS5585" s="1"/>
      <c r="CT5585" s="1"/>
      <c r="CU5585" s="1"/>
      <c r="CV5585" s="1"/>
      <c r="CW5585" s="1"/>
      <c r="CX5585" s="1"/>
      <c r="CY5585" s="1"/>
      <c r="CZ5585" s="1"/>
      <c r="DA5585" s="1"/>
      <c r="DB5585" s="1"/>
      <c r="DC5585" s="1"/>
      <c r="DD5585" s="1"/>
      <c r="DE5585" s="1"/>
      <c r="DF5585" s="1"/>
      <c r="DG5585" s="1"/>
      <c r="DH5585" s="1"/>
      <c r="DI5585" s="1"/>
      <c r="DJ5585" s="1"/>
      <c r="DK5585" s="1"/>
      <c r="DL5585" s="1"/>
      <c r="DM5585" s="1"/>
      <c r="DN5585" s="1"/>
      <c r="DO5585" s="1"/>
      <c r="DP5585" s="1"/>
      <c r="DQ5585" s="1"/>
      <c r="DR5585" s="1"/>
      <c r="DS5585" s="1"/>
      <c r="DT5585" s="1"/>
      <c r="DU5585" s="1"/>
      <c r="DV5585" s="1"/>
      <c r="DW5585" s="1"/>
      <c r="DX5585" s="1"/>
      <c r="DY5585" s="1"/>
      <c r="DZ5585" s="1"/>
      <c r="EA5585" s="1"/>
      <c r="EB5585" s="1"/>
      <c r="EC5585" s="1"/>
      <c r="ED5585" s="1"/>
      <c r="EE5585" s="1"/>
      <c r="EF5585" s="1"/>
      <c r="EG5585" s="1"/>
      <c r="EH5585" s="1"/>
      <c r="EI5585" s="1"/>
      <c r="EJ5585" s="1"/>
      <c r="EK5585" s="1"/>
      <c r="EL5585" s="1"/>
      <c r="EM5585" s="1"/>
      <c r="EN5585" s="1"/>
      <c r="EO5585" s="1"/>
      <c r="EP5585" s="1"/>
      <c r="EQ5585" s="1"/>
      <c r="ER5585" s="1"/>
      <c r="ES5585" s="1"/>
      <c r="ET5585" s="1"/>
      <c r="EU5585" s="1"/>
      <c r="EV5585" s="1"/>
      <c r="EW5585" s="1"/>
      <c r="EX5585" s="1"/>
      <c r="EY5585" s="1"/>
      <c r="EZ5585" s="1"/>
      <c r="FA5585" s="1"/>
      <c r="FB5585" s="1"/>
      <c r="FC5585" s="1"/>
    </row>
    <row r="5586" spans="1:159" x14ac:dyDescent="0.3">
      <c r="A5586">
        <v>1148</v>
      </c>
      <c r="B5586" s="1" t="s">
        <v>212</v>
      </c>
      <c r="C5586" s="1" t="s">
        <v>268</v>
      </c>
      <c r="D5586" s="1" t="s">
        <v>489</v>
      </c>
      <c r="E5586" s="1" t="s">
        <v>490</v>
      </c>
      <c r="F5586">
        <v>8</v>
      </c>
      <c r="G5586" s="1" t="s">
        <v>707</v>
      </c>
      <c r="H5586">
        <v>1</v>
      </c>
      <c r="I5586" s="1" t="s">
        <v>528</v>
      </c>
      <c r="J5586" s="1"/>
      <c r="K5586" s="1"/>
      <c r="L5586" s="1"/>
      <c r="M5586" s="1" t="s">
        <v>493</v>
      </c>
      <c r="N5586" s="1"/>
      <c r="O5586" s="1"/>
      <c r="P5586" s="1"/>
      <c r="Q5586" s="1"/>
      <c r="R5586" s="1"/>
      <c r="S5586" s="1"/>
      <c r="T5586" s="1"/>
      <c r="U5586" s="1"/>
      <c r="V5586" s="1" t="s">
        <v>1875</v>
      </c>
      <c r="W5586" s="1" t="s">
        <v>709</v>
      </c>
      <c r="X5586" s="1" t="s">
        <v>783</v>
      </c>
      <c r="Y5586" s="1"/>
      <c r="Z5586" s="1"/>
      <c r="AA5586" s="1"/>
      <c r="AB5586" s="1"/>
      <c r="AC5586" s="1"/>
      <c r="AD5586" s="1"/>
      <c r="AE5586" s="1"/>
      <c r="AF5586" s="1"/>
      <c r="AG5586" s="1"/>
      <c r="AH5586" s="1" t="s">
        <v>612</v>
      </c>
      <c r="AI5586" s="1"/>
      <c r="AJ5586" s="1"/>
      <c r="AK5586" s="1"/>
      <c r="AL5586" s="1"/>
      <c r="AM5586" s="1"/>
      <c r="AN5586" s="1"/>
      <c r="AO5586" s="1" t="s">
        <v>925</v>
      </c>
      <c r="AP5586" s="1"/>
      <c r="AQ5586" s="1"/>
      <c r="AR5586" s="1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  <c r="BO5586" s="1"/>
      <c r="BP5586" s="1"/>
      <c r="BQ5586" s="1"/>
      <c r="BR5586" s="1"/>
      <c r="BS5586" s="1"/>
      <c r="BT5586" s="1"/>
      <c r="BU5586" s="1"/>
      <c r="BV5586" s="1"/>
      <c r="BW5586" s="1"/>
      <c r="BX5586" s="1"/>
      <c r="BY5586" s="1"/>
      <c r="BZ5586" s="1"/>
      <c r="CA5586" s="1"/>
      <c r="CB5586" s="1"/>
      <c r="CC5586" s="1"/>
      <c r="CD5586" s="1"/>
      <c r="CE5586" s="1"/>
      <c r="CF5586" s="1"/>
      <c r="CG5586" s="1"/>
      <c r="CH5586" s="1"/>
      <c r="CI5586" s="1"/>
      <c r="CJ5586" s="1"/>
      <c r="CK5586" s="1"/>
      <c r="CL5586" s="1"/>
      <c r="CM5586" s="1"/>
      <c r="CN5586" s="1"/>
      <c r="CO5586" s="1"/>
      <c r="CP5586" s="1"/>
      <c r="CQ5586" s="1"/>
      <c r="CR5586" s="1"/>
      <c r="CS5586" s="1"/>
      <c r="CT5586" s="1"/>
      <c r="CU5586" s="1"/>
      <c r="CV5586" s="1"/>
      <c r="CW5586" s="1"/>
      <c r="CX5586" s="1"/>
      <c r="CY5586" s="1"/>
      <c r="CZ5586" s="1"/>
      <c r="DA5586" s="1"/>
      <c r="DB5586" s="1"/>
      <c r="DC5586" s="1"/>
      <c r="DD5586" s="1"/>
      <c r="DE5586" s="1"/>
      <c r="DF5586" s="1"/>
      <c r="DG5586" s="1"/>
      <c r="DH5586" s="1"/>
      <c r="DI5586" s="1"/>
      <c r="DJ5586" s="1"/>
      <c r="DK5586" s="1"/>
      <c r="DL5586" s="1"/>
      <c r="DM5586" s="1"/>
      <c r="DN5586" s="1"/>
      <c r="DO5586" s="1"/>
      <c r="DP5586" s="1"/>
      <c r="DQ5586" s="1"/>
      <c r="DR5586" s="1"/>
      <c r="DS5586" s="1"/>
      <c r="DT5586" s="1"/>
      <c r="DU5586" s="1"/>
      <c r="DV5586" s="1"/>
      <c r="DW5586" s="1"/>
      <c r="DX5586" s="1"/>
      <c r="DY5586" s="1"/>
      <c r="DZ5586" s="1"/>
      <c r="EA5586" s="1"/>
      <c r="EB5586" s="1"/>
      <c r="EC5586" s="1"/>
      <c r="ED5586" s="1"/>
      <c r="EE5586" s="1"/>
      <c r="EF5586" s="1"/>
      <c r="EG5586" s="1"/>
      <c r="EH5586" s="1"/>
      <c r="EI5586" s="1"/>
      <c r="EJ5586" s="1"/>
      <c r="EK5586" s="1"/>
      <c r="EL5586" s="1"/>
      <c r="EM5586" s="1"/>
      <c r="EN5586" s="1"/>
      <c r="EO5586" s="1"/>
      <c r="EP5586" s="1"/>
      <c r="EQ5586" s="1"/>
      <c r="ER5586" s="1"/>
      <c r="ES5586" s="1"/>
      <c r="ET5586" s="1"/>
      <c r="EU5586" s="1"/>
      <c r="EV5586" s="1"/>
      <c r="EW5586" s="1"/>
      <c r="EX5586" s="1"/>
      <c r="EY5586" s="1"/>
      <c r="EZ5586" s="1"/>
      <c r="FA5586" s="1"/>
      <c r="FB5586" s="1"/>
      <c r="FC5586" s="1"/>
    </row>
    <row r="5587" spans="1:159" x14ac:dyDescent="0.3">
      <c r="A5587">
        <v>1148</v>
      </c>
      <c r="B5587" s="1" t="s">
        <v>212</v>
      </c>
      <c r="C5587" s="1" t="s">
        <v>268</v>
      </c>
      <c r="D5587" s="1" t="s">
        <v>489</v>
      </c>
      <c r="E5587" s="1" t="s">
        <v>490</v>
      </c>
      <c r="F5587">
        <v>8</v>
      </c>
      <c r="G5587" s="1" t="s">
        <v>662</v>
      </c>
      <c r="H5587">
        <v>1</v>
      </c>
      <c r="I5587" s="1"/>
      <c r="J5587" s="1"/>
      <c r="K5587" s="1"/>
      <c r="L5587" s="1"/>
      <c r="M5587" s="1" t="s">
        <v>493</v>
      </c>
      <c r="N5587" s="1" t="s">
        <v>532</v>
      </c>
      <c r="O5587" s="1" t="s">
        <v>663</v>
      </c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1"/>
      <c r="AP5587" s="1"/>
      <c r="AQ5587" s="1"/>
      <c r="AR5587" s="1"/>
      <c r="AS5587" s="1"/>
      <c r="AT5587" s="1" t="s">
        <v>646</v>
      </c>
      <c r="AU5587" s="1" t="s">
        <v>646</v>
      </c>
      <c r="AV5587" s="1" t="s">
        <v>597</v>
      </c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  <c r="BO5587" s="1"/>
      <c r="BP5587" s="1"/>
      <c r="BQ5587" s="1"/>
      <c r="BR5587" s="1"/>
      <c r="BS5587" s="1"/>
      <c r="BT5587" s="1"/>
      <c r="BU5587" s="1"/>
      <c r="BV5587" s="1"/>
      <c r="BW5587" s="1"/>
      <c r="BX5587" s="1"/>
      <c r="BY5587" s="1"/>
      <c r="BZ5587" s="1"/>
      <c r="CA5587" s="1"/>
      <c r="CB5587" s="1"/>
      <c r="CC5587" s="1"/>
      <c r="CD5587" s="1"/>
      <c r="CE5587" s="1"/>
      <c r="CF5587" s="1"/>
      <c r="CG5587" s="1"/>
      <c r="CH5587" s="1"/>
      <c r="CI5587" s="1"/>
      <c r="CJ5587" s="1"/>
      <c r="CK5587" s="1"/>
      <c r="CL5587" s="1"/>
      <c r="CM5587" s="1"/>
      <c r="CN5587" s="1"/>
      <c r="CO5587" s="1"/>
      <c r="CP5587" s="1"/>
      <c r="CQ5587" s="1"/>
      <c r="CR5587" s="1"/>
      <c r="CS5587" s="1"/>
      <c r="CT5587" s="1"/>
      <c r="CU5587" s="1"/>
      <c r="CV5587" s="1"/>
      <c r="CW5587" s="1"/>
      <c r="CX5587" s="1"/>
      <c r="CY5587" s="1"/>
      <c r="CZ5587" s="1"/>
      <c r="DA5587" s="1"/>
      <c r="DB5587" s="1"/>
      <c r="DC5587" s="1"/>
      <c r="DD5587" s="1"/>
      <c r="DE5587" s="1"/>
      <c r="DF5587" s="1"/>
      <c r="DG5587" s="1"/>
      <c r="DH5587" s="1"/>
      <c r="DI5587" s="1"/>
      <c r="DJ5587" s="1"/>
      <c r="DK5587" s="1"/>
      <c r="DL5587" s="1"/>
      <c r="DM5587" s="1"/>
      <c r="DN5587" s="1"/>
      <c r="DO5587" s="1"/>
      <c r="DP5587" s="1"/>
      <c r="DQ5587" s="1"/>
      <c r="DR5587" s="1"/>
      <c r="DS5587" s="1"/>
      <c r="DT5587" s="1"/>
      <c r="DU5587" s="1"/>
      <c r="DV5587" s="1"/>
      <c r="DW5587" s="1"/>
      <c r="DX5587" s="1"/>
      <c r="DY5587" s="1"/>
      <c r="DZ5587" s="1"/>
      <c r="EA5587" s="1"/>
      <c r="EB5587" s="1"/>
      <c r="EC5587" s="1"/>
      <c r="ED5587" s="1"/>
      <c r="EE5587" s="1"/>
      <c r="EF5587" s="1"/>
      <c r="EG5587" s="1"/>
      <c r="EH5587" s="1"/>
      <c r="EI5587" s="1"/>
      <c r="EJ5587" s="1"/>
      <c r="EK5587" s="1"/>
      <c r="EL5587" s="1"/>
      <c r="EM5587" s="1"/>
      <c r="EN5587" s="1"/>
      <c r="EO5587" s="1"/>
      <c r="EP5587" s="1"/>
      <c r="EQ5587" s="1"/>
      <c r="ER5587" s="1"/>
      <c r="ES5587" s="1"/>
      <c r="ET5587" s="1"/>
      <c r="EU5587" s="1"/>
      <c r="EV5587" s="1"/>
      <c r="EW5587" s="1"/>
      <c r="EX5587" s="1"/>
      <c r="EY5587" s="1"/>
      <c r="EZ5587" s="1"/>
      <c r="FA5587" s="1"/>
      <c r="FB5587" s="1"/>
      <c r="FC5587" s="1"/>
    </row>
    <row r="5588" spans="1:159" x14ac:dyDescent="0.3">
      <c r="A5588">
        <v>1148</v>
      </c>
      <c r="B5588" s="1" t="s">
        <v>212</v>
      </c>
      <c r="C5588" s="1" t="s">
        <v>268</v>
      </c>
      <c r="D5588" s="1" t="s">
        <v>489</v>
      </c>
      <c r="E5588" s="1" t="s">
        <v>490</v>
      </c>
      <c r="F5588">
        <v>8</v>
      </c>
      <c r="G5588" s="1" t="s">
        <v>631</v>
      </c>
      <c r="H5588">
        <v>1</v>
      </c>
      <c r="I5588" s="1" t="s">
        <v>528</v>
      </c>
      <c r="J5588" s="1"/>
      <c r="K5588" s="1"/>
      <c r="L5588" s="1"/>
      <c r="M5588" s="1" t="s">
        <v>493</v>
      </c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 t="s">
        <v>664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  <c r="BO5588" s="1"/>
      <c r="BP5588" s="1"/>
      <c r="BQ5588" s="1"/>
      <c r="BR5588" s="1"/>
      <c r="BS5588" s="1"/>
      <c r="BT5588" s="1"/>
      <c r="BU5588" s="1"/>
      <c r="BV5588" s="1"/>
      <c r="BW5588" s="1"/>
      <c r="BX5588" s="1"/>
      <c r="BY5588" s="1"/>
      <c r="BZ5588" s="1"/>
      <c r="CA5588" s="1"/>
      <c r="CB5588" s="1"/>
      <c r="CC5588" s="1"/>
      <c r="CD5588" s="1"/>
      <c r="CE5588" s="1"/>
      <c r="CF5588" s="1"/>
      <c r="CG5588" s="1"/>
      <c r="CH5588" s="1"/>
      <c r="CI5588" s="1"/>
      <c r="CJ5588" s="1"/>
      <c r="CK5588" s="1"/>
      <c r="CL5588" s="1"/>
      <c r="CM5588" s="1"/>
      <c r="CN5588" s="1"/>
      <c r="CO5588" s="1"/>
      <c r="CP5588" s="1"/>
      <c r="CQ5588" s="1"/>
      <c r="CR5588" s="1"/>
      <c r="CS5588" s="1"/>
      <c r="CT5588" s="1"/>
      <c r="CU5588" s="1"/>
      <c r="CV5588" s="1"/>
      <c r="CW5588" s="1"/>
      <c r="CX5588" s="1"/>
      <c r="CY5588" s="1"/>
      <c r="CZ5588" s="1"/>
      <c r="DA5588" s="1"/>
      <c r="DB5588" s="1"/>
      <c r="DC5588" s="1"/>
      <c r="DD5588" s="1"/>
      <c r="DE5588" s="1"/>
      <c r="DF5588" s="1"/>
      <c r="DG5588" s="1"/>
      <c r="DH5588" s="1"/>
      <c r="DI5588" s="1"/>
      <c r="DJ5588" s="1"/>
      <c r="DK5588" s="1"/>
      <c r="DL5588" s="1"/>
      <c r="DM5588" s="1"/>
      <c r="DN5588" s="1"/>
      <c r="DO5588" s="1"/>
      <c r="DP5588" s="1"/>
      <c r="DQ5588" s="1"/>
      <c r="DR5588" s="1"/>
      <c r="DS5588" s="1"/>
      <c r="DT5588" s="1"/>
      <c r="DU5588" s="1"/>
      <c r="DV5588" s="1"/>
      <c r="DW5588" s="1"/>
      <c r="DX5588" s="1"/>
      <c r="DY5588" s="1"/>
      <c r="DZ5588" s="1"/>
      <c r="EA5588" s="1"/>
      <c r="EB5588" s="1"/>
      <c r="EC5588" s="1"/>
      <c r="ED5588" s="1"/>
      <c r="EE5588" s="1"/>
      <c r="EF5588" s="1"/>
      <c r="EG5588" s="1"/>
      <c r="EH5588" s="1"/>
      <c r="EI5588" s="1"/>
      <c r="EJ5588" s="1"/>
      <c r="EK5588" s="1"/>
      <c r="EL5588" s="1"/>
      <c r="EM5588" s="1"/>
      <c r="EN5588" s="1"/>
      <c r="EO5588" s="1"/>
      <c r="EP5588" s="1"/>
      <c r="EQ5588" s="1"/>
      <c r="ER5588" s="1"/>
      <c r="ES5588" s="1"/>
      <c r="ET5588" s="1"/>
      <c r="EU5588" s="1"/>
      <c r="EV5588" s="1"/>
      <c r="EW5588" s="1"/>
      <c r="EX5588" s="1"/>
      <c r="EY5588" s="1"/>
      <c r="EZ5588" s="1"/>
      <c r="FA5588" s="1"/>
      <c r="FB5588" s="1"/>
      <c r="FC5588" s="1"/>
    </row>
    <row r="5589" spans="1:159" x14ac:dyDescent="0.3">
      <c r="A5589">
        <v>1148</v>
      </c>
      <c r="B5589" s="1" t="s">
        <v>212</v>
      </c>
      <c r="C5589" s="1" t="s">
        <v>268</v>
      </c>
      <c r="D5589" s="1" t="s">
        <v>489</v>
      </c>
      <c r="E5589" s="1" t="s">
        <v>490</v>
      </c>
      <c r="F5589">
        <v>8</v>
      </c>
      <c r="G5589" s="1" t="s">
        <v>631</v>
      </c>
      <c r="H5589">
        <v>2</v>
      </c>
      <c r="I5589" s="1" t="s">
        <v>575</v>
      </c>
      <c r="J5589" s="1"/>
      <c r="K5589" s="1"/>
      <c r="L5589" s="1"/>
      <c r="M5589" s="1" t="s">
        <v>493</v>
      </c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 t="s">
        <v>1172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  <c r="AN5589" s="1"/>
      <c r="AO5589" s="1"/>
      <c r="AP5589" s="1"/>
      <c r="AQ5589" s="1"/>
      <c r="AR5589" s="1"/>
      <c r="AS5589" s="1"/>
      <c r="AT5589" s="1"/>
      <c r="AU5589" s="1"/>
      <c r="AV5589" s="1"/>
      <c r="AW5589" s="1"/>
      <c r="AX5589" s="1"/>
      <c r="AY5589" s="1"/>
      <c r="AZ5589" s="1"/>
      <c r="BA5589" s="1"/>
      <c r="BB5589" s="1"/>
      <c r="BC5589" s="1"/>
      <c r="BD5589" s="1"/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  <c r="BO5589" s="1"/>
      <c r="BP5589" s="1"/>
      <c r="BQ5589" s="1"/>
      <c r="BR5589" s="1"/>
      <c r="BS5589" s="1"/>
      <c r="BT5589" s="1"/>
      <c r="BU5589" s="1"/>
      <c r="BV5589" s="1"/>
      <c r="BW5589" s="1"/>
      <c r="BX5589" s="1"/>
      <c r="BY5589" s="1"/>
      <c r="BZ5589" s="1"/>
      <c r="CA5589" s="1"/>
      <c r="CB5589" s="1"/>
      <c r="CC5589" s="1"/>
      <c r="CD5589" s="1"/>
      <c r="CE5589" s="1"/>
      <c r="CF5589" s="1"/>
      <c r="CG5589" s="1"/>
      <c r="CH5589" s="1"/>
      <c r="CI5589" s="1"/>
      <c r="CJ5589" s="1"/>
      <c r="CK5589" s="1"/>
      <c r="CL5589" s="1"/>
      <c r="CM5589" s="1"/>
      <c r="CN5589" s="1"/>
      <c r="CO5589" s="1"/>
      <c r="CP5589" s="1"/>
      <c r="CQ5589" s="1"/>
      <c r="CR5589" s="1"/>
      <c r="CS5589" s="1"/>
      <c r="CT5589" s="1"/>
      <c r="CU5589" s="1"/>
      <c r="CV5589" s="1"/>
      <c r="CW5589" s="1"/>
      <c r="CX5589" s="1"/>
      <c r="CY5589" s="1"/>
      <c r="CZ5589" s="1"/>
      <c r="DA5589" s="1"/>
      <c r="DB5589" s="1"/>
      <c r="DC5589" s="1"/>
      <c r="DD5589" s="1"/>
      <c r="DE5589" s="1"/>
      <c r="DF5589" s="1"/>
      <c r="DG5589" s="1"/>
      <c r="DH5589" s="1"/>
      <c r="DI5589" s="1"/>
      <c r="DJ5589" s="1"/>
      <c r="DK5589" s="1"/>
      <c r="DL5589" s="1"/>
      <c r="DM5589" s="1"/>
      <c r="DN5589" s="1"/>
      <c r="DO5589" s="1"/>
      <c r="DP5589" s="1"/>
      <c r="DQ5589" s="1"/>
      <c r="DR5589" s="1"/>
      <c r="DS5589" s="1"/>
      <c r="DT5589" s="1"/>
      <c r="DU5589" s="1"/>
      <c r="DV5589" s="1"/>
      <c r="DW5589" s="1"/>
      <c r="DX5589" s="1"/>
      <c r="DY5589" s="1"/>
      <c r="DZ5589" s="1"/>
      <c r="EA5589" s="1"/>
      <c r="EB5589" s="1"/>
      <c r="EC5589" s="1"/>
      <c r="ED5589" s="1"/>
      <c r="EE5589" s="1"/>
      <c r="EF5589" s="1"/>
      <c r="EG5589" s="1"/>
      <c r="EH5589" s="1"/>
      <c r="EI5589" s="1"/>
      <c r="EJ5589" s="1"/>
      <c r="EK5589" s="1"/>
      <c r="EL5589" s="1"/>
      <c r="EM5589" s="1"/>
      <c r="EN5589" s="1"/>
      <c r="EO5589" s="1"/>
      <c r="EP5589" s="1"/>
      <c r="EQ5589" s="1"/>
      <c r="ER5589" s="1"/>
      <c r="ES5589" s="1"/>
      <c r="ET5589" s="1"/>
      <c r="EU5589" s="1"/>
      <c r="EV5589" s="1"/>
      <c r="EW5589" s="1"/>
      <c r="EX5589" s="1"/>
      <c r="EY5589" s="1"/>
      <c r="EZ5589" s="1"/>
      <c r="FA5589" s="1"/>
      <c r="FB5589" s="1"/>
      <c r="FC5589" s="1"/>
    </row>
    <row r="5590" spans="1:159" x14ac:dyDescent="0.3">
      <c r="A5590">
        <v>1148</v>
      </c>
      <c r="B5590" s="1" t="s">
        <v>212</v>
      </c>
      <c r="C5590" s="1" t="s">
        <v>268</v>
      </c>
      <c r="D5590" s="1" t="s">
        <v>489</v>
      </c>
      <c r="E5590" s="1" t="s">
        <v>490</v>
      </c>
      <c r="F5590">
        <v>8</v>
      </c>
      <c r="G5590" s="1" t="s">
        <v>631</v>
      </c>
      <c r="H5590">
        <v>3</v>
      </c>
      <c r="I5590" s="1" t="s">
        <v>528</v>
      </c>
      <c r="J5590" s="1"/>
      <c r="K5590" s="1"/>
      <c r="L5590" s="1"/>
      <c r="M5590" s="1" t="s">
        <v>493</v>
      </c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 t="s">
        <v>3335</v>
      </c>
      <c r="AB5590" s="1" t="s">
        <v>493</v>
      </c>
      <c r="AC5590" s="1" t="s">
        <v>633</v>
      </c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  <c r="BO5590" s="1"/>
      <c r="BP5590" s="1"/>
      <c r="BQ5590" s="1"/>
      <c r="BR5590" s="1"/>
      <c r="BS5590" s="1"/>
      <c r="BT5590" s="1"/>
      <c r="BU5590" s="1"/>
      <c r="BV5590" s="1"/>
      <c r="BW5590" s="1"/>
      <c r="BX5590" s="1"/>
      <c r="BY5590" s="1"/>
      <c r="BZ5590" s="1"/>
      <c r="CA5590" s="1"/>
      <c r="CB5590" s="1"/>
      <c r="CC5590" s="1"/>
      <c r="CD5590" s="1"/>
      <c r="CE5590" s="1"/>
      <c r="CF5590" s="1"/>
      <c r="CG5590" s="1"/>
      <c r="CH5590" s="1"/>
      <c r="CI5590" s="1"/>
      <c r="CJ5590" s="1"/>
      <c r="CK5590" s="1"/>
      <c r="CL5590" s="1"/>
      <c r="CM5590" s="1"/>
      <c r="CN5590" s="1"/>
      <c r="CO5590" s="1"/>
      <c r="CP5590" s="1"/>
      <c r="CQ5590" s="1"/>
      <c r="CR5590" s="1"/>
      <c r="CS5590" s="1"/>
      <c r="CT5590" s="1"/>
      <c r="CU5590" s="1"/>
      <c r="CV5590" s="1"/>
      <c r="CW5590" s="1"/>
      <c r="CX5590" s="1"/>
      <c r="CY5590" s="1"/>
      <c r="CZ5590" s="1"/>
      <c r="DA5590" s="1"/>
      <c r="DB5590" s="1"/>
      <c r="DC5590" s="1"/>
      <c r="DD5590" s="1"/>
      <c r="DE5590" s="1"/>
      <c r="DF5590" s="1"/>
      <c r="DG5590" s="1"/>
      <c r="DH5590" s="1"/>
      <c r="DI5590" s="1"/>
      <c r="DJ5590" s="1"/>
      <c r="DK5590" s="1"/>
      <c r="DL5590" s="1"/>
      <c r="DM5590" s="1"/>
      <c r="DN5590" s="1"/>
      <c r="DO5590" s="1"/>
      <c r="DP5590" s="1"/>
      <c r="DQ5590" s="1"/>
      <c r="DR5590" s="1"/>
      <c r="DS5590" s="1"/>
      <c r="DT5590" s="1"/>
      <c r="DU5590" s="1"/>
      <c r="DV5590" s="1"/>
      <c r="DW5590" s="1"/>
      <c r="DX5590" s="1"/>
      <c r="DY5590" s="1"/>
      <c r="DZ5590" s="1"/>
      <c r="EA5590" s="1"/>
      <c r="EB5590" s="1"/>
      <c r="EC5590" s="1"/>
      <c r="ED5590" s="1"/>
      <c r="EE5590" s="1"/>
      <c r="EF5590" s="1"/>
      <c r="EG5590" s="1"/>
      <c r="EH5590" s="1"/>
      <c r="EI5590" s="1"/>
      <c r="EJ5590" s="1"/>
      <c r="EK5590" s="1"/>
      <c r="EL5590" s="1"/>
      <c r="EM5590" s="1"/>
      <c r="EN5590" s="1"/>
      <c r="EO5590" s="1"/>
      <c r="EP5590" s="1"/>
      <c r="EQ5590" s="1"/>
      <c r="ER5590" s="1"/>
      <c r="ES5590" s="1"/>
      <c r="ET5590" s="1"/>
      <c r="EU5590" s="1"/>
      <c r="EV5590" s="1"/>
      <c r="EW5590" s="1"/>
      <c r="EX5590" s="1"/>
      <c r="EY5590" s="1"/>
      <c r="EZ5590" s="1"/>
      <c r="FA5590" s="1"/>
      <c r="FB5590" s="1"/>
      <c r="FC5590" s="1"/>
    </row>
    <row r="5591" spans="1:159" x14ac:dyDescent="0.3">
      <c r="A5591">
        <v>1148</v>
      </c>
      <c r="B5591" s="1" t="s">
        <v>212</v>
      </c>
      <c r="C5591" s="1" t="s">
        <v>269</v>
      </c>
      <c r="D5591" s="1" t="s">
        <v>489</v>
      </c>
      <c r="E5591" s="1" t="s">
        <v>490</v>
      </c>
      <c r="F5591">
        <v>9</v>
      </c>
      <c r="G5591" s="1" t="s">
        <v>643</v>
      </c>
      <c r="H5591">
        <v>1</v>
      </c>
      <c r="I5591" s="1" t="s">
        <v>506</v>
      </c>
      <c r="J5591" s="1"/>
      <c r="K5591" s="1"/>
      <c r="L5591" s="1"/>
      <c r="M5591" s="1" t="s">
        <v>493</v>
      </c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  <c r="AB5591" s="1"/>
      <c r="AC5591" s="1"/>
      <c r="AD5591" s="1"/>
      <c r="AE5591" s="1"/>
      <c r="AF5591" s="1"/>
      <c r="AG5591" s="1"/>
      <c r="AH5591" s="1" t="s">
        <v>510</v>
      </c>
      <c r="AI5591" s="1"/>
      <c r="AJ5591" s="1"/>
      <c r="AK5591" s="1"/>
      <c r="AL5591" s="1"/>
      <c r="AM5591" s="1"/>
      <c r="AN5591" s="1"/>
      <c r="AO5591" s="1" t="s">
        <v>614</v>
      </c>
      <c r="AP5591" s="1"/>
      <c r="AQ5591" s="1"/>
      <c r="AR5591" s="1"/>
      <c r="AS5591" s="1"/>
      <c r="AT5591" s="1"/>
      <c r="AU5591" s="1"/>
      <c r="AV5591" s="1"/>
      <c r="AW5591" s="1"/>
      <c r="AX5591" s="1"/>
      <c r="AY5591" s="1"/>
      <c r="AZ5591" s="1"/>
      <c r="BA5591" s="1"/>
      <c r="BB5591" s="1"/>
      <c r="BC5591" s="1"/>
      <c r="BD5591" s="1"/>
      <c r="BE5591" s="1"/>
      <c r="BF5591" s="1" t="s">
        <v>3336</v>
      </c>
      <c r="BG5591" s="1"/>
      <c r="BH5591" s="1"/>
      <c r="BI5591" s="1"/>
      <c r="BJ5591" s="1"/>
      <c r="BK5591" s="1"/>
      <c r="BL5591" s="1"/>
      <c r="BM5591" s="1"/>
      <c r="BN5591" s="1"/>
      <c r="BO5591" s="1"/>
      <c r="BP5591" s="1"/>
      <c r="BQ5591" s="1"/>
      <c r="BR5591" s="1"/>
      <c r="BS5591" s="1"/>
      <c r="BT5591" s="1" t="s">
        <v>531</v>
      </c>
      <c r="BU5591" s="1"/>
      <c r="BV5591" s="1"/>
      <c r="BW5591" s="1"/>
      <c r="BX5591" s="1"/>
      <c r="BY5591" s="1"/>
      <c r="BZ5591" s="1"/>
      <c r="CA5591" s="1"/>
      <c r="CB5591" s="1"/>
      <c r="CC5591" s="1"/>
      <c r="CD5591" s="1"/>
      <c r="CE5591" s="1"/>
      <c r="CF5591" s="1"/>
      <c r="CG5591" s="1"/>
      <c r="CH5591" s="1"/>
      <c r="CI5591" s="1"/>
      <c r="CJ5591" s="1"/>
      <c r="CK5591" s="1"/>
      <c r="CL5591" s="1"/>
      <c r="CM5591" s="1"/>
      <c r="CN5591" s="1"/>
      <c r="CO5591" s="1"/>
      <c r="CP5591" s="1"/>
      <c r="CQ5591" s="1"/>
      <c r="CR5591" s="1"/>
      <c r="CS5591" s="1"/>
      <c r="CT5591" s="1"/>
      <c r="CU5591" s="1"/>
      <c r="CV5591" s="1"/>
      <c r="CW5591" s="1"/>
      <c r="CX5591" s="1"/>
      <c r="CY5591" s="1"/>
      <c r="CZ5591" s="1"/>
      <c r="DA5591" s="1"/>
      <c r="DB5591" s="1"/>
      <c r="DC5591" s="1"/>
      <c r="DD5591" s="1"/>
      <c r="DE5591" s="1"/>
      <c r="DF5591" s="1"/>
      <c r="DG5591" s="1"/>
      <c r="DH5591" s="1"/>
      <c r="DI5591" s="1"/>
      <c r="DJ5591" s="1"/>
      <c r="DK5591" s="1"/>
      <c r="DL5591" s="1"/>
      <c r="DM5591" s="1"/>
      <c r="DN5591" s="1"/>
      <c r="DO5591" s="1"/>
      <c r="DP5591" s="1"/>
      <c r="DQ5591" s="1"/>
      <c r="DR5591" s="1"/>
      <c r="DS5591" s="1"/>
      <c r="DT5591" s="1"/>
      <c r="DU5591" s="1"/>
      <c r="DV5591" s="1"/>
      <c r="DW5591" s="1"/>
      <c r="DX5591" s="1"/>
      <c r="DY5591" s="1"/>
      <c r="DZ5591" s="1"/>
      <c r="EA5591" s="1"/>
      <c r="EB5591" s="1"/>
      <c r="EC5591" s="1"/>
      <c r="ED5591" s="1"/>
      <c r="EE5591" s="1"/>
      <c r="EF5591" s="1"/>
      <c r="EG5591" s="1"/>
      <c r="EH5591" s="1"/>
      <c r="EI5591" s="1"/>
      <c r="EJ5591" s="1"/>
      <c r="EK5591" s="1"/>
      <c r="EL5591" s="1"/>
      <c r="EM5591" s="1"/>
      <c r="EN5591" s="1"/>
      <c r="EO5591" s="1"/>
      <c r="EP5591" s="1"/>
      <c r="EQ5591" s="1"/>
      <c r="ER5591" s="1"/>
      <c r="ES5591" s="1"/>
      <c r="ET5591" s="1"/>
      <c r="EU5591" s="1"/>
      <c r="EV5591" s="1"/>
      <c r="EW5591" s="1"/>
      <c r="EX5591" s="1"/>
      <c r="EY5591" s="1"/>
      <c r="EZ5591" s="1"/>
      <c r="FA5591" s="1"/>
      <c r="FB5591" s="1"/>
      <c r="FC5591" s="1"/>
    </row>
    <row r="5592" spans="1:159" x14ac:dyDescent="0.3">
      <c r="A5592">
        <v>1148</v>
      </c>
      <c r="B5592" s="1" t="s">
        <v>212</v>
      </c>
      <c r="C5592" s="1" t="s">
        <v>269</v>
      </c>
      <c r="D5592" s="1" t="s">
        <v>489</v>
      </c>
      <c r="E5592" s="1" t="s">
        <v>490</v>
      </c>
      <c r="F5592">
        <v>9</v>
      </c>
      <c r="G5592" s="1" t="s">
        <v>707</v>
      </c>
      <c r="H5592">
        <v>1</v>
      </c>
      <c r="I5592" s="1" t="s">
        <v>528</v>
      </c>
      <c r="J5592" s="1"/>
      <c r="K5592" s="1"/>
      <c r="L5592" s="1"/>
      <c r="M5592" s="1" t="s">
        <v>493</v>
      </c>
      <c r="N5592" s="1"/>
      <c r="O5592" s="1"/>
      <c r="P5592" s="1"/>
      <c r="Q5592" s="1"/>
      <c r="R5592" s="1"/>
      <c r="S5592" s="1"/>
      <c r="T5592" s="1"/>
      <c r="U5592" s="1"/>
      <c r="V5592" s="1" t="s">
        <v>1875</v>
      </c>
      <c r="W5592" s="1" t="s">
        <v>709</v>
      </c>
      <c r="X5592" s="1" t="s">
        <v>783</v>
      </c>
      <c r="Y5592" s="1"/>
      <c r="Z5592" s="1"/>
      <c r="AA5592" s="1"/>
      <c r="AB5592" s="1"/>
      <c r="AC5592" s="1"/>
      <c r="AD5592" s="1"/>
      <c r="AE5592" s="1"/>
      <c r="AF5592" s="1"/>
      <c r="AG5592" s="1"/>
      <c r="AH5592" s="1" t="s">
        <v>612</v>
      </c>
      <c r="AI5592" s="1"/>
      <c r="AJ5592" s="1"/>
      <c r="AK5592" s="1"/>
      <c r="AL5592" s="1"/>
      <c r="AM5592" s="1"/>
      <c r="AN5592" s="1"/>
      <c r="AO5592" s="1" t="s">
        <v>925</v>
      </c>
      <c r="AP5592" s="1"/>
      <c r="AQ5592" s="1"/>
      <c r="AR5592" s="1"/>
      <c r="AS5592" s="1"/>
      <c r="AT5592" s="1"/>
      <c r="AU5592" s="1"/>
      <c r="AV5592" s="1"/>
      <c r="AW5592" s="1"/>
      <c r="AX5592" s="1"/>
      <c r="AY5592" s="1"/>
      <c r="AZ5592" s="1"/>
      <c r="BA5592" s="1"/>
      <c r="BB5592" s="1"/>
      <c r="BC5592" s="1"/>
      <c r="BD5592" s="1"/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  <c r="BO5592" s="1"/>
      <c r="BP5592" s="1"/>
      <c r="BQ5592" s="1"/>
      <c r="BR5592" s="1"/>
      <c r="BS5592" s="1"/>
      <c r="BT5592" s="1"/>
      <c r="BU5592" s="1"/>
      <c r="BV5592" s="1"/>
      <c r="BW5592" s="1"/>
      <c r="BX5592" s="1"/>
      <c r="BY5592" s="1"/>
      <c r="BZ5592" s="1"/>
      <c r="CA5592" s="1"/>
      <c r="CB5592" s="1"/>
      <c r="CC5592" s="1"/>
      <c r="CD5592" s="1"/>
      <c r="CE5592" s="1"/>
      <c r="CF5592" s="1"/>
      <c r="CG5592" s="1"/>
      <c r="CH5592" s="1"/>
      <c r="CI5592" s="1"/>
      <c r="CJ5592" s="1"/>
      <c r="CK5592" s="1"/>
      <c r="CL5592" s="1"/>
      <c r="CM5592" s="1"/>
      <c r="CN5592" s="1"/>
      <c r="CO5592" s="1"/>
      <c r="CP5592" s="1"/>
      <c r="CQ5592" s="1"/>
      <c r="CR5592" s="1"/>
      <c r="CS5592" s="1"/>
      <c r="CT5592" s="1"/>
      <c r="CU5592" s="1"/>
      <c r="CV5592" s="1"/>
      <c r="CW5592" s="1"/>
      <c r="CX5592" s="1"/>
      <c r="CY5592" s="1"/>
      <c r="CZ5592" s="1"/>
      <c r="DA5592" s="1"/>
      <c r="DB5592" s="1"/>
      <c r="DC5592" s="1"/>
      <c r="DD5592" s="1"/>
      <c r="DE5592" s="1"/>
      <c r="DF5592" s="1"/>
      <c r="DG5592" s="1"/>
      <c r="DH5592" s="1"/>
      <c r="DI5592" s="1"/>
      <c r="DJ5592" s="1"/>
      <c r="DK5592" s="1"/>
      <c r="DL5592" s="1"/>
      <c r="DM5592" s="1"/>
      <c r="DN5592" s="1"/>
      <c r="DO5592" s="1"/>
      <c r="DP5592" s="1"/>
      <c r="DQ5592" s="1"/>
      <c r="DR5592" s="1"/>
      <c r="DS5592" s="1"/>
      <c r="DT5592" s="1"/>
      <c r="DU5592" s="1"/>
      <c r="DV5592" s="1"/>
      <c r="DW5592" s="1"/>
      <c r="DX5592" s="1"/>
      <c r="DY5592" s="1"/>
      <c r="DZ5592" s="1"/>
      <c r="EA5592" s="1"/>
      <c r="EB5592" s="1"/>
      <c r="EC5592" s="1"/>
      <c r="ED5592" s="1"/>
      <c r="EE5592" s="1"/>
      <c r="EF5592" s="1"/>
      <c r="EG5592" s="1"/>
      <c r="EH5592" s="1"/>
      <c r="EI5592" s="1"/>
      <c r="EJ5592" s="1"/>
      <c r="EK5592" s="1"/>
      <c r="EL5592" s="1"/>
      <c r="EM5592" s="1"/>
      <c r="EN5592" s="1"/>
      <c r="EO5592" s="1"/>
      <c r="EP5592" s="1"/>
      <c r="EQ5592" s="1"/>
      <c r="ER5592" s="1"/>
      <c r="ES5592" s="1"/>
      <c r="ET5592" s="1"/>
      <c r="EU5592" s="1"/>
      <c r="EV5592" s="1"/>
      <c r="EW5592" s="1"/>
      <c r="EX5592" s="1"/>
      <c r="EY5592" s="1"/>
      <c r="EZ5592" s="1"/>
      <c r="FA5592" s="1"/>
      <c r="FB5592" s="1"/>
      <c r="FC5592" s="1"/>
    </row>
    <row r="5593" spans="1:159" x14ac:dyDescent="0.3">
      <c r="A5593">
        <v>1148</v>
      </c>
      <c r="B5593" s="1" t="s">
        <v>212</v>
      </c>
      <c r="C5593" s="1" t="s">
        <v>269</v>
      </c>
      <c r="D5593" s="1" t="s">
        <v>489</v>
      </c>
      <c r="E5593" s="1" t="s">
        <v>490</v>
      </c>
      <c r="F5593">
        <v>9</v>
      </c>
      <c r="G5593" s="1" t="s">
        <v>662</v>
      </c>
      <c r="H5593">
        <v>1</v>
      </c>
      <c r="I5593" s="1"/>
      <c r="J5593" s="1"/>
      <c r="K5593" s="1"/>
      <c r="L5593" s="1"/>
      <c r="M5593" s="1" t="s">
        <v>493</v>
      </c>
      <c r="N5593" s="1" t="s">
        <v>532</v>
      </c>
      <c r="O5593" s="1" t="s">
        <v>663</v>
      </c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  <c r="AR5593" s="1"/>
      <c r="AS5593" s="1"/>
      <c r="AT5593" s="1" t="s">
        <v>646</v>
      </c>
      <c r="AU5593" s="1" t="s">
        <v>646</v>
      </c>
      <c r="AV5593" s="1" t="s">
        <v>597</v>
      </c>
      <c r="AW5593" s="1"/>
      <c r="AX5593" s="1"/>
      <c r="AY5593" s="1"/>
      <c r="AZ5593" s="1"/>
      <c r="BA5593" s="1"/>
      <c r="BB5593" s="1"/>
      <c r="BC5593" s="1"/>
      <c r="BD5593" s="1"/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  <c r="BO5593" s="1"/>
      <c r="BP5593" s="1"/>
      <c r="BQ5593" s="1"/>
      <c r="BR5593" s="1"/>
      <c r="BS5593" s="1"/>
      <c r="BT5593" s="1"/>
      <c r="BU5593" s="1"/>
      <c r="BV5593" s="1"/>
      <c r="BW5593" s="1"/>
      <c r="BX5593" s="1"/>
      <c r="BY5593" s="1"/>
      <c r="BZ5593" s="1"/>
      <c r="CA5593" s="1"/>
      <c r="CB5593" s="1"/>
      <c r="CC5593" s="1"/>
      <c r="CD5593" s="1"/>
      <c r="CE5593" s="1"/>
      <c r="CF5593" s="1"/>
      <c r="CG5593" s="1"/>
      <c r="CH5593" s="1"/>
      <c r="CI5593" s="1"/>
      <c r="CJ5593" s="1"/>
      <c r="CK5593" s="1"/>
      <c r="CL5593" s="1"/>
      <c r="CM5593" s="1"/>
      <c r="CN5593" s="1"/>
      <c r="CO5593" s="1"/>
      <c r="CP5593" s="1"/>
      <c r="CQ5593" s="1"/>
      <c r="CR5593" s="1"/>
      <c r="CS5593" s="1"/>
      <c r="CT5593" s="1"/>
      <c r="CU5593" s="1"/>
      <c r="CV5593" s="1"/>
      <c r="CW5593" s="1"/>
      <c r="CX5593" s="1"/>
      <c r="CY5593" s="1"/>
      <c r="CZ5593" s="1"/>
      <c r="DA5593" s="1"/>
      <c r="DB5593" s="1"/>
      <c r="DC5593" s="1"/>
      <c r="DD5593" s="1"/>
      <c r="DE5593" s="1"/>
      <c r="DF5593" s="1"/>
      <c r="DG5593" s="1"/>
      <c r="DH5593" s="1"/>
      <c r="DI5593" s="1"/>
      <c r="DJ5593" s="1"/>
      <c r="DK5593" s="1"/>
      <c r="DL5593" s="1"/>
      <c r="DM5593" s="1"/>
      <c r="DN5593" s="1"/>
      <c r="DO5593" s="1"/>
      <c r="DP5593" s="1"/>
      <c r="DQ5593" s="1"/>
      <c r="DR5593" s="1"/>
      <c r="DS5593" s="1"/>
      <c r="DT5593" s="1"/>
      <c r="DU5593" s="1"/>
      <c r="DV5593" s="1"/>
      <c r="DW5593" s="1"/>
      <c r="DX5593" s="1"/>
      <c r="DY5593" s="1"/>
      <c r="DZ5593" s="1"/>
      <c r="EA5593" s="1"/>
      <c r="EB5593" s="1"/>
      <c r="EC5593" s="1"/>
      <c r="ED5593" s="1"/>
      <c r="EE5593" s="1"/>
      <c r="EF5593" s="1"/>
      <c r="EG5593" s="1"/>
      <c r="EH5593" s="1"/>
      <c r="EI5593" s="1"/>
      <c r="EJ5593" s="1"/>
      <c r="EK5593" s="1"/>
      <c r="EL5593" s="1"/>
      <c r="EM5593" s="1"/>
      <c r="EN5593" s="1"/>
      <c r="EO5593" s="1"/>
      <c r="EP5593" s="1"/>
      <c r="EQ5593" s="1"/>
      <c r="ER5593" s="1"/>
      <c r="ES5593" s="1"/>
      <c r="ET5593" s="1"/>
      <c r="EU5593" s="1"/>
      <c r="EV5593" s="1"/>
      <c r="EW5593" s="1"/>
      <c r="EX5593" s="1"/>
      <c r="EY5593" s="1"/>
      <c r="EZ5593" s="1"/>
      <c r="FA5593" s="1"/>
      <c r="FB5593" s="1"/>
      <c r="FC5593" s="1"/>
    </row>
    <row r="5594" spans="1:159" x14ac:dyDescent="0.3">
      <c r="A5594">
        <v>1148</v>
      </c>
      <c r="B5594" s="1" t="s">
        <v>212</v>
      </c>
      <c r="C5594" s="1" t="s">
        <v>269</v>
      </c>
      <c r="D5594" s="1" t="s">
        <v>489</v>
      </c>
      <c r="E5594" s="1" t="s">
        <v>490</v>
      </c>
      <c r="F5594">
        <v>9</v>
      </c>
      <c r="G5594" s="1" t="s">
        <v>631</v>
      </c>
      <c r="H5594">
        <v>1</v>
      </c>
      <c r="I5594" s="1" t="s">
        <v>528</v>
      </c>
      <c r="J5594" s="1"/>
      <c r="K5594" s="1"/>
      <c r="L5594" s="1"/>
      <c r="M5594" s="1" t="s">
        <v>493</v>
      </c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 t="s">
        <v>664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  <c r="BO5594" s="1"/>
      <c r="BP5594" s="1"/>
      <c r="BQ5594" s="1"/>
      <c r="BR5594" s="1"/>
      <c r="BS5594" s="1"/>
      <c r="BT5594" s="1"/>
      <c r="BU5594" s="1"/>
      <c r="BV5594" s="1"/>
      <c r="BW5594" s="1"/>
      <c r="BX5594" s="1"/>
      <c r="BY5594" s="1"/>
      <c r="BZ5594" s="1"/>
      <c r="CA5594" s="1"/>
      <c r="CB5594" s="1"/>
      <c r="CC5594" s="1"/>
      <c r="CD5594" s="1"/>
      <c r="CE5594" s="1"/>
      <c r="CF5594" s="1"/>
      <c r="CG5594" s="1"/>
      <c r="CH5594" s="1"/>
      <c r="CI5594" s="1"/>
      <c r="CJ5594" s="1"/>
      <c r="CK5594" s="1"/>
      <c r="CL5594" s="1"/>
      <c r="CM5594" s="1"/>
      <c r="CN5594" s="1"/>
      <c r="CO5594" s="1"/>
      <c r="CP5594" s="1"/>
      <c r="CQ5594" s="1"/>
      <c r="CR5594" s="1"/>
      <c r="CS5594" s="1"/>
      <c r="CT5594" s="1"/>
      <c r="CU5594" s="1"/>
      <c r="CV5594" s="1"/>
      <c r="CW5594" s="1"/>
      <c r="CX5594" s="1"/>
      <c r="CY5594" s="1"/>
      <c r="CZ5594" s="1"/>
      <c r="DA5594" s="1"/>
      <c r="DB5594" s="1"/>
      <c r="DC5594" s="1"/>
      <c r="DD5594" s="1"/>
      <c r="DE5594" s="1"/>
      <c r="DF5594" s="1"/>
      <c r="DG5594" s="1"/>
      <c r="DH5594" s="1"/>
      <c r="DI5594" s="1"/>
      <c r="DJ5594" s="1"/>
      <c r="DK5594" s="1"/>
      <c r="DL5594" s="1"/>
      <c r="DM5594" s="1"/>
      <c r="DN5594" s="1"/>
      <c r="DO5594" s="1"/>
      <c r="DP5594" s="1"/>
      <c r="DQ5594" s="1"/>
      <c r="DR5594" s="1"/>
      <c r="DS5594" s="1"/>
      <c r="DT5594" s="1"/>
      <c r="DU5594" s="1"/>
      <c r="DV5594" s="1"/>
      <c r="DW5594" s="1"/>
      <c r="DX5594" s="1"/>
      <c r="DY5594" s="1"/>
      <c r="DZ5594" s="1"/>
      <c r="EA5594" s="1"/>
      <c r="EB5594" s="1"/>
      <c r="EC5594" s="1"/>
      <c r="ED5594" s="1"/>
      <c r="EE5594" s="1"/>
      <c r="EF5594" s="1"/>
      <c r="EG5594" s="1"/>
      <c r="EH5594" s="1"/>
      <c r="EI5594" s="1"/>
      <c r="EJ5594" s="1"/>
      <c r="EK5594" s="1"/>
      <c r="EL5594" s="1"/>
      <c r="EM5594" s="1"/>
      <c r="EN5594" s="1"/>
      <c r="EO5594" s="1"/>
      <c r="EP5594" s="1"/>
      <c r="EQ5594" s="1"/>
      <c r="ER5594" s="1"/>
      <c r="ES5594" s="1"/>
      <c r="ET5594" s="1"/>
      <c r="EU5594" s="1"/>
      <c r="EV5594" s="1"/>
      <c r="EW5594" s="1"/>
      <c r="EX5594" s="1"/>
      <c r="EY5594" s="1"/>
      <c r="EZ5594" s="1"/>
      <c r="FA5594" s="1"/>
      <c r="FB5594" s="1"/>
      <c r="FC5594" s="1"/>
    </row>
    <row r="5595" spans="1:159" x14ac:dyDescent="0.3">
      <c r="A5595">
        <v>1148</v>
      </c>
      <c r="B5595" s="1" t="s">
        <v>212</v>
      </c>
      <c r="C5595" s="1" t="s">
        <v>269</v>
      </c>
      <c r="D5595" s="1" t="s">
        <v>489</v>
      </c>
      <c r="E5595" s="1" t="s">
        <v>490</v>
      </c>
      <c r="F5595">
        <v>9</v>
      </c>
      <c r="G5595" s="1" t="s">
        <v>631</v>
      </c>
      <c r="H5595">
        <v>2</v>
      </c>
      <c r="I5595" s="1" t="s">
        <v>575</v>
      </c>
      <c r="J5595" s="1"/>
      <c r="K5595" s="1"/>
      <c r="L5595" s="1"/>
      <c r="M5595" s="1" t="s">
        <v>493</v>
      </c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 t="s">
        <v>1172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1"/>
      <c r="AP5595" s="1"/>
      <c r="AQ5595" s="1"/>
      <c r="AR5595" s="1"/>
      <c r="AS5595" s="1"/>
      <c r="AT5595" s="1"/>
      <c r="AU5595" s="1"/>
      <c r="AV5595" s="1"/>
      <c r="AW5595" s="1"/>
      <c r="AX5595" s="1"/>
      <c r="AY5595" s="1"/>
      <c r="AZ5595" s="1"/>
      <c r="BA5595" s="1"/>
      <c r="BB5595" s="1"/>
      <c r="BC5595" s="1"/>
      <c r="BD5595" s="1"/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  <c r="BO5595" s="1"/>
      <c r="BP5595" s="1"/>
      <c r="BQ5595" s="1"/>
      <c r="BR5595" s="1"/>
      <c r="BS5595" s="1"/>
      <c r="BT5595" s="1"/>
      <c r="BU5595" s="1"/>
      <c r="BV5595" s="1"/>
      <c r="BW5595" s="1"/>
      <c r="BX5595" s="1"/>
      <c r="BY5595" s="1"/>
      <c r="BZ5595" s="1"/>
      <c r="CA5595" s="1"/>
      <c r="CB5595" s="1"/>
      <c r="CC5595" s="1"/>
      <c r="CD5595" s="1"/>
      <c r="CE5595" s="1"/>
      <c r="CF5595" s="1"/>
      <c r="CG5595" s="1"/>
      <c r="CH5595" s="1"/>
      <c r="CI5595" s="1"/>
      <c r="CJ5595" s="1"/>
      <c r="CK5595" s="1"/>
      <c r="CL5595" s="1"/>
      <c r="CM5595" s="1"/>
      <c r="CN5595" s="1"/>
      <c r="CO5595" s="1"/>
      <c r="CP5595" s="1"/>
      <c r="CQ5595" s="1"/>
      <c r="CR5595" s="1"/>
      <c r="CS5595" s="1"/>
      <c r="CT5595" s="1"/>
      <c r="CU5595" s="1"/>
      <c r="CV5595" s="1"/>
      <c r="CW5595" s="1"/>
      <c r="CX5595" s="1"/>
      <c r="CY5595" s="1"/>
      <c r="CZ5595" s="1"/>
      <c r="DA5595" s="1"/>
      <c r="DB5595" s="1"/>
      <c r="DC5595" s="1"/>
      <c r="DD5595" s="1"/>
      <c r="DE5595" s="1"/>
      <c r="DF5595" s="1"/>
      <c r="DG5595" s="1"/>
      <c r="DH5595" s="1"/>
      <c r="DI5595" s="1"/>
      <c r="DJ5595" s="1"/>
      <c r="DK5595" s="1"/>
      <c r="DL5595" s="1"/>
      <c r="DM5595" s="1"/>
      <c r="DN5595" s="1"/>
      <c r="DO5595" s="1"/>
      <c r="DP5595" s="1"/>
      <c r="DQ5595" s="1"/>
      <c r="DR5595" s="1"/>
      <c r="DS5595" s="1"/>
      <c r="DT5595" s="1"/>
      <c r="DU5595" s="1"/>
      <c r="DV5595" s="1"/>
      <c r="DW5595" s="1"/>
      <c r="DX5595" s="1"/>
      <c r="DY5595" s="1"/>
      <c r="DZ5595" s="1"/>
      <c r="EA5595" s="1"/>
      <c r="EB5595" s="1"/>
      <c r="EC5595" s="1"/>
      <c r="ED5595" s="1"/>
      <c r="EE5595" s="1"/>
      <c r="EF5595" s="1"/>
      <c r="EG5595" s="1"/>
      <c r="EH5595" s="1"/>
      <c r="EI5595" s="1"/>
      <c r="EJ5595" s="1"/>
      <c r="EK5595" s="1"/>
      <c r="EL5595" s="1"/>
      <c r="EM5595" s="1"/>
      <c r="EN5595" s="1"/>
      <c r="EO5595" s="1"/>
      <c r="EP5595" s="1"/>
      <c r="EQ5595" s="1"/>
      <c r="ER5595" s="1"/>
      <c r="ES5595" s="1"/>
      <c r="ET5595" s="1"/>
      <c r="EU5595" s="1"/>
      <c r="EV5595" s="1"/>
      <c r="EW5595" s="1"/>
      <c r="EX5595" s="1"/>
      <c r="EY5595" s="1"/>
      <c r="EZ5595" s="1"/>
      <c r="FA5595" s="1"/>
      <c r="FB5595" s="1"/>
      <c r="FC5595" s="1"/>
    </row>
    <row r="5596" spans="1:159" x14ac:dyDescent="0.3">
      <c r="A5596">
        <v>1148</v>
      </c>
      <c r="B5596" s="1" t="s">
        <v>212</v>
      </c>
      <c r="C5596" s="1" t="s">
        <v>269</v>
      </c>
      <c r="D5596" s="1" t="s">
        <v>489</v>
      </c>
      <c r="E5596" s="1" t="s">
        <v>490</v>
      </c>
      <c r="F5596">
        <v>9</v>
      </c>
      <c r="G5596" s="1" t="s">
        <v>631</v>
      </c>
      <c r="H5596">
        <v>3</v>
      </c>
      <c r="I5596" s="1" t="s">
        <v>528</v>
      </c>
      <c r="J5596" s="1"/>
      <c r="K5596" s="1"/>
      <c r="L5596" s="1"/>
      <c r="M5596" s="1" t="s">
        <v>493</v>
      </c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 t="s">
        <v>3335</v>
      </c>
      <c r="AB5596" s="1" t="s">
        <v>493</v>
      </c>
      <c r="AC5596" s="1" t="s">
        <v>633</v>
      </c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  <c r="BO5596" s="1"/>
      <c r="BP5596" s="1"/>
      <c r="BQ5596" s="1"/>
      <c r="BR5596" s="1"/>
      <c r="BS5596" s="1"/>
      <c r="BT5596" s="1"/>
      <c r="BU5596" s="1"/>
      <c r="BV5596" s="1"/>
      <c r="BW5596" s="1"/>
      <c r="BX5596" s="1"/>
      <c r="BY5596" s="1"/>
      <c r="BZ5596" s="1"/>
      <c r="CA5596" s="1"/>
      <c r="CB5596" s="1"/>
      <c r="CC5596" s="1"/>
      <c r="CD5596" s="1"/>
      <c r="CE5596" s="1"/>
      <c r="CF5596" s="1"/>
      <c r="CG5596" s="1"/>
      <c r="CH5596" s="1"/>
      <c r="CI5596" s="1"/>
      <c r="CJ5596" s="1"/>
      <c r="CK5596" s="1"/>
      <c r="CL5596" s="1"/>
      <c r="CM5596" s="1"/>
      <c r="CN5596" s="1"/>
      <c r="CO5596" s="1"/>
      <c r="CP5596" s="1"/>
      <c r="CQ5596" s="1"/>
      <c r="CR5596" s="1"/>
      <c r="CS5596" s="1"/>
      <c r="CT5596" s="1"/>
      <c r="CU5596" s="1"/>
      <c r="CV5596" s="1"/>
      <c r="CW5596" s="1"/>
      <c r="CX5596" s="1"/>
      <c r="CY5596" s="1"/>
      <c r="CZ5596" s="1"/>
      <c r="DA5596" s="1"/>
      <c r="DB5596" s="1"/>
      <c r="DC5596" s="1"/>
      <c r="DD5596" s="1"/>
      <c r="DE5596" s="1"/>
      <c r="DF5596" s="1"/>
      <c r="DG5596" s="1"/>
      <c r="DH5596" s="1"/>
      <c r="DI5596" s="1"/>
      <c r="DJ5596" s="1"/>
      <c r="DK5596" s="1"/>
      <c r="DL5596" s="1"/>
      <c r="DM5596" s="1"/>
      <c r="DN5596" s="1"/>
      <c r="DO5596" s="1"/>
      <c r="DP5596" s="1"/>
      <c r="DQ5596" s="1"/>
      <c r="DR5596" s="1"/>
      <c r="DS5596" s="1"/>
      <c r="DT5596" s="1"/>
      <c r="DU5596" s="1"/>
      <c r="DV5596" s="1"/>
      <c r="DW5596" s="1"/>
      <c r="DX5596" s="1"/>
      <c r="DY5596" s="1"/>
      <c r="DZ5596" s="1"/>
      <c r="EA5596" s="1"/>
      <c r="EB5596" s="1"/>
      <c r="EC5596" s="1"/>
      <c r="ED5596" s="1"/>
      <c r="EE5596" s="1"/>
      <c r="EF5596" s="1"/>
      <c r="EG5596" s="1"/>
      <c r="EH5596" s="1"/>
      <c r="EI5596" s="1"/>
      <c r="EJ5596" s="1"/>
      <c r="EK5596" s="1"/>
      <c r="EL5596" s="1"/>
      <c r="EM5596" s="1"/>
      <c r="EN5596" s="1"/>
      <c r="EO5596" s="1"/>
      <c r="EP5596" s="1"/>
      <c r="EQ5596" s="1"/>
      <c r="ER5596" s="1"/>
      <c r="ES5596" s="1"/>
      <c r="ET5596" s="1"/>
      <c r="EU5596" s="1"/>
      <c r="EV5596" s="1"/>
      <c r="EW5596" s="1"/>
      <c r="EX5596" s="1"/>
      <c r="EY5596" s="1"/>
      <c r="EZ5596" s="1"/>
      <c r="FA5596" s="1"/>
      <c r="FB5596" s="1"/>
      <c r="FC5596" s="1"/>
    </row>
    <row r="5597" spans="1:159" x14ac:dyDescent="0.3">
      <c r="A5597">
        <v>1148</v>
      </c>
      <c r="B5597" s="1" t="s">
        <v>212</v>
      </c>
      <c r="C5597" s="1" t="s">
        <v>21</v>
      </c>
      <c r="D5597" s="1" t="s">
        <v>489</v>
      </c>
      <c r="E5597" s="1" t="s">
        <v>490</v>
      </c>
      <c r="F5597">
        <v>10</v>
      </c>
      <c r="G5597" s="1" t="s">
        <v>640</v>
      </c>
      <c r="H5597">
        <v>1</v>
      </c>
      <c r="I5597" s="1"/>
      <c r="J5597" s="1"/>
      <c r="K5597" s="1"/>
      <c r="L5597" s="1"/>
      <c r="M5597" s="1" t="s">
        <v>493</v>
      </c>
      <c r="N5597" s="1" t="s">
        <v>506</v>
      </c>
      <c r="O5597" s="1" t="s">
        <v>548</v>
      </c>
      <c r="P5597" s="1" t="s">
        <v>496</v>
      </c>
      <c r="Q5597" s="1" t="s">
        <v>1053</v>
      </c>
      <c r="R5597" s="1" t="s">
        <v>501</v>
      </c>
      <c r="S5597" s="1"/>
      <c r="T5597" s="1" t="s">
        <v>657</v>
      </c>
      <c r="U5597" s="1" t="s">
        <v>3337</v>
      </c>
      <c r="V5597" s="1"/>
      <c r="W5597" s="1"/>
      <c r="X5597" s="1"/>
      <c r="Y5597" s="1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1"/>
      <c r="AP5597" s="1"/>
      <c r="AQ5597" s="1"/>
      <c r="AR5597" s="1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  <c r="BO5597" s="1"/>
      <c r="BP5597" s="1"/>
      <c r="BQ5597" s="1"/>
      <c r="BR5597" s="1"/>
      <c r="BS5597" s="1"/>
      <c r="BT5597" s="1"/>
      <c r="BU5597" s="1"/>
      <c r="BV5597" s="1"/>
      <c r="BW5597" s="1" t="s">
        <v>656</v>
      </c>
      <c r="BX5597" s="1"/>
      <c r="BY5597" s="1"/>
      <c r="BZ5597" s="1"/>
      <c r="CA5597" s="1"/>
      <c r="CB5597" s="1"/>
      <c r="CC5597" s="1"/>
      <c r="CD5597" s="1"/>
      <c r="CE5597" s="1"/>
      <c r="CF5597" s="1"/>
      <c r="CG5597" s="1"/>
      <c r="CH5597" s="1"/>
      <c r="CI5597" s="1"/>
      <c r="CJ5597" s="1"/>
      <c r="CK5597" s="1"/>
      <c r="CL5597" s="1"/>
      <c r="CM5597" s="1"/>
      <c r="CN5597" s="1"/>
      <c r="CO5597" s="1"/>
      <c r="CP5597" s="1"/>
      <c r="CQ5597" s="1"/>
      <c r="CR5597" s="1"/>
      <c r="CS5597" s="1"/>
      <c r="CT5597" s="1"/>
      <c r="CU5597" s="1"/>
      <c r="CV5597" s="1"/>
      <c r="CW5597" s="1"/>
      <c r="CX5597" s="1"/>
      <c r="CY5597" s="1"/>
      <c r="CZ5597" s="1"/>
      <c r="DA5597" s="1"/>
      <c r="DB5597" s="1"/>
      <c r="DC5597" s="1"/>
      <c r="DD5597" s="1"/>
      <c r="DE5597" s="1"/>
      <c r="DF5597" s="1"/>
      <c r="DG5597" s="1"/>
      <c r="DH5597" s="1"/>
      <c r="DI5597" s="1"/>
      <c r="DJ5597" s="1"/>
      <c r="DK5597" s="1"/>
      <c r="DL5597" s="1"/>
      <c r="DM5597" s="1"/>
      <c r="DN5597" s="1"/>
      <c r="DO5597" s="1"/>
      <c r="DP5597" s="1"/>
      <c r="DQ5597" s="1"/>
      <c r="DR5597" s="1"/>
      <c r="DS5597" s="1"/>
      <c r="DT5597" s="1"/>
      <c r="DU5597" s="1"/>
      <c r="DV5597" s="1"/>
      <c r="DW5597" s="1"/>
      <c r="DX5597" s="1"/>
      <c r="DY5597" s="1"/>
      <c r="DZ5597" s="1"/>
      <c r="EA5597" s="1"/>
      <c r="EB5597" s="1"/>
      <c r="EC5597" s="1"/>
      <c r="ED5597" s="1"/>
      <c r="EE5597" s="1"/>
      <c r="EF5597" s="1"/>
      <c r="EG5597" s="1"/>
      <c r="EH5597" s="1"/>
      <c r="EI5597" s="1"/>
      <c r="EJ5597" s="1"/>
      <c r="EK5597" s="1"/>
      <c r="EL5597" s="1"/>
      <c r="EM5597" s="1"/>
      <c r="EN5597" s="1"/>
      <c r="EO5597" s="1"/>
      <c r="EP5597" s="1"/>
      <c r="EQ5597" s="1"/>
      <c r="ER5597" s="1"/>
      <c r="ES5597" s="1"/>
      <c r="ET5597" s="1"/>
      <c r="EU5597" s="1"/>
      <c r="EV5597" s="1"/>
      <c r="EW5597" s="1"/>
      <c r="EX5597" s="1"/>
      <c r="EY5597" s="1"/>
      <c r="EZ5597" s="1"/>
      <c r="FA5597" s="1"/>
      <c r="FB5597" s="1"/>
      <c r="FC5597" s="1"/>
    </row>
    <row r="5598" spans="1:159" x14ac:dyDescent="0.3">
      <c r="A5598">
        <v>1148</v>
      </c>
      <c r="B5598" s="1" t="s">
        <v>212</v>
      </c>
      <c r="C5598" s="1" t="s">
        <v>21</v>
      </c>
      <c r="D5598" s="1" t="s">
        <v>489</v>
      </c>
      <c r="E5598" s="1" t="s">
        <v>490</v>
      </c>
      <c r="F5598">
        <v>10</v>
      </c>
      <c r="G5598" s="1" t="s">
        <v>659</v>
      </c>
      <c r="H5598">
        <v>1</v>
      </c>
      <c r="I5598" s="1" t="s">
        <v>575</v>
      </c>
      <c r="J5598" s="1" t="s">
        <v>660</v>
      </c>
      <c r="K5598" s="1" t="s">
        <v>742</v>
      </c>
      <c r="L5598" s="1" t="s">
        <v>646</v>
      </c>
      <c r="M5598" s="1" t="s">
        <v>493</v>
      </c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  <c r="AN5598" s="1"/>
      <c r="AO5598" s="1"/>
      <c r="AP5598" s="1"/>
      <c r="AQ5598" s="1"/>
      <c r="AR5598" s="1"/>
      <c r="AS5598" s="1"/>
      <c r="AT5598" s="1"/>
      <c r="AU5598" s="1"/>
      <c r="AV5598" s="1"/>
      <c r="AW5598" s="1"/>
      <c r="AX5598" s="1"/>
      <c r="AY5598" s="1"/>
      <c r="AZ5598" s="1"/>
      <c r="BA5598" s="1"/>
      <c r="BB5598" s="1"/>
      <c r="BC5598" s="1"/>
      <c r="BD5598" s="1"/>
      <c r="BE5598" s="1"/>
      <c r="BF5598" s="1"/>
      <c r="BG5598" s="1"/>
      <c r="BH5598" s="1"/>
      <c r="BI5598" s="1"/>
      <c r="BJ5598" s="1"/>
      <c r="BK5598" s="1"/>
      <c r="BL5598" s="1"/>
      <c r="BM5598" s="1"/>
      <c r="BN5598" s="1"/>
      <c r="BO5598" s="1"/>
      <c r="BP5598" s="1"/>
      <c r="BQ5598" s="1"/>
      <c r="BR5598" s="1"/>
      <c r="BS5598" s="1"/>
      <c r="BT5598" s="1"/>
      <c r="BU5598" s="1"/>
      <c r="BV5598" s="1"/>
      <c r="BW5598" s="1"/>
      <c r="BX5598" s="1"/>
      <c r="BY5598" s="1"/>
      <c r="BZ5598" s="1"/>
      <c r="CA5598" s="1"/>
      <c r="CB5598" s="1"/>
      <c r="CC5598" s="1"/>
      <c r="CD5598" s="1"/>
      <c r="CE5598" s="1"/>
      <c r="CF5598" s="1"/>
      <c r="CG5598" s="1"/>
      <c r="CH5598" s="1"/>
      <c r="CI5598" s="1"/>
      <c r="CJ5598" s="1"/>
      <c r="CK5598" s="1"/>
      <c r="CL5598" s="1"/>
      <c r="CM5598" s="1"/>
      <c r="CN5598" s="1"/>
      <c r="CO5598" s="1"/>
      <c r="CP5598" s="1"/>
      <c r="CQ5598" s="1"/>
      <c r="CR5598" s="1"/>
      <c r="CS5598" s="1"/>
      <c r="CT5598" s="1"/>
      <c r="CU5598" s="1"/>
      <c r="CV5598" s="1"/>
      <c r="CW5598" s="1"/>
      <c r="CX5598" s="1"/>
      <c r="CY5598" s="1"/>
      <c r="CZ5598" s="1"/>
      <c r="DA5598" s="1"/>
      <c r="DB5598" s="1"/>
      <c r="DC5598" s="1"/>
      <c r="DD5598" s="1" t="s">
        <v>623</v>
      </c>
      <c r="DE5598" s="1" t="s">
        <v>641</v>
      </c>
      <c r="DF5598" s="1"/>
      <c r="DG5598" s="1"/>
      <c r="DH5598" s="1"/>
      <c r="DI5598" s="1"/>
      <c r="DJ5598" s="1"/>
      <c r="DK5598" s="1"/>
      <c r="DL5598" s="1"/>
      <c r="DM5598" s="1"/>
      <c r="DN5598" s="1"/>
      <c r="DO5598" s="1"/>
      <c r="DP5598" s="1"/>
      <c r="DQ5598" s="1"/>
      <c r="DR5598" s="1"/>
      <c r="DS5598" s="1"/>
      <c r="DT5598" s="1"/>
      <c r="DU5598" s="1"/>
      <c r="DV5598" s="1"/>
      <c r="DW5598" s="1"/>
      <c r="DX5598" s="1"/>
      <c r="DY5598" s="1"/>
      <c r="DZ5598" s="1"/>
      <c r="EA5598" s="1"/>
      <c r="EB5598" s="1"/>
      <c r="EC5598" s="1"/>
      <c r="ED5598" s="1"/>
      <c r="EE5598" s="1"/>
      <c r="EF5598" s="1"/>
      <c r="EG5598" s="1"/>
      <c r="EH5598" s="1"/>
      <c r="EI5598" s="1"/>
      <c r="EJ5598" s="1"/>
      <c r="EK5598" s="1"/>
      <c r="EL5598" s="1"/>
      <c r="EM5598" s="1"/>
      <c r="EN5598" s="1"/>
      <c r="EO5598" s="1"/>
      <c r="EP5598" s="1"/>
      <c r="EQ5598" s="1"/>
      <c r="ER5598" s="1"/>
      <c r="ES5598" s="1"/>
      <c r="ET5598" s="1"/>
      <c r="EU5598" s="1"/>
      <c r="EV5598" s="1"/>
      <c r="EW5598" s="1"/>
      <c r="EX5598" s="1"/>
      <c r="EY5598" s="1"/>
      <c r="EZ5598" s="1"/>
      <c r="FA5598" s="1"/>
      <c r="FB5598" s="1"/>
      <c r="FC5598" s="1"/>
    </row>
    <row r="5599" spans="1:159" x14ac:dyDescent="0.3">
      <c r="A5599">
        <v>1148</v>
      </c>
      <c r="B5599" s="1" t="s">
        <v>212</v>
      </c>
      <c r="C5599" s="1" t="s">
        <v>21</v>
      </c>
      <c r="D5599" s="1" t="s">
        <v>489</v>
      </c>
      <c r="E5599" s="1" t="s">
        <v>490</v>
      </c>
      <c r="F5599">
        <v>10</v>
      </c>
      <c r="G5599" s="1" t="s">
        <v>662</v>
      </c>
      <c r="H5599">
        <v>1</v>
      </c>
      <c r="I5599" s="1"/>
      <c r="J5599" s="1"/>
      <c r="K5599" s="1"/>
      <c r="L5599" s="1"/>
      <c r="M5599" s="1" t="s">
        <v>493</v>
      </c>
      <c r="N5599" s="1" t="s">
        <v>532</v>
      </c>
      <c r="O5599" s="1" t="s">
        <v>663</v>
      </c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  <c r="AR5599" s="1"/>
      <c r="AS5599" s="1"/>
      <c r="AT5599" s="1" t="s">
        <v>646</v>
      </c>
      <c r="AU5599" s="1" t="s">
        <v>646</v>
      </c>
      <c r="AV5599" s="1" t="s">
        <v>597</v>
      </c>
      <c r="AW5599" s="1"/>
      <c r="AX5599" s="1"/>
      <c r="AY5599" s="1"/>
      <c r="AZ5599" s="1"/>
      <c r="BA5599" s="1"/>
      <c r="BB5599" s="1"/>
      <c r="BC5599" s="1"/>
      <c r="BD5599" s="1"/>
      <c r="BE5599" s="1"/>
      <c r="BF5599" s="1"/>
      <c r="BG5599" s="1"/>
      <c r="BH5599" s="1"/>
      <c r="BI5599" s="1"/>
      <c r="BJ5599" s="1"/>
      <c r="BK5599" s="1"/>
      <c r="BL5599" s="1"/>
      <c r="BM5599" s="1"/>
      <c r="BN5599" s="1"/>
      <c r="BO5599" s="1"/>
      <c r="BP5599" s="1"/>
      <c r="BQ5599" s="1"/>
      <c r="BR5599" s="1"/>
      <c r="BS5599" s="1"/>
      <c r="BT5599" s="1"/>
      <c r="BU5599" s="1"/>
      <c r="BV5599" s="1"/>
      <c r="BW5599" s="1"/>
      <c r="BX5599" s="1"/>
      <c r="BY5599" s="1"/>
      <c r="BZ5599" s="1"/>
      <c r="CA5599" s="1"/>
      <c r="CB5599" s="1"/>
      <c r="CC5599" s="1"/>
      <c r="CD5599" s="1"/>
      <c r="CE5599" s="1"/>
      <c r="CF5599" s="1"/>
      <c r="CG5599" s="1"/>
      <c r="CH5599" s="1"/>
      <c r="CI5599" s="1"/>
      <c r="CJ5599" s="1"/>
      <c r="CK5599" s="1"/>
      <c r="CL5599" s="1"/>
      <c r="CM5599" s="1"/>
      <c r="CN5599" s="1"/>
      <c r="CO5599" s="1"/>
      <c r="CP5599" s="1"/>
      <c r="CQ5599" s="1"/>
      <c r="CR5599" s="1"/>
      <c r="CS5599" s="1"/>
      <c r="CT5599" s="1"/>
      <c r="CU5599" s="1"/>
      <c r="CV5599" s="1"/>
      <c r="CW5599" s="1"/>
      <c r="CX5599" s="1"/>
      <c r="CY5599" s="1"/>
      <c r="CZ5599" s="1"/>
      <c r="DA5599" s="1"/>
      <c r="DB5599" s="1"/>
      <c r="DC5599" s="1"/>
      <c r="DD5599" s="1"/>
      <c r="DE5599" s="1"/>
      <c r="DF5599" s="1"/>
      <c r="DG5599" s="1"/>
      <c r="DH5599" s="1"/>
      <c r="DI5599" s="1"/>
      <c r="DJ5599" s="1"/>
      <c r="DK5599" s="1"/>
      <c r="DL5599" s="1"/>
      <c r="DM5599" s="1"/>
      <c r="DN5599" s="1"/>
      <c r="DO5599" s="1"/>
      <c r="DP5599" s="1"/>
      <c r="DQ5599" s="1"/>
      <c r="DR5599" s="1"/>
      <c r="DS5599" s="1"/>
      <c r="DT5599" s="1"/>
      <c r="DU5599" s="1"/>
      <c r="DV5599" s="1"/>
      <c r="DW5599" s="1"/>
      <c r="DX5599" s="1"/>
      <c r="DY5599" s="1"/>
      <c r="DZ5599" s="1"/>
      <c r="EA5599" s="1"/>
      <c r="EB5599" s="1"/>
      <c r="EC5599" s="1"/>
      <c r="ED5599" s="1"/>
      <c r="EE5599" s="1"/>
      <c r="EF5599" s="1"/>
      <c r="EG5599" s="1"/>
      <c r="EH5599" s="1"/>
      <c r="EI5599" s="1"/>
      <c r="EJ5599" s="1"/>
      <c r="EK5599" s="1"/>
      <c r="EL5599" s="1"/>
      <c r="EM5599" s="1"/>
      <c r="EN5599" s="1"/>
      <c r="EO5599" s="1"/>
      <c r="EP5599" s="1"/>
      <c r="EQ5599" s="1"/>
      <c r="ER5599" s="1"/>
      <c r="ES5599" s="1"/>
      <c r="ET5599" s="1"/>
      <c r="EU5599" s="1"/>
      <c r="EV5599" s="1"/>
      <c r="EW5599" s="1"/>
      <c r="EX5599" s="1"/>
      <c r="EY5599" s="1"/>
      <c r="EZ5599" s="1"/>
      <c r="FA5599" s="1"/>
      <c r="FB5599" s="1"/>
      <c r="FC5599" s="1"/>
    </row>
    <row r="5600" spans="1:159" x14ac:dyDescent="0.3">
      <c r="A5600">
        <v>1148</v>
      </c>
      <c r="B5600" s="1" t="s">
        <v>212</v>
      </c>
      <c r="C5600" s="1" t="s">
        <v>21</v>
      </c>
      <c r="D5600" s="1" t="s">
        <v>489</v>
      </c>
      <c r="E5600" s="1" t="s">
        <v>490</v>
      </c>
      <c r="F5600">
        <v>10</v>
      </c>
      <c r="G5600" s="1" t="s">
        <v>631</v>
      </c>
      <c r="H5600">
        <v>1</v>
      </c>
      <c r="I5600" s="1" t="s">
        <v>528</v>
      </c>
      <c r="J5600" s="1"/>
      <c r="K5600" s="1"/>
      <c r="L5600" s="1"/>
      <c r="M5600" s="1" t="s">
        <v>493</v>
      </c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 t="s">
        <v>664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  <c r="BE5600" s="1"/>
      <c r="BF5600" s="1"/>
      <c r="BG5600" s="1"/>
      <c r="BH5600" s="1"/>
      <c r="BI5600" s="1"/>
      <c r="BJ5600" s="1"/>
      <c r="BK5600" s="1"/>
      <c r="BL5600" s="1"/>
      <c r="BM5600" s="1"/>
      <c r="BN5600" s="1"/>
      <c r="BO5600" s="1"/>
      <c r="BP5600" s="1"/>
      <c r="BQ5600" s="1"/>
      <c r="BR5600" s="1"/>
      <c r="BS5600" s="1"/>
      <c r="BT5600" s="1"/>
      <c r="BU5600" s="1"/>
      <c r="BV5600" s="1"/>
      <c r="BW5600" s="1"/>
      <c r="BX5600" s="1"/>
      <c r="BY5600" s="1"/>
      <c r="BZ5600" s="1"/>
      <c r="CA5600" s="1"/>
      <c r="CB5600" s="1"/>
      <c r="CC5600" s="1"/>
      <c r="CD5600" s="1"/>
      <c r="CE5600" s="1"/>
      <c r="CF5600" s="1"/>
      <c r="CG5600" s="1"/>
      <c r="CH5600" s="1"/>
      <c r="CI5600" s="1"/>
      <c r="CJ5600" s="1"/>
      <c r="CK5600" s="1"/>
      <c r="CL5600" s="1"/>
      <c r="CM5600" s="1"/>
      <c r="CN5600" s="1"/>
      <c r="CO5600" s="1"/>
      <c r="CP5600" s="1"/>
      <c r="CQ5600" s="1"/>
      <c r="CR5600" s="1"/>
      <c r="CS5600" s="1"/>
      <c r="CT5600" s="1"/>
      <c r="CU5600" s="1"/>
      <c r="CV5600" s="1"/>
      <c r="CW5600" s="1"/>
      <c r="CX5600" s="1"/>
      <c r="CY5600" s="1"/>
      <c r="CZ5600" s="1"/>
      <c r="DA5600" s="1"/>
      <c r="DB5600" s="1"/>
      <c r="DC5600" s="1"/>
      <c r="DD5600" s="1"/>
      <c r="DE5600" s="1"/>
      <c r="DF5600" s="1"/>
      <c r="DG5600" s="1"/>
      <c r="DH5600" s="1"/>
      <c r="DI5600" s="1"/>
      <c r="DJ5600" s="1"/>
      <c r="DK5600" s="1"/>
      <c r="DL5600" s="1"/>
      <c r="DM5600" s="1"/>
      <c r="DN5600" s="1"/>
      <c r="DO5600" s="1"/>
      <c r="DP5600" s="1"/>
      <c r="DQ5600" s="1"/>
      <c r="DR5600" s="1"/>
      <c r="DS5600" s="1"/>
      <c r="DT5600" s="1"/>
      <c r="DU5600" s="1"/>
      <c r="DV5600" s="1"/>
      <c r="DW5600" s="1"/>
      <c r="DX5600" s="1"/>
      <c r="DY5600" s="1"/>
      <c r="DZ5600" s="1"/>
      <c r="EA5600" s="1"/>
      <c r="EB5600" s="1"/>
      <c r="EC5600" s="1"/>
      <c r="ED5600" s="1"/>
      <c r="EE5600" s="1"/>
      <c r="EF5600" s="1"/>
      <c r="EG5600" s="1"/>
      <c r="EH5600" s="1"/>
      <c r="EI5600" s="1"/>
      <c r="EJ5600" s="1"/>
      <c r="EK5600" s="1"/>
      <c r="EL5600" s="1"/>
      <c r="EM5600" s="1"/>
      <c r="EN5600" s="1"/>
      <c r="EO5600" s="1"/>
      <c r="EP5600" s="1"/>
      <c r="EQ5600" s="1"/>
      <c r="ER5600" s="1"/>
      <c r="ES5600" s="1"/>
      <c r="ET5600" s="1"/>
      <c r="EU5600" s="1"/>
      <c r="EV5600" s="1"/>
      <c r="EW5600" s="1"/>
      <c r="EX5600" s="1"/>
      <c r="EY5600" s="1"/>
      <c r="EZ5600" s="1"/>
      <c r="FA5600" s="1"/>
      <c r="FB5600" s="1"/>
      <c r="FC5600" s="1"/>
    </row>
    <row r="5601" spans="1:159" x14ac:dyDescent="0.3">
      <c r="A5601">
        <v>1148</v>
      </c>
      <c r="B5601" s="1" t="s">
        <v>212</v>
      </c>
      <c r="C5601" s="1" t="s">
        <v>21</v>
      </c>
      <c r="D5601" s="1" t="s">
        <v>489</v>
      </c>
      <c r="E5601" s="1" t="s">
        <v>490</v>
      </c>
      <c r="F5601">
        <v>10</v>
      </c>
      <c r="G5601" s="1" t="s">
        <v>631</v>
      </c>
      <c r="H5601">
        <v>2</v>
      </c>
      <c r="I5601" s="1" t="s">
        <v>497</v>
      </c>
      <c r="J5601" s="1"/>
      <c r="K5601" s="1"/>
      <c r="L5601" s="1"/>
      <c r="M5601" s="1" t="s">
        <v>493</v>
      </c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 t="s">
        <v>1158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  <c r="BO5601" s="1"/>
      <c r="BP5601" s="1"/>
      <c r="BQ5601" s="1"/>
      <c r="BR5601" s="1"/>
      <c r="BS5601" s="1"/>
      <c r="BT5601" s="1"/>
      <c r="BU5601" s="1"/>
      <c r="BV5601" s="1"/>
      <c r="BW5601" s="1"/>
      <c r="BX5601" s="1"/>
      <c r="BY5601" s="1"/>
      <c r="BZ5601" s="1"/>
      <c r="CA5601" s="1"/>
      <c r="CB5601" s="1"/>
      <c r="CC5601" s="1"/>
      <c r="CD5601" s="1"/>
      <c r="CE5601" s="1"/>
      <c r="CF5601" s="1"/>
      <c r="CG5601" s="1"/>
      <c r="CH5601" s="1"/>
      <c r="CI5601" s="1"/>
      <c r="CJ5601" s="1"/>
      <c r="CK5601" s="1"/>
      <c r="CL5601" s="1"/>
      <c r="CM5601" s="1"/>
      <c r="CN5601" s="1"/>
      <c r="CO5601" s="1"/>
      <c r="CP5601" s="1"/>
      <c r="CQ5601" s="1"/>
      <c r="CR5601" s="1"/>
      <c r="CS5601" s="1"/>
      <c r="CT5601" s="1"/>
      <c r="CU5601" s="1"/>
      <c r="CV5601" s="1"/>
      <c r="CW5601" s="1"/>
      <c r="CX5601" s="1"/>
      <c r="CY5601" s="1"/>
      <c r="CZ5601" s="1"/>
      <c r="DA5601" s="1"/>
      <c r="DB5601" s="1"/>
      <c r="DC5601" s="1"/>
      <c r="DD5601" s="1"/>
      <c r="DE5601" s="1"/>
      <c r="DF5601" s="1"/>
      <c r="DG5601" s="1"/>
      <c r="DH5601" s="1"/>
      <c r="DI5601" s="1"/>
      <c r="DJ5601" s="1"/>
      <c r="DK5601" s="1"/>
      <c r="DL5601" s="1"/>
      <c r="DM5601" s="1"/>
      <c r="DN5601" s="1"/>
      <c r="DO5601" s="1"/>
      <c r="DP5601" s="1"/>
      <c r="DQ5601" s="1"/>
      <c r="DR5601" s="1"/>
      <c r="DS5601" s="1"/>
      <c r="DT5601" s="1"/>
      <c r="DU5601" s="1"/>
      <c r="DV5601" s="1"/>
      <c r="DW5601" s="1"/>
      <c r="DX5601" s="1"/>
      <c r="DY5601" s="1"/>
      <c r="DZ5601" s="1"/>
      <c r="EA5601" s="1"/>
      <c r="EB5601" s="1"/>
      <c r="EC5601" s="1"/>
      <c r="ED5601" s="1"/>
      <c r="EE5601" s="1"/>
      <c r="EF5601" s="1"/>
      <c r="EG5601" s="1"/>
      <c r="EH5601" s="1"/>
      <c r="EI5601" s="1"/>
      <c r="EJ5601" s="1"/>
      <c r="EK5601" s="1"/>
      <c r="EL5601" s="1"/>
      <c r="EM5601" s="1"/>
      <c r="EN5601" s="1"/>
      <c r="EO5601" s="1"/>
      <c r="EP5601" s="1"/>
      <c r="EQ5601" s="1"/>
      <c r="ER5601" s="1"/>
      <c r="ES5601" s="1"/>
      <c r="ET5601" s="1"/>
      <c r="EU5601" s="1"/>
      <c r="EV5601" s="1"/>
      <c r="EW5601" s="1"/>
      <c r="EX5601" s="1"/>
      <c r="EY5601" s="1"/>
      <c r="EZ5601" s="1"/>
      <c r="FA5601" s="1"/>
      <c r="FB5601" s="1"/>
      <c r="FC5601" s="1"/>
    </row>
    <row r="5602" spans="1:159" x14ac:dyDescent="0.3">
      <c r="A5602">
        <v>1148</v>
      </c>
      <c r="B5602" s="1" t="s">
        <v>212</v>
      </c>
      <c r="C5602" s="1" t="s">
        <v>21</v>
      </c>
      <c r="D5602" s="1" t="s">
        <v>489</v>
      </c>
      <c r="E5602" s="1" t="s">
        <v>490</v>
      </c>
      <c r="F5602">
        <v>10</v>
      </c>
      <c r="G5602" s="1" t="s">
        <v>631</v>
      </c>
      <c r="H5602">
        <v>3</v>
      </c>
      <c r="I5602" s="1" t="s">
        <v>615</v>
      </c>
      <c r="J5602" s="1"/>
      <c r="K5602" s="1"/>
      <c r="L5602" s="1"/>
      <c r="M5602" s="1" t="s">
        <v>493</v>
      </c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 t="s">
        <v>1177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  <c r="BO5602" s="1"/>
      <c r="BP5602" s="1"/>
      <c r="BQ5602" s="1"/>
      <c r="BR5602" s="1"/>
      <c r="BS5602" s="1"/>
      <c r="BT5602" s="1"/>
      <c r="BU5602" s="1"/>
      <c r="BV5602" s="1"/>
      <c r="BW5602" s="1"/>
      <c r="BX5602" s="1"/>
      <c r="BY5602" s="1"/>
      <c r="BZ5602" s="1"/>
      <c r="CA5602" s="1"/>
      <c r="CB5602" s="1"/>
      <c r="CC5602" s="1"/>
      <c r="CD5602" s="1"/>
      <c r="CE5602" s="1"/>
      <c r="CF5602" s="1"/>
      <c r="CG5602" s="1"/>
      <c r="CH5602" s="1"/>
      <c r="CI5602" s="1"/>
      <c r="CJ5602" s="1"/>
      <c r="CK5602" s="1"/>
      <c r="CL5602" s="1"/>
      <c r="CM5602" s="1"/>
      <c r="CN5602" s="1"/>
      <c r="CO5602" s="1"/>
      <c r="CP5602" s="1"/>
      <c r="CQ5602" s="1"/>
      <c r="CR5602" s="1"/>
      <c r="CS5602" s="1"/>
      <c r="CT5602" s="1"/>
      <c r="CU5602" s="1"/>
      <c r="CV5602" s="1"/>
      <c r="CW5602" s="1"/>
      <c r="CX5602" s="1"/>
      <c r="CY5602" s="1"/>
      <c r="CZ5602" s="1"/>
      <c r="DA5602" s="1"/>
      <c r="DB5602" s="1"/>
      <c r="DC5602" s="1"/>
      <c r="DD5602" s="1"/>
      <c r="DE5602" s="1"/>
      <c r="DF5602" s="1"/>
      <c r="DG5602" s="1"/>
      <c r="DH5602" s="1"/>
      <c r="DI5602" s="1"/>
      <c r="DJ5602" s="1"/>
      <c r="DK5602" s="1"/>
      <c r="DL5602" s="1"/>
      <c r="DM5602" s="1"/>
      <c r="DN5602" s="1"/>
      <c r="DO5602" s="1"/>
      <c r="DP5602" s="1"/>
      <c r="DQ5602" s="1"/>
      <c r="DR5602" s="1"/>
      <c r="DS5602" s="1"/>
      <c r="DT5602" s="1"/>
      <c r="DU5602" s="1"/>
      <c r="DV5602" s="1"/>
      <c r="DW5602" s="1"/>
      <c r="DX5602" s="1"/>
      <c r="DY5602" s="1"/>
      <c r="DZ5602" s="1"/>
      <c r="EA5602" s="1"/>
      <c r="EB5602" s="1"/>
      <c r="EC5602" s="1"/>
      <c r="ED5602" s="1"/>
      <c r="EE5602" s="1"/>
      <c r="EF5602" s="1"/>
      <c r="EG5602" s="1"/>
      <c r="EH5602" s="1"/>
      <c r="EI5602" s="1"/>
      <c r="EJ5602" s="1"/>
      <c r="EK5602" s="1"/>
      <c r="EL5602" s="1"/>
      <c r="EM5602" s="1"/>
      <c r="EN5602" s="1"/>
      <c r="EO5602" s="1"/>
      <c r="EP5602" s="1"/>
      <c r="EQ5602" s="1"/>
      <c r="ER5602" s="1"/>
      <c r="ES5602" s="1"/>
      <c r="ET5602" s="1"/>
      <c r="EU5602" s="1"/>
      <c r="EV5602" s="1"/>
      <c r="EW5602" s="1"/>
      <c r="EX5602" s="1"/>
      <c r="EY5602" s="1"/>
      <c r="EZ5602" s="1"/>
      <c r="FA5602" s="1"/>
      <c r="FB5602" s="1"/>
      <c r="FC5602" s="1"/>
    </row>
    <row r="5603" spans="1:159" x14ac:dyDescent="0.3">
      <c r="A5603">
        <v>1148</v>
      </c>
      <c r="B5603" s="1" t="s">
        <v>212</v>
      </c>
      <c r="C5603" s="1" t="s">
        <v>21</v>
      </c>
      <c r="D5603" s="1" t="s">
        <v>489</v>
      </c>
      <c r="E5603" s="1" t="s">
        <v>490</v>
      </c>
      <c r="F5603">
        <v>10</v>
      </c>
      <c r="G5603" s="1" t="s">
        <v>631</v>
      </c>
      <c r="H5603">
        <v>4</v>
      </c>
      <c r="I5603" s="1" t="s">
        <v>528</v>
      </c>
      <c r="J5603" s="1"/>
      <c r="K5603" s="1"/>
      <c r="L5603" s="1"/>
      <c r="M5603" s="1" t="s">
        <v>493</v>
      </c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 t="s">
        <v>3338</v>
      </c>
      <c r="AB5603" s="1" t="s">
        <v>493</v>
      </c>
      <c r="AC5603" s="1" t="s">
        <v>633</v>
      </c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  <c r="AN5603" s="1"/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  <c r="BA5603" s="1"/>
      <c r="BB5603" s="1"/>
      <c r="BC5603" s="1"/>
      <c r="BD5603" s="1"/>
      <c r="BE5603" s="1"/>
      <c r="BF5603" s="1"/>
      <c r="BG5603" s="1"/>
      <c r="BH5603" s="1"/>
      <c r="BI5603" s="1"/>
      <c r="BJ5603" s="1"/>
      <c r="BK5603" s="1"/>
      <c r="BL5603" s="1"/>
      <c r="BM5603" s="1"/>
      <c r="BN5603" s="1"/>
      <c r="BO5603" s="1"/>
      <c r="BP5603" s="1"/>
      <c r="BQ5603" s="1"/>
      <c r="BR5603" s="1"/>
      <c r="BS5603" s="1"/>
      <c r="BT5603" s="1"/>
      <c r="BU5603" s="1"/>
      <c r="BV5603" s="1"/>
      <c r="BW5603" s="1"/>
      <c r="BX5603" s="1"/>
      <c r="BY5603" s="1"/>
      <c r="BZ5603" s="1"/>
      <c r="CA5603" s="1"/>
      <c r="CB5603" s="1"/>
      <c r="CC5603" s="1"/>
      <c r="CD5603" s="1"/>
      <c r="CE5603" s="1"/>
      <c r="CF5603" s="1"/>
      <c r="CG5603" s="1"/>
      <c r="CH5603" s="1"/>
      <c r="CI5603" s="1"/>
      <c r="CJ5603" s="1"/>
      <c r="CK5603" s="1"/>
      <c r="CL5603" s="1"/>
      <c r="CM5603" s="1"/>
      <c r="CN5603" s="1"/>
      <c r="CO5603" s="1"/>
      <c r="CP5603" s="1"/>
      <c r="CQ5603" s="1"/>
      <c r="CR5603" s="1"/>
      <c r="CS5603" s="1"/>
      <c r="CT5603" s="1"/>
      <c r="CU5603" s="1"/>
      <c r="CV5603" s="1"/>
      <c r="CW5603" s="1"/>
      <c r="CX5603" s="1"/>
      <c r="CY5603" s="1"/>
      <c r="CZ5603" s="1"/>
      <c r="DA5603" s="1"/>
      <c r="DB5603" s="1"/>
      <c r="DC5603" s="1"/>
      <c r="DD5603" s="1"/>
      <c r="DE5603" s="1"/>
      <c r="DF5603" s="1"/>
      <c r="DG5603" s="1"/>
      <c r="DH5603" s="1"/>
      <c r="DI5603" s="1"/>
      <c r="DJ5603" s="1"/>
      <c r="DK5603" s="1"/>
      <c r="DL5603" s="1"/>
      <c r="DM5603" s="1"/>
      <c r="DN5603" s="1"/>
      <c r="DO5603" s="1"/>
      <c r="DP5603" s="1"/>
      <c r="DQ5603" s="1"/>
      <c r="DR5603" s="1"/>
      <c r="DS5603" s="1"/>
      <c r="DT5603" s="1"/>
      <c r="DU5603" s="1"/>
      <c r="DV5603" s="1"/>
      <c r="DW5603" s="1"/>
      <c r="DX5603" s="1"/>
      <c r="DY5603" s="1"/>
      <c r="DZ5603" s="1"/>
      <c r="EA5603" s="1"/>
      <c r="EB5603" s="1"/>
      <c r="EC5603" s="1"/>
      <c r="ED5603" s="1"/>
      <c r="EE5603" s="1"/>
      <c r="EF5603" s="1"/>
      <c r="EG5603" s="1"/>
      <c r="EH5603" s="1"/>
      <c r="EI5603" s="1"/>
      <c r="EJ5603" s="1"/>
      <c r="EK5603" s="1"/>
      <c r="EL5603" s="1"/>
      <c r="EM5603" s="1"/>
      <c r="EN5603" s="1"/>
      <c r="EO5603" s="1"/>
      <c r="EP5603" s="1"/>
      <c r="EQ5603" s="1"/>
      <c r="ER5603" s="1"/>
      <c r="ES5603" s="1"/>
      <c r="ET5603" s="1"/>
      <c r="EU5603" s="1"/>
      <c r="EV5603" s="1"/>
      <c r="EW5603" s="1"/>
      <c r="EX5603" s="1"/>
      <c r="EY5603" s="1"/>
      <c r="EZ5603" s="1"/>
      <c r="FA5603" s="1"/>
      <c r="FB5603" s="1"/>
      <c r="FC5603" s="1"/>
    </row>
    <row r="5604" spans="1:159" x14ac:dyDescent="0.3">
      <c r="A5604">
        <v>1148</v>
      </c>
      <c r="B5604" s="1" t="s">
        <v>212</v>
      </c>
      <c r="C5604" s="1" t="s">
        <v>282</v>
      </c>
      <c r="D5604" s="1" t="s">
        <v>489</v>
      </c>
      <c r="E5604" s="1" t="s">
        <v>490</v>
      </c>
      <c r="F5604">
        <v>11</v>
      </c>
      <c r="G5604" s="1" t="s">
        <v>631</v>
      </c>
      <c r="H5604">
        <v>1</v>
      </c>
      <c r="I5604" s="1" t="s">
        <v>528</v>
      </c>
      <c r="J5604" s="1"/>
      <c r="K5604" s="1"/>
      <c r="L5604" s="1"/>
      <c r="M5604" s="1" t="s">
        <v>493</v>
      </c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 t="s">
        <v>3339</v>
      </c>
      <c r="AB5604" s="1" t="s">
        <v>493</v>
      </c>
      <c r="AC5604" s="1" t="s">
        <v>621</v>
      </c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  <c r="AN5604" s="1"/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  <c r="BA5604" s="1"/>
      <c r="BB5604" s="1"/>
      <c r="BC5604" s="1"/>
      <c r="BD5604" s="1"/>
      <c r="BE5604" s="1"/>
      <c r="BF5604" s="1"/>
      <c r="BG5604" s="1"/>
      <c r="BH5604" s="1"/>
      <c r="BI5604" s="1"/>
      <c r="BJ5604" s="1"/>
      <c r="BK5604" s="1"/>
      <c r="BL5604" s="1"/>
      <c r="BM5604" s="1"/>
      <c r="BN5604" s="1"/>
      <c r="BO5604" s="1"/>
      <c r="BP5604" s="1"/>
      <c r="BQ5604" s="1"/>
      <c r="BR5604" s="1"/>
      <c r="BS5604" s="1"/>
      <c r="BT5604" s="1"/>
      <c r="BU5604" s="1"/>
      <c r="BV5604" s="1"/>
      <c r="BW5604" s="1"/>
      <c r="BX5604" s="1"/>
      <c r="BY5604" s="1"/>
      <c r="BZ5604" s="1"/>
      <c r="CA5604" s="1"/>
      <c r="CB5604" s="1"/>
      <c r="CC5604" s="1"/>
      <c r="CD5604" s="1"/>
      <c r="CE5604" s="1"/>
      <c r="CF5604" s="1"/>
      <c r="CG5604" s="1"/>
      <c r="CH5604" s="1"/>
      <c r="CI5604" s="1"/>
      <c r="CJ5604" s="1"/>
      <c r="CK5604" s="1"/>
      <c r="CL5604" s="1"/>
      <c r="CM5604" s="1"/>
      <c r="CN5604" s="1"/>
      <c r="CO5604" s="1"/>
      <c r="CP5604" s="1"/>
      <c r="CQ5604" s="1"/>
      <c r="CR5604" s="1"/>
      <c r="CS5604" s="1"/>
      <c r="CT5604" s="1"/>
      <c r="CU5604" s="1"/>
      <c r="CV5604" s="1"/>
      <c r="CW5604" s="1"/>
      <c r="CX5604" s="1"/>
      <c r="CY5604" s="1"/>
      <c r="CZ5604" s="1"/>
      <c r="DA5604" s="1"/>
      <c r="DB5604" s="1"/>
      <c r="DC5604" s="1"/>
      <c r="DD5604" s="1"/>
      <c r="DE5604" s="1"/>
      <c r="DF5604" s="1"/>
      <c r="DG5604" s="1"/>
      <c r="DH5604" s="1"/>
      <c r="DI5604" s="1"/>
      <c r="DJ5604" s="1"/>
      <c r="DK5604" s="1"/>
      <c r="DL5604" s="1"/>
      <c r="DM5604" s="1"/>
      <c r="DN5604" s="1"/>
      <c r="DO5604" s="1"/>
      <c r="DP5604" s="1"/>
      <c r="DQ5604" s="1"/>
      <c r="DR5604" s="1"/>
      <c r="DS5604" s="1"/>
      <c r="DT5604" s="1"/>
      <c r="DU5604" s="1"/>
      <c r="DV5604" s="1"/>
      <c r="DW5604" s="1"/>
      <c r="DX5604" s="1"/>
      <c r="DY5604" s="1"/>
      <c r="DZ5604" s="1"/>
      <c r="EA5604" s="1"/>
      <c r="EB5604" s="1"/>
      <c r="EC5604" s="1"/>
      <c r="ED5604" s="1"/>
      <c r="EE5604" s="1"/>
      <c r="EF5604" s="1"/>
      <c r="EG5604" s="1"/>
      <c r="EH5604" s="1"/>
      <c r="EI5604" s="1"/>
      <c r="EJ5604" s="1"/>
      <c r="EK5604" s="1"/>
      <c r="EL5604" s="1"/>
      <c r="EM5604" s="1"/>
      <c r="EN5604" s="1"/>
      <c r="EO5604" s="1"/>
      <c r="EP5604" s="1"/>
      <c r="EQ5604" s="1"/>
      <c r="ER5604" s="1"/>
      <c r="ES5604" s="1"/>
      <c r="ET5604" s="1"/>
      <c r="EU5604" s="1"/>
      <c r="EV5604" s="1"/>
      <c r="EW5604" s="1"/>
      <c r="EX5604" s="1"/>
      <c r="EY5604" s="1"/>
      <c r="EZ5604" s="1"/>
      <c r="FA5604" s="1"/>
      <c r="FB5604" s="1"/>
      <c r="FC5604" s="1"/>
    </row>
    <row r="5605" spans="1:159" x14ac:dyDescent="0.3">
      <c r="A5605">
        <v>1148</v>
      </c>
      <c r="B5605" s="1" t="s">
        <v>212</v>
      </c>
      <c r="C5605" s="1" t="s">
        <v>283</v>
      </c>
      <c r="D5605" s="1" t="s">
        <v>489</v>
      </c>
      <c r="E5605" s="1" t="s">
        <v>490</v>
      </c>
      <c r="F5605">
        <v>12</v>
      </c>
      <c r="G5605" s="1" t="s">
        <v>631</v>
      </c>
      <c r="H5605">
        <v>1</v>
      </c>
      <c r="I5605" s="1" t="s">
        <v>528</v>
      </c>
      <c r="J5605" s="1"/>
      <c r="K5605" s="1"/>
      <c r="L5605" s="1"/>
      <c r="M5605" s="1" t="s">
        <v>493</v>
      </c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 t="s">
        <v>3339</v>
      </c>
      <c r="AB5605" s="1" t="s">
        <v>493</v>
      </c>
      <c r="AC5605" s="1" t="s">
        <v>621</v>
      </c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  <c r="BE5605" s="1"/>
      <c r="BF5605" s="1"/>
      <c r="BG5605" s="1"/>
      <c r="BH5605" s="1"/>
      <c r="BI5605" s="1"/>
      <c r="BJ5605" s="1"/>
      <c r="BK5605" s="1"/>
      <c r="BL5605" s="1"/>
      <c r="BM5605" s="1"/>
      <c r="BN5605" s="1"/>
      <c r="BO5605" s="1"/>
      <c r="BP5605" s="1"/>
      <c r="BQ5605" s="1"/>
      <c r="BR5605" s="1"/>
      <c r="BS5605" s="1"/>
      <c r="BT5605" s="1"/>
      <c r="BU5605" s="1"/>
      <c r="BV5605" s="1"/>
      <c r="BW5605" s="1"/>
      <c r="BX5605" s="1"/>
      <c r="BY5605" s="1"/>
      <c r="BZ5605" s="1"/>
      <c r="CA5605" s="1"/>
      <c r="CB5605" s="1"/>
      <c r="CC5605" s="1"/>
      <c r="CD5605" s="1"/>
      <c r="CE5605" s="1"/>
      <c r="CF5605" s="1"/>
      <c r="CG5605" s="1"/>
      <c r="CH5605" s="1"/>
      <c r="CI5605" s="1"/>
      <c r="CJ5605" s="1"/>
      <c r="CK5605" s="1"/>
      <c r="CL5605" s="1"/>
      <c r="CM5605" s="1"/>
      <c r="CN5605" s="1"/>
      <c r="CO5605" s="1"/>
      <c r="CP5605" s="1"/>
      <c r="CQ5605" s="1"/>
      <c r="CR5605" s="1"/>
      <c r="CS5605" s="1"/>
      <c r="CT5605" s="1"/>
      <c r="CU5605" s="1"/>
      <c r="CV5605" s="1"/>
      <c r="CW5605" s="1"/>
      <c r="CX5605" s="1"/>
      <c r="CY5605" s="1"/>
      <c r="CZ5605" s="1"/>
      <c r="DA5605" s="1"/>
      <c r="DB5605" s="1"/>
      <c r="DC5605" s="1"/>
      <c r="DD5605" s="1"/>
      <c r="DE5605" s="1"/>
      <c r="DF5605" s="1"/>
      <c r="DG5605" s="1"/>
      <c r="DH5605" s="1"/>
      <c r="DI5605" s="1"/>
      <c r="DJ5605" s="1"/>
      <c r="DK5605" s="1"/>
      <c r="DL5605" s="1"/>
      <c r="DM5605" s="1"/>
      <c r="DN5605" s="1"/>
      <c r="DO5605" s="1"/>
      <c r="DP5605" s="1"/>
      <c r="DQ5605" s="1"/>
      <c r="DR5605" s="1"/>
      <c r="DS5605" s="1"/>
      <c r="DT5605" s="1"/>
      <c r="DU5605" s="1"/>
      <c r="DV5605" s="1"/>
      <c r="DW5605" s="1"/>
      <c r="DX5605" s="1"/>
      <c r="DY5605" s="1"/>
      <c r="DZ5605" s="1"/>
      <c r="EA5605" s="1"/>
      <c r="EB5605" s="1"/>
      <c r="EC5605" s="1"/>
      <c r="ED5605" s="1"/>
      <c r="EE5605" s="1"/>
      <c r="EF5605" s="1"/>
      <c r="EG5605" s="1"/>
      <c r="EH5605" s="1"/>
      <c r="EI5605" s="1"/>
      <c r="EJ5605" s="1"/>
      <c r="EK5605" s="1"/>
      <c r="EL5605" s="1"/>
      <c r="EM5605" s="1"/>
      <c r="EN5605" s="1"/>
      <c r="EO5605" s="1"/>
      <c r="EP5605" s="1"/>
      <c r="EQ5605" s="1"/>
      <c r="ER5605" s="1"/>
      <c r="ES5605" s="1"/>
      <c r="ET5605" s="1"/>
      <c r="EU5605" s="1"/>
      <c r="EV5605" s="1"/>
      <c r="EW5605" s="1"/>
      <c r="EX5605" s="1"/>
      <c r="EY5605" s="1"/>
      <c r="EZ5605" s="1"/>
      <c r="FA5605" s="1"/>
      <c r="FB5605" s="1"/>
      <c r="FC5605" s="1"/>
    </row>
    <row r="5606" spans="1:159" x14ac:dyDescent="0.3">
      <c r="A5606">
        <v>1148</v>
      </c>
      <c r="B5606" s="1" t="s">
        <v>212</v>
      </c>
      <c r="C5606" s="1" t="s">
        <v>284</v>
      </c>
      <c r="D5606" s="1" t="s">
        <v>489</v>
      </c>
      <c r="E5606" s="1" t="s">
        <v>490</v>
      </c>
      <c r="F5606">
        <v>13</v>
      </c>
      <c r="G5606" s="1" t="s">
        <v>631</v>
      </c>
      <c r="H5606">
        <v>1</v>
      </c>
      <c r="I5606" s="1" t="s">
        <v>528</v>
      </c>
      <c r="J5606" s="1"/>
      <c r="K5606" s="1"/>
      <c r="L5606" s="1"/>
      <c r="M5606" s="1" t="s">
        <v>493</v>
      </c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 t="s">
        <v>3339</v>
      </c>
      <c r="AB5606" s="1" t="s">
        <v>493</v>
      </c>
      <c r="AC5606" s="1" t="s">
        <v>621</v>
      </c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  <c r="BO5606" s="1"/>
      <c r="BP5606" s="1"/>
      <c r="BQ5606" s="1"/>
      <c r="BR5606" s="1"/>
      <c r="BS5606" s="1"/>
      <c r="BT5606" s="1"/>
      <c r="BU5606" s="1"/>
      <c r="BV5606" s="1"/>
      <c r="BW5606" s="1"/>
      <c r="BX5606" s="1"/>
      <c r="BY5606" s="1"/>
      <c r="BZ5606" s="1"/>
      <c r="CA5606" s="1"/>
      <c r="CB5606" s="1"/>
      <c r="CC5606" s="1"/>
      <c r="CD5606" s="1"/>
      <c r="CE5606" s="1"/>
      <c r="CF5606" s="1"/>
      <c r="CG5606" s="1"/>
      <c r="CH5606" s="1"/>
      <c r="CI5606" s="1"/>
      <c r="CJ5606" s="1"/>
      <c r="CK5606" s="1"/>
      <c r="CL5606" s="1"/>
      <c r="CM5606" s="1"/>
      <c r="CN5606" s="1"/>
      <c r="CO5606" s="1"/>
      <c r="CP5606" s="1"/>
      <c r="CQ5606" s="1"/>
      <c r="CR5606" s="1"/>
      <c r="CS5606" s="1"/>
      <c r="CT5606" s="1"/>
      <c r="CU5606" s="1"/>
      <c r="CV5606" s="1"/>
      <c r="CW5606" s="1"/>
      <c r="CX5606" s="1"/>
      <c r="CY5606" s="1"/>
      <c r="CZ5606" s="1"/>
      <c r="DA5606" s="1"/>
      <c r="DB5606" s="1"/>
      <c r="DC5606" s="1"/>
      <c r="DD5606" s="1"/>
      <c r="DE5606" s="1"/>
      <c r="DF5606" s="1"/>
      <c r="DG5606" s="1"/>
      <c r="DH5606" s="1"/>
      <c r="DI5606" s="1"/>
      <c r="DJ5606" s="1"/>
      <c r="DK5606" s="1"/>
      <c r="DL5606" s="1"/>
      <c r="DM5606" s="1"/>
      <c r="DN5606" s="1"/>
      <c r="DO5606" s="1"/>
      <c r="DP5606" s="1"/>
      <c r="DQ5606" s="1"/>
      <c r="DR5606" s="1"/>
      <c r="DS5606" s="1"/>
      <c r="DT5606" s="1"/>
      <c r="DU5606" s="1"/>
      <c r="DV5606" s="1"/>
      <c r="DW5606" s="1"/>
      <c r="DX5606" s="1"/>
      <c r="DY5606" s="1"/>
      <c r="DZ5606" s="1"/>
      <c r="EA5606" s="1"/>
      <c r="EB5606" s="1"/>
      <c r="EC5606" s="1"/>
      <c r="ED5606" s="1"/>
      <c r="EE5606" s="1"/>
      <c r="EF5606" s="1"/>
      <c r="EG5606" s="1"/>
      <c r="EH5606" s="1"/>
      <c r="EI5606" s="1"/>
      <c r="EJ5606" s="1"/>
      <c r="EK5606" s="1"/>
      <c r="EL5606" s="1"/>
      <c r="EM5606" s="1"/>
      <c r="EN5606" s="1"/>
      <c r="EO5606" s="1"/>
      <c r="EP5606" s="1"/>
      <c r="EQ5606" s="1"/>
      <c r="ER5606" s="1"/>
      <c r="ES5606" s="1"/>
      <c r="ET5606" s="1"/>
      <c r="EU5606" s="1"/>
      <c r="EV5606" s="1"/>
      <c r="EW5606" s="1"/>
      <c r="EX5606" s="1"/>
      <c r="EY5606" s="1"/>
      <c r="EZ5606" s="1"/>
      <c r="FA5606" s="1"/>
      <c r="FB5606" s="1"/>
      <c r="FC5606" s="1"/>
    </row>
    <row r="5607" spans="1:159" x14ac:dyDescent="0.3">
      <c r="A5607">
        <v>1148</v>
      </c>
      <c r="B5607" s="1" t="s">
        <v>212</v>
      </c>
      <c r="C5607" s="1" t="s">
        <v>275</v>
      </c>
      <c r="D5607" s="1" t="s">
        <v>489</v>
      </c>
      <c r="E5607" s="1" t="s">
        <v>490</v>
      </c>
      <c r="F5607">
        <v>14</v>
      </c>
      <c r="G5607" s="1" t="s">
        <v>631</v>
      </c>
      <c r="H5607">
        <v>1</v>
      </c>
      <c r="I5607" s="1" t="s">
        <v>528</v>
      </c>
      <c r="J5607" s="1"/>
      <c r="K5607" s="1"/>
      <c r="L5607" s="1"/>
      <c r="M5607" s="1" t="s">
        <v>493</v>
      </c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 t="s">
        <v>3339</v>
      </c>
      <c r="AB5607" s="1" t="s">
        <v>493</v>
      </c>
      <c r="AC5607" s="1" t="s">
        <v>621</v>
      </c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  <c r="AR5607" s="1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  <c r="BO5607" s="1"/>
      <c r="BP5607" s="1"/>
      <c r="BQ5607" s="1"/>
      <c r="BR5607" s="1"/>
      <c r="BS5607" s="1"/>
      <c r="BT5607" s="1"/>
      <c r="BU5607" s="1"/>
      <c r="BV5607" s="1"/>
      <c r="BW5607" s="1"/>
      <c r="BX5607" s="1"/>
      <c r="BY5607" s="1"/>
      <c r="BZ5607" s="1"/>
      <c r="CA5607" s="1"/>
      <c r="CB5607" s="1"/>
      <c r="CC5607" s="1"/>
      <c r="CD5607" s="1"/>
      <c r="CE5607" s="1"/>
      <c r="CF5607" s="1"/>
      <c r="CG5607" s="1"/>
      <c r="CH5607" s="1"/>
      <c r="CI5607" s="1"/>
      <c r="CJ5607" s="1"/>
      <c r="CK5607" s="1"/>
      <c r="CL5607" s="1"/>
      <c r="CM5607" s="1"/>
      <c r="CN5607" s="1"/>
      <c r="CO5607" s="1"/>
      <c r="CP5607" s="1"/>
      <c r="CQ5607" s="1"/>
      <c r="CR5607" s="1"/>
      <c r="CS5607" s="1"/>
      <c r="CT5607" s="1"/>
      <c r="CU5607" s="1"/>
      <c r="CV5607" s="1"/>
      <c r="CW5607" s="1"/>
      <c r="CX5607" s="1"/>
      <c r="CY5607" s="1"/>
      <c r="CZ5607" s="1"/>
      <c r="DA5607" s="1"/>
      <c r="DB5607" s="1"/>
      <c r="DC5607" s="1"/>
      <c r="DD5607" s="1"/>
      <c r="DE5607" s="1"/>
      <c r="DF5607" s="1"/>
      <c r="DG5607" s="1"/>
      <c r="DH5607" s="1"/>
      <c r="DI5607" s="1"/>
      <c r="DJ5607" s="1"/>
      <c r="DK5607" s="1"/>
      <c r="DL5607" s="1"/>
      <c r="DM5607" s="1"/>
      <c r="DN5607" s="1"/>
      <c r="DO5607" s="1"/>
      <c r="DP5607" s="1"/>
      <c r="DQ5607" s="1"/>
      <c r="DR5607" s="1"/>
      <c r="DS5607" s="1"/>
      <c r="DT5607" s="1"/>
      <c r="DU5607" s="1"/>
      <c r="DV5607" s="1"/>
      <c r="DW5607" s="1"/>
      <c r="DX5607" s="1"/>
      <c r="DY5607" s="1"/>
      <c r="DZ5607" s="1"/>
      <c r="EA5607" s="1"/>
      <c r="EB5607" s="1"/>
      <c r="EC5607" s="1"/>
      <c r="ED5607" s="1"/>
      <c r="EE5607" s="1"/>
      <c r="EF5607" s="1"/>
      <c r="EG5607" s="1"/>
      <c r="EH5607" s="1"/>
      <c r="EI5607" s="1"/>
      <c r="EJ5607" s="1"/>
      <c r="EK5607" s="1"/>
      <c r="EL5607" s="1"/>
      <c r="EM5607" s="1"/>
      <c r="EN5607" s="1"/>
      <c r="EO5607" s="1"/>
      <c r="EP5607" s="1"/>
      <c r="EQ5607" s="1"/>
      <c r="ER5607" s="1"/>
      <c r="ES5607" s="1"/>
      <c r="ET5607" s="1"/>
      <c r="EU5607" s="1"/>
      <c r="EV5607" s="1"/>
      <c r="EW5607" s="1"/>
      <c r="EX5607" s="1"/>
      <c r="EY5607" s="1"/>
      <c r="EZ5607" s="1"/>
      <c r="FA5607" s="1"/>
      <c r="FB5607" s="1"/>
      <c r="FC5607" s="1"/>
    </row>
    <row r="5608" spans="1:159" x14ac:dyDescent="0.3">
      <c r="A5608">
        <v>1148</v>
      </c>
      <c r="B5608" s="1" t="s">
        <v>212</v>
      </c>
      <c r="C5608" s="1" t="s">
        <v>7</v>
      </c>
      <c r="D5608" s="1" t="s">
        <v>489</v>
      </c>
      <c r="E5608" s="1" t="s">
        <v>490</v>
      </c>
      <c r="F5608">
        <v>15</v>
      </c>
      <c r="G5608" s="1" t="s">
        <v>631</v>
      </c>
      <c r="H5608">
        <v>1</v>
      </c>
      <c r="I5608" s="1" t="s">
        <v>528</v>
      </c>
      <c r="J5608" s="1"/>
      <c r="K5608" s="1"/>
      <c r="L5608" s="1"/>
      <c r="M5608" s="1" t="s">
        <v>493</v>
      </c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 t="s">
        <v>3340</v>
      </c>
      <c r="AB5608" s="1" t="s">
        <v>493</v>
      </c>
      <c r="AC5608" s="1" t="s">
        <v>633</v>
      </c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  <c r="BO5608" s="1"/>
      <c r="BP5608" s="1"/>
      <c r="BQ5608" s="1"/>
      <c r="BR5608" s="1"/>
      <c r="BS5608" s="1"/>
      <c r="BT5608" s="1"/>
      <c r="BU5608" s="1"/>
      <c r="BV5608" s="1"/>
      <c r="BW5608" s="1"/>
      <c r="BX5608" s="1"/>
      <c r="BY5608" s="1"/>
      <c r="BZ5608" s="1"/>
      <c r="CA5608" s="1"/>
      <c r="CB5608" s="1"/>
      <c r="CC5608" s="1"/>
      <c r="CD5608" s="1"/>
      <c r="CE5608" s="1"/>
      <c r="CF5608" s="1"/>
      <c r="CG5608" s="1"/>
      <c r="CH5608" s="1"/>
      <c r="CI5608" s="1"/>
      <c r="CJ5608" s="1"/>
      <c r="CK5608" s="1"/>
      <c r="CL5608" s="1"/>
      <c r="CM5608" s="1"/>
      <c r="CN5608" s="1"/>
      <c r="CO5608" s="1"/>
      <c r="CP5608" s="1"/>
      <c r="CQ5608" s="1"/>
      <c r="CR5608" s="1"/>
      <c r="CS5608" s="1"/>
      <c r="CT5608" s="1"/>
      <c r="CU5608" s="1"/>
      <c r="CV5608" s="1"/>
      <c r="CW5608" s="1"/>
      <c r="CX5608" s="1"/>
      <c r="CY5608" s="1"/>
      <c r="CZ5608" s="1"/>
      <c r="DA5608" s="1"/>
      <c r="DB5608" s="1"/>
      <c r="DC5608" s="1"/>
      <c r="DD5608" s="1"/>
      <c r="DE5608" s="1"/>
      <c r="DF5608" s="1"/>
      <c r="DG5608" s="1"/>
      <c r="DH5608" s="1"/>
      <c r="DI5608" s="1"/>
      <c r="DJ5608" s="1"/>
      <c r="DK5608" s="1"/>
      <c r="DL5608" s="1"/>
      <c r="DM5608" s="1"/>
      <c r="DN5608" s="1"/>
      <c r="DO5608" s="1"/>
      <c r="DP5608" s="1"/>
      <c r="DQ5608" s="1"/>
      <c r="DR5608" s="1"/>
      <c r="DS5608" s="1"/>
      <c r="DT5608" s="1"/>
      <c r="DU5608" s="1"/>
      <c r="DV5608" s="1"/>
      <c r="DW5608" s="1"/>
      <c r="DX5608" s="1"/>
      <c r="DY5608" s="1"/>
      <c r="DZ5608" s="1"/>
      <c r="EA5608" s="1"/>
      <c r="EB5608" s="1"/>
      <c r="EC5608" s="1"/>
      <c r="ED5608" s="1"/>
      <c r="EE5608" s="1"/>
      <c r="EF5608" s="1"/>
      <c r="EG5608" s="1"/>
      <c r="EH5608" s="1"/>
      <c r="EI5608" s="1"/>
      <c r="EJ5608" s="1"/>
      <c r="EK5608" s="1"/>
      <c r="EL5608" s="1"/>
      <c r="EM5608" s="1"/>
      <c r="EN5608" s="1"/>
      <c r="EO5608" s="1"/>
      <c r="EP5608" s="1"/>
      <c r="EQ5608" s="1"/>
      <c r="ER5608" s="1"/>
      <c r="ES5608" s="1"/>
      <c r="ET5608" s="1"/>
      <c r="EU5608" s="1"/>
      <c r="EV5608" s="1"/>
      <c r="EW5608" s="1"/>
      <c r="EX5608" s="1"/>
      <c r="EY5608" s="1"/>
      <c r="EZ5608" s="1"/>
      <c r="FA5608" s="1"/>
      <c r="FB5608" s="1"/>
      <c r="FC5608" s="1"/>
    </row>
    <row r="5609" spans="1:159" x14ac:dyDescent="0.3">
      <c r="A5609">
        <v>1149</v>
      </c>
      <c r="B5609" s="1" t="s">
        <v>108</v>
      </c>
      <c r="C5609" s="1" t="s">
        <v>5</v>
      </c>
      <c r="D5609" s="1" t="s">
        <v>489</v>
      </c>
      <c r="E5609" s="1" t="s">
        <v>490</v>
      </c>
      <c r="F5609">
        <v>1</v>
      </c>
      <c r="G5609" s="1" t="s">
        <v>631</v>
      </c>
      <c r="H5609">
        <v>1</v>
      </c>
      <c r="I5609" s="1" t="s">
        <v>497</v>
      </c>
      <c r="J5609" s="1"/>
      <c r="K5609" s="1"/>
      <c r="L5609" s="1"/>
      <c r="M5609" s="1" t="s">
        <v>493</v>
      </c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 t="s">
        <v>692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1"/>
      <c r="AP5609" s="1"/>
      <c r="AQ5609" s="1"/>
      <c r="AR5609" s="1"/>
      <c r="AS5609" s="1"/>
      <c r="AT5609" s="1"/>
      <c r="AU5609" s="1"/>
      <c r="AV5609" s="1"/>
      <c r="AW5609" s="1"/>
      <c r="AX5609" s="1"/>
      <c r="AY5609" s="1"/>
      <c r="AZ5609" s="1"/>
      <c r="BA5609" s="1"/>
      <c r="BB5609" s="1"/>
      <c r="BC5609" s="1"/>
      <c r="BD5609" s="1"/>
      <c r="BE5609" s="1"/>
      <c r="BF5609" s="1"/>
      <c r="BG5609" s="1"/>
      <c r="BH5609" s="1"/>
      <c r="BI5609" s="1"/>
      <c r="BJ5609" s="1"/>
      <c r="BK5609" s="1"/>
      <c r="BL5609" s="1"/>
      <c r="BM5609" s="1"/>
      <c r="BN5609" s="1"/>
      <c r="BO5609" s="1"/>
      <c r="BP5609" s="1"/>
      <c r="BQ5609" s="1"/>
      <c r="BR5609" s="1"/>
      <c r="BS5609" s="1"/>
      <c r="BT5609" s="1"/>
      <c r="BU5609" s="1"/>
      <c r="BV5609" s="1"/>
      <c r="BW5609" s="1"/>
      <c r="BX5609" s="1"/>
      <c r="BY5609" s="1"/>
      <c r="BZ5609" s="1"/>
      <c r="CA5609" s="1"/>
      <c r="CB5609" s="1"/>
      <c r="CC5609" s="1"/>
      <c r="CD5609" s="1"/>
      <c r="CE5609" s="1"/>
      <c r="CF5609" s="1"/>
      <c r="CG5609" s="1"/>
      <c r="CH5609" s="1"/>
      <c r="CI5609" s="1"/>
      <c r="CJ5609" s="1"/>
      <c r="CK5609" s="1"/>
      <c r="CL5609" s="1"/>
      <c r="CM5609" s="1"/>
      <c r="CN5609" s="1"/>
      <c r="CO5609" s="1"/>
      <c r="CP5609" s="1"/>
      <c r="CQ5609" s="1"/>
      <c r="CR5609" s="1"/>
      <c r="CS5609" s="1"/>
      <c r="CT5609" s="1"/>
      <c r="CU5609" s="1"/>
      <c r="CV5609" s="1"/>
      <c r="CW5609" s="1"/>
      <c r="CX5609" s="1"/>
      <c r="CY5609" s="1"/>
      <c r="CZ5609" s="1"/>
      <c r="DA5609" s="1"/>
      <c r="DB5609" s="1"/>
      <c r="DC5609" s="1"/>
      <c r="DD5609" s="1"/>
      <c r="DE5609" s="1"/>
      <c r="DF5609" s="1"/>
      <c r="DG5609" s="1"/>
      <c r="DH5609" s="1"/>
      <c r="DI5609" s="1"/>
      <c r="DJ5609" s="1"/>
      <c r="DK5609" s="1"/>
      <c r="DL5609" s="1"/>
      <c r="DM5609" s="1"/>
      <c r="DN5609" s="1"/>
      <c r="DO5609" s="1"/>
      <c r="DP5609" s="1"/>
      <c r="DQ5609" s="1"/>
      <c r="DR5609" s="1"/>
      <c r="DS5609" s="1"/>
      <c r="DT5609" s="1"/>
      <c r="DU5609" s="1"/>
      <c r="DV5609" s="1"/>
      <c r="DW5609" s="1"/>
      <c r="DX5609" s="1"/>
      <c r="DY5609" s="1"/>
      <c r="DZ5609" s="1"/>
      <c r="EA5609" s="1"/>
      <c r="EB5609" s="1"/>
      <c r="EC5609" s="1"/>
      <c r="ED5609" s="1"/>
      <c r="EE5609" s="1"/>
      <c r="EF5609" s="1"/>
      <c r="EG5609" s="1"/>
      <c r="EH5609" s="1"/>
      <c r="EI5609" s="1"/>
      <c r="EJ5609" s="1"/>
      <c r="EK5609" s="1"/>
      <c r="EL5609" s="1"/>
      <c r="EM5609" s="1"/>
      <c r="EN5609" s="1"/>
      <c r="EO5609" s="1"/>
      <c r="EP5609" s="1"/>
      <c r="EQ5609" s="1"/>
      <c r="ER5609" s="1"/>
      <c r="ES5609" s="1"/>
      <c r="ET5609" s="1"/>
      <c r="EU5609" s="1"/>
      <c r="EV5609" s="1"/>
      <c r="EW5609" s="1"/>
      <c r="EX5609" s="1"/>
      <c r="EY5609" s="1"/>
      <c r="EZ5609" s="1"/>
      <c r="FA5609" s="1"/>
      <c r="FB5609" s="1"/>
      <c r="FC5609" s="1"/>
    </row>
    <row r="5610" spans="1:159" x14ac:dyDescent="0.3">
      <c r="A5610">
        <v>1149</v>
      </c>
      <c r="B5610" s="1" t="s">
        <v>108</v>
      </c>
      <c r="C5610" s="1" t="s">
        <v>5</v>
      </c>
      <c r="D5610" s="1" t="s">
        <v>489</v>
      </c>
      <c r="E5610" s="1" t="s">
        <v>490</v>
      </c>
      <c r="F5610">
        <v>1</v>
      </c>
      <c r="G5610" s="1" t="s">
        <v>631</v>
      </c>
      <c r="H5610">
        <v>2</v>
      </c>
      <c r="I5610" s="1" t="s">
        <v>506</v>
      </c>
      <c r="J5610" s="1"/>
      <c r="K5610" s="1"/>
      <c r="L5610" s="1"/>
      <c r="M5610" s="1" t="s">
        <v>493</v>
      </c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 t="s">
        <v>2442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  <c r="AN5610" s="1"/>
      <c r="AO5610" s="1"/>
      <c r="AP5610" s="1"/>
      <c r="AQ5610" s="1"/>
      <c r="AR5610" s="1"/>
      <c r="AS5610" s="1"/>
      <c r="AT5610" s="1"/>
      <c r="AU5610" s="1"/>
      <c r="AV5610" s="1"/>
      <c r="AW5610" s="1"/>
      <c r="AX5610" s="1"/>
      <c r="AY5610" s="1"/>
      <c r="AZ5610" s="1"/>
      <c r="BA5610" s="1"/>
      <c r="BB5610" s="1"/>
      <c r="BC5610" s="1"/>
      <c r="BD5610" s="1"/>
      <c r="BE5610" s="1"/>
      <c r="BF5610" s="1"/>
      <c r="BG5610" s="1"/>
      <c r="BH5610" s="1"/>
      <c r="BI5610" s="1"/>
      <c r="BJ5610" s="1"/>
      <c r="BK5610" s="1"/>
      <c r="BL5610" s="1"/>
      <c r="BM5610" s="1"/>
      <c r="BN5610" s="1"/>
      <c r="BO5610" s="1"/>
      <c r="BP5610" s="1"/>
      <c r="BQ5610" s="1"/>
      <c r="BR5610" s="1"/>
      <c r="BS5610" s="1"/>
      <c r="BT5610" s="1"/>
      <c r="BU5610" s="1"/>
      <c r="BV5610" s="1"/>
      <c r="BW5610" s="1"/>
      <c r="BX5610" s="1"/>
      <c r="BY5610" s="1"/>
      <c r="BZ5610" s="1"/>
      <c r="CA5610" s="1"/>
      <c r="CB5610" s="1"/>
      <c r="CC5610" s="1"/>
      <c r="CD5610" s="1"/>
      <c r="CE5610" s="1"/>
      <c r="CF5610" s="1"/>
      <c r="CG5610" s="1"/>
      <c r="CH5610" s="1"/>
      <c r="CI5610" s="1"/>
      <c r="CJ5610" s="1"/>
      <c r="CK5610" s="1"/>
      <c r="CL5610" s="1"/>
      <c r="CM5610" s="1"/>
      <c r="CN5610" s="1"/>
      <c r="CO5610" s="1"/>
      <c r="CP5610" s="1"/>
      <c r="CQ5610" s="1"/>
      <c r="CR5610" s="1"/>
      <c r="CS5610" s="1"/>
      <c r="CT5610" s="1"/>
      <c r="CU5610" s="1"/>
      <c r="CV5610" s="1"/>
      <c r="CW5610" s="1"/>
      <c r="CX5610" s="1"/>
      <c r="CY5610" s="1"/>
      <c r="CZ5610" s="1"/>
      <c r="DA5610" s="1"/>
      <c r="DB5610" s="1"/>
      <c r="DC5610" s="1"/>
      <c r="DD5610" s="1"/>
      <c r="DE5610" s="1"/>
      <c r="DF5610" s="1"/>
      <c r="DG5610" s="1"/>
      <c r="DH5610" s="1"/>
      <c r="DI5610" s="1"/>
      <c r="DJ5610" s="1"/>
      <c r="DK5610" s="1"/>
      <c r="DL5610" s="1"/>
      <c r="DM5610" s="1"/>
      <c r="DN5610" s="1"/>
      <c r="DO5610" s="1"/>
      <c r="DP5610" s="1"/>
      <c r="DQ5610" s="1"/>
      <c r="DR5610" s="1"/>
      <c r="DS5610" s="1"/>
      <c r="DT5610" s="1"/>
      <c r="DU5610" s="1"/>
      <c r="DV5610" s="1"/>
      <c r="DW5610" s="1"/>
      <c r="DX5610" s="1"/>
      <c r="DY5610" s="1"/>
      <c r="DZ5610" s="1"/>
      <c r="EA5610" s="1"/>
      <c r="EB5610" s="1"/>
      <c r="EC5610" s="1"/>
      <c r="ED5610" s="1"/>
      <c r="EE5610" s="1"/>
      <c r="EF5610" s="1"/>
      <c r="EG5610" s="1"/>
      <c r="EH5610" s="1"/>
      <c r="EI5610" s="1"/>
      <c r="EJ5610" s="1"/>
      <c r="EK5610" s="1"/>
      <c r="EL5610" s="1"/>
      <c r="EM5610" s="1"/>
      <c r="EN5610" s="1"/>
      <c r="EO5610" s="1"/>
      <c r="EP5610" s="1"/>
      <c r="EQ5610" s="1"/>
      <c r="ER5610" s="1"/>
      <c r="ES5610" s="1"/>
      <c r="ET5610" s="1"/>
      <c r="EU5610" s="1"/>
      <c r="EV5610" s="1"/>
      <c r="EW5610" s="1"/>
      <c r="EX5610" s="1"/>
      <c r="EY5610" s="1"/>
      <c r="EZ5610" s="1"/>
      <c r="FA5610" s="1"/>
      <c r="FB5610" s="1"/>
      <c r="FC5610" s="1"/>
    </row>
    <row r="5611" spans="1:159" x14ac:dyDescent="0.3">
      <c r="A5611">
        <v>1149</v>
      </c>
      <c r="B5611" s="1" t="s">
        <v>108</v>
      </c>
      <c r="C5611" s="1" t="s">
        <v>5</v>
      </c>
      <c r="D5611" s="1" t="s">
        <v>489</v>
      </c>
      <c r="E5611" s="1" t="s">
        <v>490</v>
      </c>
      <c r="F5611">
        <v>1</v>
      </c>
      <c r="G5611" s="1" t="s">
        <v>631</v>
      </c>
      <c r="H5611">
        <v>3</v>
      </c>
      <c r="I5611" s="1" t="s">
        <v>528</v>
      </c>
      <c r="J5611" s="1"/>
      <c r="K5611" s="1"/>
      <c r="L5611" s="1"/>
      <c r="M5611" s="1" t="s">
        <v>493</v>
      </c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 t="s">
        <v>3341</v>
      </c>
      <c r="AB5611" s="1" t="s">
        <v>493</v>
      </c>
      <c r="AC5611" s="1" t="s">
        <v>633</v>
      </c>
      <c r="AD5611" s="1" t="s">
        <v>3342</v>
      </c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  <c r="BE5611" s="1"/>
      <c r="BF5611" s="1"/>
      <c r="BG5611" s="1"/>
      <c r="BH5611" s="1"/>
      <c r="BI5611" s="1"/>
      <c r="BJ5611" s="1"/>
      <c r="BK5611" s="1"/>
      <c r="BL5611" s="1"/>
      <c r="BM5611" s="1"/>
      <c r="BN5611" s="1"/>
      <c r="BO5611" s="1"/>
      <c r="BP5611" s="1"/>
      <c r="BQ5611" s="1"/>
      <c r="BR5611" s="1"/>
      <c r="BS5611" s="1"/>
      <c r="BT5611" s="1"/>
      <c r="BU5611" s="1"/>
      <c r="BV5611" s="1"/>
      <c r="BW5611" s="1"/>
      <c r="BX5611" s="1"/>
      <c r="BY5611" s="1"/>
      <c r="BZ5611" s="1"/>
      <c r="CA5611" s="1"/>
      <c r="CB5611" s="1"/>
      <c r="CC5611" s="1"/>
      <c r="CD5611" s="1"/>
      <c r="CE5611" s="1"/>
      <c r="CF5611" s="1"/>
      <c r="CG5611" s="1"/>
      <c r="CH5611" s="1"/>
      <c r="CI5611" s="1"/>
      <c r="CJ5611" s="1"/>
      <c r="CK5611" s="1"/>
      <c r="CL5611" s="1"/>
      <c r="CM5611" s="1"/>
      <c r="CN5611" s="1"/>
      <c r="CO5611" s="1"/>
      <c r="CP5611" s="1"/>
      <c r="CQ5611" s="1"/>
      <c r="CR5611" s="1"/>
      <c r="CS5611" s="1"/>
      <c r="CT5611" s="1"/>
      <c r="CU5611" s="1"/>
      <c r="CV5611" s="1"/>
      <c r="CW5611" s="1"/>
      <c r="CX5611" s="1"/>
      <c r="CY5611" s="1"/>
      <c r="CZ5611" s="1"/>
      <c r="DA5611" s="1"/>
      <c r="DB5611" s="1"/>
      <c r="DC5611" s="1"/>
      <c r="DD5611" s="1"/>
      <c r="DE5611" s="1"/>
      <c r="DF5611" s="1"/>
      <c r="DG5611" s="1"/>
      <c r="DH5611" s="1"/>
      <c r="DI5611" s="1"/>
      <c r="DJ5611" s="1"/>
      <c r="DK5611" s="1"/>
      <c r="DL5611" s="1"/>
      <c r="DM5611" s="1"/>
      <c r="DN5611" s="1"/>
      <c r="DO5611" s="1"/>
      <c r="DP5611" s="1"/>
      <c r="DQ5611" s="1"/>
      <c r="DR5611" s="1"/>
      <c r="DS5611" s="1"/>
      <c r="DT5611" s="1"/>
      <c r="DU5611" s="1"/>
      <c r="DV5611" s="1"/>
      <c r="DW5611" s="1"/>
      <c r="DX5611" s="1"/>
      <c r="DY5611" s="1"/>
      <c r="DZ5611" s="1"/>
      <c r="EA5611" s="1"/>
      <c r="EB5611" s="1"/>
      <c r="EC5611" s="1"/>
      <c r="ED5611" s="1"/>
      <c r="EE5611" s="1"/>
      <c r="EF5611" s="1"/>
      <c r="EG5611" s="1"/>
      <c r="EH5611" s="1"/>
      <c r="EI5611" s="1"/>
      <c r="EJ5611" s="1"/>
      <c r="EK5611" s="1"/>
      <c r="EL5611" s="1"/>
      <c r="EM5611" s="1"/>
      <c r="EN5611" s="1"/>
      <c r="EO5611" s="1"/>
      <c r="EP5611" s="1"/>
      <c r="EQ5611" s="1"/>
      <c r="ER5611" s="1"/>
      <c r="ES5611" s="1"/>
      <c r="ET5611" s="1"/>
      <c r="EU5611" s="1"/>
      <c r="EV5611" s="1"/>
      <c r="EW5611" s="1"/>
      <c r="EX5611" s="1"/>
      <c r="EY5611" s="1"/>
      <c r="EZ5611" s="1"/>
      <c r="FA5611" s="1"/>
      <c r="FB5611" s="1"/>
      <c r="FC5611" s="1"/>
    </row>
    <row r="5612" spans="1:159" x14ac:dyDescent="0.3">
      <c r="A5612">
        <v>1149</v>
      </c>
      <c r="B5612" s="1" t="s">
        <v>108</v>
      </c>
      <c r="C5612" s="1" t="s">
        <v>1</v>
      </c>
      <c r="D5612" s="1" t="s">
        <v>489</v>
      </c>
      <c r="E5612" s="1" t="s">
        <v>490</v>
      </c>
      <c r="F5612">
        <v>3</v>
      </c>
      <c r="G5612" s="1" t="s">
        <v>640</v>
      </c>
      <c r="H5612">
        <v>1</v>
      </c>
      <c r="I5612" s="1"/>
      <c r="J5612" s="1"/>
      <c r="K5612" s="1"/>
      <c r="L5612" s="1"/>
      <c r="M5612" s="1" t="s">
        <v>493</v>
      </c>
      <c r="N5612" s="1" t="s">
        <v>512</v>
      </c>
      <c r="O5612" s="1" t="s">
        <v>507</v>
      </c>
      <c r="P5612" s="1" t="s">
        <v>496</v>
      </c>
      <c r="Q5612" s="1" t="s">
        <v>705</v>
      </c>
      <c r="R5612" s="1" t="s">
        <v>501</v>
      </c>
      <c r="S5612" s="1"/>
      <c r="T5612" s="1" t="s">
        <v>536</v>
      </c>
      <c r="U5612" s="1" t="s">
        <v>3343</v>
      </c>
      <c r="V5612" s="1"/>
      <c r="W5612" s="1"/>
      <c r="X5612" s="1"/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  <c r="BO5612" s="1"/>
      <c r="BP5612" s="1"/>
      <c r="BQ5612" s="1"/>
      <c r="BR5612" s="1"/>
      <c r="BS5612" s="1"/>
      <c r="BT5612" s="1"/>
      <c r="BU5612" s="1"/>
      <c r="BV5612" s="1"/>
      <c r="BW5612" s="1"/>
      <c r="BX5612" s="1"/>
      <c r="BY5612" s="1"/>
      <c r="BZ5612" s="1"/>
      <c r="CA5612" s="1"/>
      <c r="CB5612" s="1"/>
      <c r="CC5612" s="1"/>
      <c r="CD5612" s="1"/>
      <c r="CE5612" s="1"/>
      <c r="CF5612" s="1"/>
      <c r="CG5612" s="1"/>
      <c r="CH5612" s="1"/>
      <c r="CI5612" s="1"/>
      <c r="CJ5612" s="1"/>
      <c r="CK5612" s="1"/>
      <c r="CL5612" s="1"/>
      <c r="CM5612" s="1"/>
      <c r="CN5612" s="1"/>
      <c r="CO5612" s="1"/>
      <c r="CP5612" s="1"/>
      <c r="CQ5612" s="1"/>
      <c r="CR5612" s="1"/>
      <c r="CS5612" s="1"/>
      <c r="CT5612" s="1"/>
      <c r="CU5612" s="1"/>
      <c r="CV5612" s="1"/>
      <c r="CW5612" s="1"/>
      <c r="CX5612" s="1"/>
      <c r="CY5612" s="1"/>
      <c r="CZ5612" s="1"/>
      <c r="DA5612" s="1"/>
      <c r="DB5612" s="1"/>
      <c r="DC5612" s="1"/>
      <c r="DD5612" s="1"/>
      <c r="DE5612" s="1"/>
      <c r="DF5612" s="1"/>
      <c r="DG5612" s="1"/>
      <c r="DH5612" s="1"/>
      <c r="DI5612" s="1"/>
      <c r="DJ5612" s="1"/>
      <c r="DK5612" s="1"/>
      <c r="DL5612" s="1"/>
      <c r="DM5612" s="1"/>
      <c r="DN5612" s="1"/>
      <c r="DO5612" s="1"/>
      <c r="DP5612" s="1"/>
      <c r="DQ5612" s="1"/>
      <c r="DR5612" s="1"/>
      <c r="DS5612" s="1"/>
      <c r="DT5612" s="1"/>
      <c r="DU5612" s="1"/>
      <c r="DV5612" s="1"/>
      <c r="DW5612" s="1"/>
      <c r="DX5612" s="1"/>
      <c r="DY5612" s="1"/>
      <c r="DZ5612" s="1"/>
      <c r="EA5612" s="1"/>
      <c r="EB5612" s="1"/>
      <c r="EC5612" s="1"/>
      <c r="ED5612" s="1"/>
      <c r="EE5612" s="1"/>
      <c r="EF5612" s="1"/>
      <c r="EG5612" s="1"/>
      <c r="EH5612" s="1"/>
      <c r="EI5612" s="1"/>
      <c r="EJ5612" s="1"/>
      <c r="EK5612" s="1"/>
      <c r="EL5612" s="1"/>
      <c r="EM5612" s="1"/>
      <c r="EN5612" s="1"/>
      <c r="EO5612" s="1"/>
      <c r="EP5612" s="1"/>
      <c r="EQ5612" s="1"/>
      <c r="ER5612" s="1"/>
      <c r="ES5612" s="1"/>
      <c r="ET5612" s="1"/>
      <c r="EU5612" s="1"/>
      <c r="EV5612" s="1"/>
      <c r="EW5612" s="1"/>
      <c r="EX5612" s="1"/>
      <c r="EY5612" s="1"/>
      <c r="EZ5612" s="1"/>
      <c r="FA5612" s="1"/>
      <c r="FB5612" s="1"/>
      <c r="FC5612" s="1"/>
    </row>
    <row r="5613" spans="1:159" x14ac:dyDescent="0.3">
      <c r="A5613">
        <v>1149</v>
      </c>
      <c r="B5613" s="1" t="s">
        <v>108</v>
      </c>
      <c r="C5613" s="1" t="s">
        <v>1</v>
      </c>
      <c r="D5613" s="1" t="s">
        <v>489</v>
      </c>
      <c r="E5613" s="1" t="s">
        <v>490</v>
      </c>
      <c r="F5613">
        <v>3</v>
      </c>
      <c r="G5613" s="1" t="s">
        <v>640</v>
      </c>
      <c r="H5613">
        <v>2</v>
      </c>
      <c r="I5613" s="1"/>
      <c r="J5613" s="1"/>
      <c r="K5613" s="1"/>
      <c r="L5613" s="1"/>
      <c r="M5613" s="1" t="s">
        <v>493</v>
      </c>
      <c r="N5613" s="1" t="s">
        <v>507</v>
      </c>
      <c r="O5613" s="1" t="s">
        <v>506</v>
      </c>
      <c r="P5613" s="1" t="s">
        <v>496</v>
      </c>
      <c r="Q5613" s="1" t="s">
        <v>705</v>
      </c>
      <c r="R5613" s="1" t="s">
        <v>501</v>
      </c>
      <c r="S5613" s="1"/>
      <c r="T5613" s="1" t="s">
        <v>536</v>
      </c>
      <c r="U5613" s="1" t="s">
        <v>3343</v>
      </c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  <c r="BO5613" s="1"/>
      <c r="BP5613" s="1"/>
      <c r="BQ5613" s="1"/>
      <c r="BR5613" s="1"/>
      <c r="BS5613" s="1"/>
      <c r="BT5613" s="1"/>
      <c r="BU5613" s="1"/>
      <c r="BV5613" s="1"/>
      <c r="BW5613" s="1"/>
      <c r="BX5613" s="1"/>
      <c r="BY5613" s="1"/>
      <c r="BZ5613" s="1"/>
      <c r="CA5613" s="1"/>
      <c r="CB5613" s="1"/>
      <c r="CC5613" s="1"/>
      <c r="CD5613" s="1"/>
      <c r="CE5613" s="1"/>
      <c r="CF5613" s="1"/>
      <c r="CG5613" s="1"/>
      <c r="CH5613" s="1"/>
      <c r="CI5613" s="1"/>
      <c r="CJ5613" s="1"/>
      <c r="CK5613" s="1"/>
      <c r="CL5613" s="1"/>
      <c r="CM5613" s="1"/>
      <c r="CN5613" s="1"/>
      <c r="CO5613" s="1"/>
      <c r="CP5613" s="1"/>
      <c r="CQ5613" s="1"/>
      <c r="CR5613" s="1"/>
      <c r="CS5613" s="1"/>
      <c r="CT5613" s="1"/>
      <c r="CU5613" s="1"/>
      <c r="CV5613" s="1"/>
      <c r="CW5613" s="1"/>
      <c r="CX5613" s="1"/>
      <c r="CY5613" s="1"/>
      <c r="CZ5613" s="1"/>
      <c r="DA5613" s="1"/>
      <c r="DB5613" s="1"/>
      <c r="DC5613" s="1"/>
      <c r="DD5613" s="1"/>
      <c r="DE5613" s="1"/>
      <c r="DF5613" s="1"/>
      <c r="DG5613" s="1"/>
      <c r="DH5613" s="1"/>
      <c r="DI5613" s="1"/>
      <c r="DJ5613" s="1"/>
      <c r="DK5613" s="1"/>
      <c r="DL5613" s="1"/>
      <c r="DM5613" s="1"/>
      <c r="DN5613" s="1"/>
      <c r="DO5613" s="1"/>
      <c r="DP5613" s="1"/>
      <c r="DQ5613" s="1"/>
      <c r="DR5613" s="1"/>
      <c r="DS5613" s="1"/>
      <c r="DT5613" s="1"/>
      <c r="DU5613" s="1"/>
      <c r="DV5613" s="1"/>
      <c r="DW5613" s="1"/>
      <c r="DX5613" s="1"/>
      <c r="DY5613" s="1"/>
      <c r="DZ5613" s="1"/>
      <c r="EA5613" s="1"/>
      <c r="EB5613" s="1"/>
      <c r="EC5613" s="1"/>
      <c r="ED5613" s="1"/>
      <c r="EE5613" s="1"/>
      <c r="EF5613" s="1"/>
      <c r="EG5613" s="1"/>
      <c r="EH5613" s="1"/>
      <c r="EI5613" s="1"/>
      <c r="EJ5613" s="1"/>
      <c r="EK5613" s="1"/>
      <c r="EL5613" s="1"/>
      <c r="EM5613" s="1"/>
      <c r="EN5613" s="1"/>
      <c r="EO5613" s="1"/>
      <c r="EP5613" s="1"/>
      <c r="EQ5613" s="1"/>
      <c r="ER5613" s="1"/>
      <c r="ES5613" s="1"/>
      <c r="ET5613" s="1"/>
      <c r="EU5613" s="1"/>
      <c r="EV5613" s="1"/>
      <c r="EW5613" s="1"/>
      <c r="EX5613" s="1"/>
      <c r="EY5613" s="1"/>
      <c r="EZ5613" s="1"/>
      <c r="FA5613" s="1"/>
      <c r="FB5613" s="1"/>
      <c r="FC5613" s="1"/>
    </row>
    <row r="5614" spans="1:159" x14ac:dyDescent="0.3">
      <c r="A5614">
        <v>1149</v>
      </c>
      <c r="B5614" s="1" t="s">
        <v>108</v>
      </c>
      <c r="C5614" s="1" t="s">
        <v>1</v>
      </c>
      <c r="D5614" s="1" t="s">
        <v>489</v>
      </c>
      <c r="E5614" s="1" t="s">
        <v>490</v>
      </c>
      <c r="F5614">
        <v>3</v>
      </c>
      <c r="G5614" s="1" t="s">
        <v>640</v>
      </c>
      <c r="H5614">
        <v>3</v>
      </c>
      <c r="I5614" s="1"/>
      <c r="J5614" s="1"/>
      <c r="K5614" s="1"/>
      <c r="L5614" s="1"/>
      <c r="M5614" s="1" t="s">
        <v>493</v>
      </c>
      <c r="N5614" s="1" t="s">
        <v>828</v>
      </c>
      <c r="O5614" s="1" t="s">
        <v>604</v>
      </c>
      <c r="P5614" s="1" t="s">
        <v>496</v>
      </c>
      <c r="Q5614" s="1" t="s">
        <v>705</v>
      </c>
      <c r="R5614" s="1" t="s">
        <v>501</v>
      </c>
      <c r="S5614" s="1"/>
      <c r="T5614" s="1" t="s">
        <v>536</v>
      </c>
      <c r="U5614" s="1" t="s">
        <v>3343</v>
      </c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  <c r="BE5614" s="1"/>
      <c r="BF5614" s="1"/>
      <c r="BG5614" s="1"/>
      <c r="BH5614" s="1"/>
      <c r="BI5614" s="1"/>
      <c r="BJ5614" s="1"/>
      <c r="BK5614" s="1"/>
      <c r="BL5614" s="1"/>
      <c r="BM5614" s="1"/>
      <c r="BN5614" s="1"/>
      <c r="BO5614" s="1"/>
      <c r="BP5614" s="1"/>
      <c r="BQ5614" s="1"/>
      <c r="BR5614" s="1"/>
      <c r="BS5614" s="1"/>
      <c r="BT5614" s="1"/>
      <c r="BU5614" s="1"/>
      <c r="BV5614" s="1"/>
      <c r="BW5614" s="1"/>
      <c r="BX5614" s="1"/>
      <c r="BY5614" s="1"/>
      <c r="BZ5614" s="1"/>
      <c r="CA5614" s="1"/>
      <c r="CB5614" s="1"/>
      <c r="CC5614" s="1"/>
      <c r="CD5614" s="1"/>
      <c r="CE5614" s="1"/>
      <c r="CF5614" s="1"/>
      <c r="CG5614" s="1"/>
      <c r="CH5614" s="1"/>
      <c r="CI5614" s="1"/>
      <c r="CJ5614" s="1"/>
      <c r="CK5614" s="1"/>
      <c r="CL5614" s="1"/>
      <c r="CM5614" s="1"/>
      <c r="CN5614" s="1"/>
      <c r="CO5614" s="1"/>
      <c r="CP5614" s="1"/>
      <c r="CQ5614" s="1"/>
      <c r="CR5614" s="1"/>
      <c r="CS5614" s="1"/>
      <c r="CT5614" s="1"/>
      <c r="CU5614" s="1"/>
      <c r="CV5614" s="1"/>
      <c r="CW5614" s="1"/>
      <c r="CX5614" s="1"/>
      <c r="CY5614" s="1"/>
      <c r="CZ5614" s="1"/>
      <c r="DA5614" s="1"/>
      <c r="DB5614" s="1"/>
      <c r="DC5614" s="1"/>
      <c r="DD5614" s="1"/>
      <c r="DE5614" s="1"/>
      <c r="DF5614" s="1"/>
      <c r="DG5614" s="1"/>
      <c r="DH5614" s="1"/>
      <c r="DI5614" s="1"/>
      <c r="DJ5614" s="1"/>
      <c r="DK5614" s="1"/>
      <c r="DL5614" s="1"/>
      <c r="DM5614" s="1"/>
      <c r="DN5614" s="1"/>
      <c r="DO5614" s="1"/>
      <c r="DP5614" s="1"/>
      <c r="DQ5614" s="1"/>
      <c r="DR5614" s="1"/>
      <c r="DS5614" s="1"/>
      <c r="DT5614" s="1"/>
      <c r="DU5614" s="1"/>
      <c r="DV5614" s="1"/>
      <c r="DW5614" s="1"/>
      <c r="DX5614" s="1"/>
      <c r="DY5614" s="1"/>
      <c r="DZ5614" s="1"/>
      <c r="EA5614" s="1"/>
      <c r="EB5614" s="1"/>
      <c r="EC5614" s="1"/>
      <c r="ED5614" s="1"/>
      <c r="EE5614" s="1"/>
      <c r="EF5614" s="1"/>
      <c r="EG5614" s="1"/>
      <c r="EH5614" s="1"/>
      <c r="EI5614" s="1"/>
      <c r="EJ5614" s="1"/>
      <c r="EK5614" s="1"/>
      <c r="EL5614" s="1"/>
      <c r="EM5614" s="1"/>
      <c r="EN5614" s="1"/>
      <c r="EO5614" s="1"/>
      <c r="EP5614" s="1"/>
      <c r="EQ5614" s="1"/>
      <c r="ER5614" s="1"/>
      <c r="ES5614" s="1"/>
      <c r="ET5614" s="1"/>
      <c r="EU5614" s="1"/>
      <c r="EV5614" s="1"/>
      <c r="EW5614" s="1"/>
      <c r="EX5614" s="1"/>
      <c r="EY5614" s="1"/>
      <c r="EZ5614" s="1"/>
      <c r="FA5614" s="1"/>
      <c r="FB5614" s="1"/>
      <c r="FC5614" s="1"/>
    </row>
    <row r="5615" spans="1:159" x14ac:dyDescent="0.3">
      <c r="A5615">
        <v>1149</v>
      </c>
      <c r="B5615" s="1" t="s">
        <v>108</v>
      </c>
      <c r="C5615" s="1" t="s">
        <v>1</v>
      </c>
      <c r="D5615" s="1" t="s">
        <v>489</v>
      </c>
      <c r="E5615" s="1" t="s">
        <v>490</v>
      </c>
      <c r="F5615">
        <v>3</v>
      </c>
      <c r="G5615" s="1" t="s">
        <v>631</v>
      </c>
      <c r="H5615">
        <v>1</v>
      </c>
      <c r="I5615" s="1" t="s">
        <v>512</v>
      </c>
      <c r="J5615" s="1"/>
      <c r="K5615" s="1"/>
      <c r="L5615" s="1"/>
      <c r="M5615" s="1" t="s">
        <v>493</v>
      </c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 t="s">
        <v>1584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  <c r="BR5615" s="1"/>
      <c r="BS5615" s="1"/>
      <c r="BT5615" s="1"/>
      <c r="BU5615" s="1"/>
      <c r="BV5615" s="1"/>
      <c r="BW5615" s="1"/>
      <c r="BX5615" s="1"/>
      <c r="BY5615" s="1"/>
      <c r="BZ5615" s="1"/>
      <c r="CA5615" s="1"/>
      <c r="CB5615" s="1"/>
      <c r="CC5615" s="1"/>
      <c r="CD5615" s="1"/>
      <c r="CE5615" s="1"/>
      <c r="CF5615" s="1"/>
      <c r="CG5615" s="1"/>
      <c r="CH5615" s="1"/>
      <c r="CI5615" s="1"/>
      <c r="CJ5615" s="1"/>
      <c r="CK5615" s="1"/>
      <c r="CL5615" s="1"/>
      <c r="CM5615" s="1"/>
      <c r="CN5615" s="1"/>
      <c r="CO5615" s="1"/>
      <c r="CP5615" s="1"/>
      <c r="CQ5615" s="1"/>
      <c r="CR5615" s="1"/>
      <c r="CS5615" s="1"/>
      <c r="CT5615" s="1"/>
      <c r="CU5615" s="1"/>
      <c r="CV5615" s="1"/>
      <c r="CW5615" s="1"/>
      <c r="CX5615" s="1"/>
      <c r="CY5615" s="1"/>
      <c r="CZ5615" s="1"/>
      <c r="DA5615" s="1"/>
      <c r="DB5615" s="1"/>
      <c r="DC5615" s="1"/>
      <c r="DD5615" s="1"/>
      <c r="DE5615" s="1"/>
      <c r="DF5615" s="1"/>
      <c r="DG5615" s="1"/>
      <c r="DH5615" s="1"/>
      <c r="DI5615" s="1"/>
      <c r="DJ5615" s="1"/>
      <c r="DK5615" s="1"/>
      <c r="DL5615" s="1"/>
      <c r="DM5615" s="1"/>
      <c r="DN5615" s="1"/>
      <c r="DO5615" s="1"/>
      <c r="DP5615" s="1"/>
      <c r="DQ5615" s="1"/>
      <c r="DR5615" s="1"/>
      <c r="DS5615" s="1"/>
      <c r="DT5615" s="1"/>
      <c r="DU5615" s="1"/>
      <c r="DV5615" s="1"/>
      <c r="DW5615" s="1"/>
      <c r="DX5615" s="1"/>
      <c r="DY5615" s="1"/>
      <c r="DZ5615" s="1"/>
      <c r="EA5615" s="1"/>
      <c r="EB5615" s="1"/>
      <c r="EC5615" s="1"/>
      <c r="ED5615" s="1"/>
      <c r="EE5615" s="1"/>
      <c r="EF5615" s="1"/>
      <c r="EG5615" s="1"/>
      <c r="EH5615" s="1"/>
      <c r="EI5615" s="1"/>
      <c r="EJ5615" s="1"/>
      <c r="EK5615" s="1"/>
      <c r="EL5615" s="1"/>
      <c r="EM5615" s="1"/>
      <c r="EN5615" s="1"/>
      <c r="EO5615" s="1"/>
      <c r="EP5615" s="1"/>
      <c r="EQ5615" s="1"/>
      <c r="ER5615" s="1"/>
      <c r="ES5615" s="1"/>
      <c r="ET5615" s="1"/>
      <c r="EU5615" s="1"/>
      <c r="EV5615" s="1"/>
      <c r="EW5615" s="1"/>
      <c r="EX5615" s="1"/>
      <c r="EY5615" s="1"/>
      <c r="EZ5615" s="1"/>
      <c r="FA5615" s="1"/>
      <c r="FB5615" s="1"/>
      <c r="FC5615" s="1"/>
    </row>
    <row r="5616" spans="1:159" x14ac:dyDescent="0.3">
      <c r="A5616">
        <v>1149</v>
      </c>
      <c r="B5616" s="1" t="s">
        <v>108</v>
      </c>
      <c r="C5616" s="1" t="s">
        <v>1</v>
      </c>
      <c r="D5616" s="1" t="s">
        <v>489</v>
      </c>
      <c r="E5616" s="1" t="s">
        <v>490</v>
      </c>
      <c r="F5616">
        <v>3</v>
      </c>
      <c r="G5616" s="1" t="s">
        <v>631</v>
      </c>
      <c r="H5616">
        <v>2</v>
      </c>
      <c r="I5616" s="1" t="s">
        <v>595</v>
      </c>
      <c r="J5616" s="1"/>
      <c r="K5616" s="1"/>
      <c r="L5616" s="1"/>
      <c r="M5616" s="1" t="s">
        <v>493</v>
      </c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 t="s">
        <v>1805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  <c r="AR5616" s="1"/>
      <c r="AS5616" s="1"/>
      <c r="AT5616" s="1"/>
      <c r="AU5616" s="1"/>
      <c r="AV5616" s="1"/>
      <c r="AW5616" s="1"/>
      <c r="AX5616" s="1" t="s">
        <v>646</v>
      </c>
      <c r="AY5616" s="1"/>
      <c r="AZ5616" s="1"/>
      <c r="BA5616" s="1"/>
      <c r="BB5616" s="1"/>
      <c r="BC5616" s="1"/>
      <c r="BD5616" s="1"/>
      <c r="BE5616" s="1"/>
      <c r="BF5616" s="1"/>
      <c r="BG5616" s="1"/>
      <c r="BH5616" s="1"/>
      <c r="BI5616" s="1"/>
      <c r="BJ5616" s="1"/>
      <c r="BK5616" s="1"/>
      <c r="BL5616" s="1"/>
      <c r="BM5616" s="1"/>
      <c r="BN5616" s="1"/>
      <c r="BO5616" s="1"/>
      <c r="BP5616" s="1"/>
      <c r="BQ5616" s="1"/>
      <c r="BR5616" s="1"/>
      <c r="BS5616" s="1"/>
      <c r="BT5616" s="1"/>
      <c r="BU5616" s="1"/>
      <c r="BV5616" s="1"/>
      <c r="BW5616" s="1"/>
      <c r="BX5616" s="1"/>
      <c r="BY5616" s="1"/>
      <c r="BZ5616" s="1"/>
      <c r="CA5616" s="1"/>
      <c r="CB5616" s="1"/>
      <c r="CC5616" s="1"/>
      <c r="CD5616" s="1"/>
      <c r="CE5616" s="1"/>
      <c r="CF5616" s="1"/>
      <c r="CG5616" s="1"/>
      <c r="CH5616" s="1"/>
      <c r="CI5616" s="1"/>
      <c r="CJ5616" s="1"/>
      <c r="CK5616" s="1"/>
      <c r="CL5616" s="1"/>
      <c r="CM5616" s="1"/>
      <c r="CN5616" s="1"/>
      <c r="CO5616" s="1"/>
      <c r="CP5616" s="1"/>
      <c r="CQ5616" s="1"/>
      <c r="CR5616" s="1"/>
      <c r="CS5616" s="1"/>
      <c r="CT5616" s="1"/>
      <c r="CU5616" s="1"/>
      <c r="CV5616" s="1"/>
      <c r="CW5616" s="1"/>
      <c r="CX5616" s="1"/>
      <c r="CY5616" s="1"/>
      <c r="CZ5616" s="1"/>
      <c r="DA5616" s="1"/>
      <c r="DB5616" s="1"/>
      <c r="DC5616" s="1"/>
      <c r="DD5616" s="1"/>
      <c r="DE5616" s="1"/>
      <c r="DF5616" s="1"/>
      <c r="DG5616" s="1"/>
      <c r="DH5616" s="1"/>
      <c r="DI5616" s="1"/>
      <c r="DJ5616" s="1"/>
      <c r="DK5616" s="1"/>
      <c r="DL5616" s="1"/>
      <c r="DM5616" s="1"/>
      <c r="DN5616" s="1"/>
      <c r="DO5616" s="1"/>
      <c r="DP5616" s="1"/>
      <c r="DQ5616" s="1"/>
      <c r="DR5616" s="1"/>
      <c r="DS5616" s="1"/>
      <c r="DT5616" s="1"/>
      <c r="DU5616" s="1"/>
      <c r="DV5616" s="1"/>
      <c r="DW5616" s="1"/>
      <c r="DX5616" s="1"/>
      <c r="DY5616" s="1"/>
      <c r="DZ5616" s="1"/>
      <c r="EA5616" s="1"/>
      <c r="EB5616" s="1"/>
      <c r="EC5616" s="1"/>
      <c r="ED5616" s="1"/>
      <c r="EE5616" s="1"/>
      <c r="EF5616" s="1"/>
      <c r="EG5616" s="1"/>
      <c r="EH5616" s="1"/>
      <c r="EI5616" s="1"/>
      <c r="EJ5616" s="1"/>
      <c r="EK5616" s="1"/>
      <c r="EL5616" s="1"/>
      <c r="EM5616" s="1"/>
      <c r="EN5616" s="1"/>
      <c r="EO5616" s="1"/>
      <c r="EP5616" s="1"/>
      <c r="EQ5616" s="1"/>
      <c r="ER5616" s="1"/>
      <c r="ES5616" s="1"/>
      <c r="ET5616" s="1"/>
      <c r="EU5616" s="1"/>
      <c r="EV5616" s="1"/>
      <c r="EW5616" s="1"/>
      <c r="EX5616" s="1"/>
      <c r="EY5616" s="1"/>
      <c r="EZ5616" s="1"/>
      <c r="FA5616" s="1"/>
      <c r="FB5616" s="1"/>
      <c r="FC5616" s="1"/>
    </row>
    <row r="5617" spans="1:159" x14ac:dyDescent="0.3">
      <c r="A5617">
        <v>1149</v>
      </c>
      <c r="B5617" s="1" t="s">
        <v>108</v>
      </c>
      <c r="C5617" s="1" t="s">
        <v>1</v>
      </c>
      <c r="D5617" s="1" t="s">
        <v>489</v>
      </c>
      <c r="E5617" s="1" t="s">
        <v>490</v>
      </c>
      <c r="F5617">
        <v>3</v>
      </c>
      <c r="G5617" s="1" t="s">
        <v>631</v>
      </c>
      <c r="H5617">
        <v>3</v>
      </c>
      <c r="I5617" s="1" t="s">
        <v>507</v>
      </c>
      <c r="J5617" s="1"/>
      <c r="K5617" s="1"/>
      <c r="L5617" s="1"/>
      <c r="M5617" s="1" t="s">
        <v>493</v>
      </c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 t="s">
        <v>1584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  <c r="BE5617" s="1"/>
      <c r="BF5617" s="1"/>
      <c r="BG5617" s="1"/>
      <c r="BH5617" s="1"/>
      <c r="BI5617" s="1"/>
      <c r="BJ5617" s="1"/>
      <c r="BK5617" s="1"/>
      <c r="BL5617" s="1"/>
      <c r="BM5617" s="1"/>
      <c r="BN5617" s="1"/>
      <c r="BO5617" s="1"/>
      <c r="BP5617" s="1"/>
      <c r="BQ5617" s="1"/>
      <c r="BR5617" s="1"/>
      <c r="BS5617" s="1"/>
      <c r="BT5617" s="1"/>
      <c r="BU5617" s="1"/>
      <c r="BV5617" s="1"/>
      <c r="BW5617" s="1"/>
      <c r="BX5617" s="1"/>
      <c r="BY5617" s="1"/>
      <c r="BZ5617" s="1"/>
      <c r="CA5617" s="1"/>
      <c r="CB5617" s="1"/>
      <c r="CC5617" s="1"/>
      <c r="CD5617" s="1"/>
      <c r="CE5617" s="1"/>
      <c r="CF5617" s="1"/>
      <c r="CG5617" s="1"/>
      <c r="CH5617" s="1"/>
      <c r="CI5617" s="1"/>
      <c r="CJ5617" s="1"/>
      <c r="CK5617" s="1"/>
      <c r="CL5617" s="1"/>
      <c r="CM5617" s="1"/>
      <c r="CN5617" s="1"/>
      <c r="CO5617" s="1"/>
      <c r="CP5617" s="1"/>
      <c r="CQ5617" s="1"/>
      <c r="CR5617" s="1"/>
      <c r="CS5617" s="1"/>
      <c r="CT5617" s="1"/>
      <c r="CU5617" s="1"/>
      <c r="CV5617" s="1"/>
      <c r="CW5617" s="1"/>
      <c r="CX5617" s="1"/>
      <c r="CY5617" s="1"/>
      <c r="CZ5617" s="1"/>
      <c r="DA5617" s="1"/>
      <c r="DB5617" s="1"/>
      <c r="DC5617" s="1"/>
      <c r="DD5617" s="1"/>
      <c r="DE5617" s="1"/>
      <c r="DF5617" s="1"/>
      <c r="DG5617" s="1"/>
      <c r="DH5617" s="1"/>
      <c r="DI5617" s="1"/>
      <c r="DJ5617" s="1"/>
      <c r="DK5617" s="1"/>
      <c r="DL5617" s="1"/>
      <c r="DM5617" s="1"/>
      <c r="DN5617" s="1"/>
      <c r="DO5617" s="1"/>
      <c r="DP5617" s="1"/>
      <c r="DQ5617" s="1"/>
      <c r="DR5617" s="1"/>
      <c r="DS5617" s="1"/>
      <c r="DT5617" s="1"/>
      <c r="DU5617" s="1"/>
      <c r="DV5617" s="1"/>
      <c r="DW5617" s="1"/>
      <c r="DX5617" s="1"/>
      <c r="DY5617" s="1"/>
      <c r="DZ5617" s="1"/>
      <c r="EA5617" s="1"/>
      <c r="EB5617" s="1"/>
      <c r="EC5617" s="1"/>
      <c r="ED5617" s="1"/>
      <c r="EE5617" s="1"/>
      <c r="EF5617" s="1"/>
      <c r="EG5617" s="1"/>
      <c r="EH5617" s="1"/>
      <c r="EI5617" s="1"/>
      <c r="EJ5617" s="1"/>
      <c r="EK5617" s="1"/>
      <c r="EL5617" s="1"/>
      <c r="EM5617" s="1"/>
      <c r="EN5617" s="1"/>
      <c r="EO5617" s="1"/>
      <c r="EP5617" s="1"/>
      <c r="EQ5617" s="1"/>
      <c r="ER5617" s="1"/>
      <c r="ES5617" s="1"/>
      <c r="ET5617" s="1"/>
      <c r="EU5617" s="1"/>
      <c r="EV5617" s="1"/>
      <c r="EW5617" s="1"/>
      <c r="EX5617" s="1"/>
      <c r="EY5617" s="1"/>
      <c r="EZ5617" s="1"/>
      <c r="FA5617" s="1"/>
      <c r="FB5617" s="1"/>
      <c r="FC5617" s="1"/>
    </row>
    <row r="5618" spans="1:159" x14ac:dyDescent="0.3">
      <c r="A5618">
        <v>1149</v>
      </c>
      <c r="B5618" s="1" t="s">
        <v>108</v>
      </c>
      <c r="C5618" s="1" t="s">
        <v>1</v>
      </c>
      <c r="D5618" s="1" t="s">
        <v>489</v>
      </c>
      <c r="E5618" s="1" t="s">
        <v>490</v>
      </c>
      <c r="F5618">
        <v>3</v>
      </c>
      <c r="G5618" s="1" t="s">
        <v>631</v>
      </c>
      <c r="H5618">
        <v>4</v>
      </c>
      <c r="I5618" s="1" t="s">
        <v>715</v>
      </c>
      <c r="J5618" s="1"/>
      <c r="K5618" s="1"/>
      <c r="L5618" s="1"/>
      <c r="M5618" s="1" t="s">
        <v>493</v>
      </c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 t="s">
        <v>1805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  <c r="AR5618" s="1"/>
      <c r="AS5618" s="1"/>
      <c r="AT5618" s="1"/>
      <c r="AU5618" s="1"/>
      <c r="AV5618" s="1"/>
      <c r="AW5618" s="1"/>
      <c r="AX5618" s="1" t="s">
        <v>646</v>
      </c>
      <c r="AY5618" s="1"/>
      <c r="AZ5618" s="1"/>
      <c r="BA5618" s="1"/>
      <c r="BB5618" s="1"/>
      <c r="BC5618" s="1"/>
      <c r="BD5618" s="1"/>
      <c r="BE5618" s="1"/>
      <c r="BF5618" s="1"/>
      <c r="BG5618" s="1"/>
      <c r="BH5618" s="1"/>
      <c r="BI5618" s="1"/>
      <c r="BJ5618" s="1"/>
      <c r="BK5618" s="1"/>
      <c r="BL5618" s="1"/>
      <c r="BM5618" s="1"/>
      <c r="BN5618" s="1"/>
      <c r="BO5618" s="1"/>
      <c r="BP5618" s="1"/>
      <c r="BQ5618" s="1"/>
      <c r="BR5618" s="1"/>
      <c r="BS5618" s="1"/>
      <c r="BT5618" s="1"/>
      <c r="BU5618" s="1"/>
      <c r="BV5618" s="1"/>
      <c r="BW5618" s="1"/>
      <c r="BX5618" s="1"/>
      <c r="BY5618" s="1"/>
      <c r="BZ5618" s="1"/>
      <c r="CA5618" s="1"/>
      <c r="CB5618" s="1"/>
      <c r="CC5618" s="1"/>
      <c r="CD5618" s="1"/>
      <c r="CE5618" s="1"/>
      <c r="CF5618" s="1"/>
      <c r="CG5618" s="1"/>
      <c r="CH5618" s="1"/>
      <c r="CI5618" s="1"/>
      <c r="CJ5618" s="1"/>
      <c r="CK5618" s="1"/>
      <c r="CL5618" s="1"/>
      <c r="CM5618" s="1"/>
      <c r="CN5618" s="1"/>
      <c r="CO5618" s="1"/>
      <c r="CP5618" s="1"/>
      <c r="CQ5618" s="1"/>
      <c r="CR5618" s="1"/>
      <c r="CS5618" s="1"/>
      <c r="CT5618" s="1"/>
      <c r="CU5618" s="1"/>
      <c r="CV5618" s="1"/>
      <c r="CW5618" s="1"/>
      <c r="CX5618" s="1"/>
      <c r="CY5618" s="1"/>
      <c r="CZ5618" s="1"/>
      <c r="DA5618" s="1"/>
      <c r="DB5618" s="1"/>
      <c r="DC5618" s="1"/>
      <c r="DD5618" s="1"/>
      <c r="DE5618" s="1"/>
      <c r="DF5618" s="1"/>
      <c r="DG5618" s="1"/>
      <c r="DH5618" s="1"/>
      <c r="DI5618" s="1"/>
      <c r="DJ5618" s="1"/>
      <c r="DK5618" s="1"/>
      <c r="DL5618" s="1"/>
      <c r="DM5618" s="1"/>
      <c r="DN5618" s="1"/>
      <c r="DO5618" s="1"/>
      <c r="DP5618" s="1"/>
      <c r="DQ5618" s="1"/>
      <c r="DR5618" s="1"/>
      <c r="DS5618" s="1"/>
      <c r="DT5618" s="1"/>
      <c r="DU5618" s="1"/>
      <c r="DV5618" s="1"/>
      <c r="DW5618" s="1"/>
      <c r="DX5618" s="1"/>
      <c r="DY5618" s="1"/>
      <c r="DZ5618" s="1"/>
      <c r="EA5618" s="1"/>
      <c r="EB5618" s="1"/>
      <c r="EC5618" s="1"/>
      <c r="ED5618" s="1"/>
      <c r="EE5618" s="1"/>
      <c r="EF5618" s="1"/>
      <c r="EG5618" s="1"/>
      <c r="EH5618" s="1"/>
      <c r="EI5618" s="1"/>
      <c r="EJ5618" s="1"/>
      <c r="EK5618" s="1"/>
      <c r="EL5618" s="1"/>
      <c r="EM5618" s="1"/>
      <c r="EN5618" s="1"/>
      <c r="EO5618" s="1"/>
      <c r="EP5618" s="1"/>
      <c r="EQ5618" s="1"/>
      <c r="ER5618" s="1"/>
      <c r="ES5618" s="1"/>
      <c r="ET5618" s="1"/>
      <c r="EU5618" s="1"/>
      <c r="EV5618" s="1"/>
      <c r="EW5618" s="1"/>
      <c r="EX5618" s="1"/>
      <c r="EY5618" s="1"/>
      <c r="EZ5618" s="1"/>
      <c r="FA5618" s="1"/>
      <c r="FB5618" s="1"/>
      <c r="FC5618" s="1"/>
    </row>
    <row r="5619" spans="1:159" x14ac:dyDescent="0.3">
      <c r="A5619">
        <v>1149</v>
      </c>
      <c r="B5619" s="1" t="s">
        <v>108</v>
      </c>
      <c r="C5619" s="1" t="s">
        <v>1</v>
      </c>
      <c r="D5619" s="1" t="s">
        <v>489</v>
      </c>
      <c r="E5619" s="1" t="s">
        <v>490</v>
      </c>
      <c r="F5619">
        <v>3</v>
      </c>
      <c r="G5619" s="1" t="s">
        <v>631</v>
      </c>
      <c r="H5619">
        <v>5</v>
      </c>
      <c r="I5619" s="1" t="s">
        <v>828</v>
      </c>
      <c r="J5619" s="1"/>
      <c r="K5619" s="1"/>
      <c r="L5619" s="1"/>
      <c r="M5619" s="1" t="s">
        <v>493</v>
      </c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 t="s">
        <v>1902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  <c r="AR5619" s="1"/>
      <c r="AS5619" s="1"/>
      <c r="AT5619" s="1"/>
      <c r="AU5619" s="1"/>
      <c r="AV5619" s="1"/>
      <c r="AW5619" s="1"/>
      <c r="AX5619" s="1" t="s">
        <v>633</v>
      </c>
      <c r="AY5619" s="1"/>
      <c r="AZ5619" s="1"/>
      <c r="BA5619" s="1"/>
      <c r="BB5619" s="1"/>
      <c r="BC5619" s="1"/>
      <c r="BD5619" s="1"/>
      <c r="BE5619" s="1"/>
      <c r="BF5619" s="1"/>
      <c r="BG5619" s="1"/>
      <c r="BH5619" s="1"/>
      <c r="BI5619" s="1"/>
      <c r="BJ5619" s="1"/>
      <c r="BK5619" s="1"/>
      <c r="BL5619" s="1"/>
      <c r="BM5619" s="1"/>
      <c r="BN5619" s="1"/>
      <c r="BO5619" s="1"/>
      <c r="BP5619" s="1"/>
      <c r="BQ5619" s="1"/>
      <c r="BR5619" s="1"/>
      <c r="BS5619" s="1"/>
      <c r="BT5619" s="1"/>
      <c r="BU5619" s="1"/>
      <c r="BV5619" s="1"/>
      <c r="BW5619" s="1"/>
      <c r="BX5619" s="1"/>
      <c r="BY5619" s="1"/>
      <c r="BZ5619" s="1"/>
      <c r="CA5619" s="1"/>
      <c r="CB5619" s="1"/>
      <c r="CC5619" s="1"/>
      <c r="CD5619" s="1"/>
      <c r="CE5619" s="1"/>
      <c r="CF5619" s="1"/>
      <c r="CG5619" s="1"/>
      <c r="CH5619" s="1"/>
      <c r="CI5619" s="1"/>
      <c r="CJ5619" s="1"/>
      <c r="CK5619" s="1"/>
      <c r="CL5619" s="1"/>
      <c r="CM5619" s="1"/>
      <c r="CN5619" s="1"/>
      <c r="CO5619" s="1"/>
      <c r="CP5619" s="1"/>
      <c r="CQ5619" s="1"/>
      <c r="CR5619" s="1"/>
      <c r="CS5619" s="1"/>
      <c r="CT5619" s="1"/>
      <c r="CU5619" s="1"/>
      <c r="CV5619" s="1"/>
      <c r="CW5619" s="1"/>
      <c r="CX5619" s="1"/>
      <c r="CY5619" s="1"/>
      <c r="CZ5619" s="1"/>
      <c r="DA5619" s="1"/>
      <c r="DB5619" s="1"/>
      <c r="DC5619" s="1"/>
      <c r="DD5619" s="1"/>
      <c r="DE5619" s="1"/>
      <c r="DF5619" s="1"/>
      <c r="DG5619" s="1"/>
      <c r="DH5619" s="1"/>
      <c r="DI5619" s="1"/>
      <c r="DJ5619" s="1"/>
      <c r="DK5619" s="1"/>
      <c r="DL5619" s="1"/>
      <c r="DM5619" s="1"/>
      <c r="DN5619" s="1"/>
      <c r="DO5619" s="1"/>
      <c r="DP5619" s="1"/>
      <c r="DQ5619" s="1"/>
      <c r="DR5619" s="1"/>
      <c r="DS5619" s="1"/>
      <c r="DT5619" s="1"/>
      <c r="DU5619" s="1"/>
      <c r="DV5619" s="1"/>
      <c r="DW5619" s="1"/>
      <c r="DX5619" s="1"/>
      <c r="DY5619" s="1"/>
      <c r="DZ5619" s="1"/>
      <c r="EA5619" s="1"/>
      <c r="EB5619" s="1"/>
      <c r="EC5619" s="1"/>
      <c r="ED5619" s="1"/>
      <c r="EE5619" s="1"/>
      <c r="EF5619" s="1"/>
      <c r="EG5619" s="1"/>
      <c r="EH5619" s="1"/>
      <c r="EI5619" s="1"/>
      <c r="EJ5619" s="1"/>
      <c r="EK5619" s="1"/>
      <c r="EL5619" s="1"/>
      <c r="EM5619" s="1"/>
      <c r="EN5619" s="1"/>
      <c r="EO5619" s="1"/>
      <c r="EP5619" s="1"/>
      <c r="EQ5619" s="1"/>
      <c r="ER5619" s="1"/>
      <c r="ES5619" s="1"/>
      <c r="ET5619" s="1"/>
      <c r="EU5619" s="1"/>
      <c r="EV5619" s="1"/>
      <c r="EW5619" s="1"/>
      <c r="EX5619" s="1"/>
      <c r="EY5619" s="1"/>
      <c r="EZ5619" s="1"/>
      <c r="FA5619" s="1"/>
      <c r="FB5619" s="1"/>
      <c r="FC5619" s="1"/>
    </row>
    <row r="5620" spans="1:159" x14ac:dyDescent="0.3">
      <c r="A5620">
        <v>1149</v>
      </c>
      <c r="B5620" s="1" t="s">
        <v>108</v>
      </c>
      <c r="C5620" s="1" t="s">
        <v>1</v>
      </c>
      <c r="D5620" s="1" t="s">
        <v>489</v>
      </c>
      <c r="E5620" s="1" t="s">
        <v>490</v>
      </c>
      <c r="F5620">
        <v>3</v>
      </c>
      <c r="G5620" s="1" t="s">
        <v>631</v>
      </c>
      <c r="H5620">
        <v>6</v>
      </c>
      <c r="I5620" s="1" t="s">
        <v>512</v>
      </c>
      <c r="J5620" s="1"/>
      <c r="K5620" s="1"/>
      <c r="L5620" s="1"/>
      <c r="M5620" s="1" t="s">
        <v>493</v>
      </c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 t="s">
        <v>3344</v>
      </c>
      <c r="AB5620" s="1" t="s">
        <v>493</v>
      </c>
      <c r="AC5620" s="1" t="s">
        <v>621</v>
      </c>
      <c r="AD5620" s="1" t="s">
        <v>3345</v>
      </c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  <c r="BE5620" s="1"/>
      <c r="BF5620" s="1"/>
      <c r="BG5620" s="1"/>
      <c r="BH5620" s="1"/>
      <c r="BI5620" s="1"/>
      <c r="BJ5620" s="1"/>
      <c r="BK5620" s="1"/>
      <c r="BL5620" s="1"/>
      <c r="BM5620" s="1"/>
      <c r="BN5620" s="1"/>
      <c r="BO5620" s="1"/>
      <c r="BP5620" s="1"/>
      <c r="BQ5620" s="1"/>
      <c r="BR5620" s="1"/>
      <c r="BS5620" s="1"/>
      <c r="BT5620" s="1"/>
      <c r="BU5620" s="1"/>
      <c r="BV5620" s="1"/>
      <c r="BW5620" s="1"/>
      <c r="BX5620" s="1"/>
      <c r="BY5620" s="1"/>
      <c r="BZ5620" s="1"/>
      <c r="CA5620" s="1"/>
      <c r="CB5620" s="1"/>
      <c r="CC5620" s="1"/>
      <c r="CD5620" s="1"/>
      <c r="CE5620" s="1"/>
      <c r="CF5620" s="1"/>
      <c r="CG5620" s="1"/>
      <c r="CH5620" s="1"/>
      <c r="CI5620" s="1"/>
      <c r="CJ5620" s="1"/>
      <c r="CK5620" s="1"/>
      <c r="CL5620" s="1"/>
      <c r="CM5620" s="1"/>
      <c r="CN5620" s="1"/>
      <c r="CO5620" s="1"/>
      <c r="CP5620" s="1"/>
      <c r="CQ5620" s="1"/>
      <c r="CR5620" s="1"/>
      <c r="CS5620" s="1"/>
      <c r="CT5620" s="1"/>
      <c r="CU5620" s="1"/>
      <c r="CV5620" s="1"/>
      <c r="CW5620" s="1"/>
      <c r="CX5620" s="1"/>
      <c r="CY5620" s="1"/>
      <c r="CZ5620" s="1"/>
      <c r="DA5620" s="1"/>
      <c r="DB5620" s="1"/>
      <c r="DC5620" s="1"/>
      <c r="DD5620" s="1"/>
      <c r="DE5620" s="1"/>
      <c r="DF5620" s="1"/>
      <c r="DG5620" s="1"/>
      <c r="DH5620" s="1"/>
      <c r="DI5620" s="1"/>
      <c r="DJ5620" s="1"/>
      <c r="DK5620" s="1"/>
      <c r="DL5620" s="1"/>
      <c r="DM5620" s="1"/>
      <c r="DN5620" s="1"/>
      <c r="DO5620" s="1"/>
      <c r="DP5620" s="1"/>
      <c r="DQ5620" s="1"/>
      <c r="DR5620" s="1"/>
      <c r="DS5620" s="1"/>
      <c r="DT5620" s="1"/>
      <c r="DU5620" s="1"/>
      <c r="DV5620" s="1"/>
      <c r="DW5620" s="1"/>
      <c r="DX5620" s="1"/>
      <c r="DY5620" s="1"/>
      <c r="DZ5620" s="1"/>
      <c r="EA5620" s="1"/>
      <c r="EB5620" s="1"/>
      <c r="EC5620" s="1"/>
      <c r="ED5620" s="1"/>
      <c r="EE5620" s="1"/>
      <c r="EF5620" s="1"/>
      <c r="EG5620" s="1"/>
      <c r="EH5620" s="1"/>
      <c r="EI5620" s="1"/>
      <c r="EJ5620" s="1"/>
      <c r="EK5620" s="1"/>
      <c r="EL5620" s="1"/>
      <c r="EM5620" s="1"/>
      <c r="EN5620" s="1"/>
      <c r="EO5620" s="1"/>
      <c r="EP5620" s="1"/>
      <c r="EQ5620" s="1"/>
      <c r="ER5620" s="1"/>
      <c r="ES5620" s="1"/>
      <c r="ET5620" s="1"/>
      <c r="EU5620" s="1"/>
      <c r="EV5620" s="1"/>
      <c r="EW5620" s="1"/>
      <c r="EX5620" s="1"/>
      <c r="EY5620" s="1"/>
      <c r="EZ5620" s="1"/>
      <c r="FA5620" s="1"/>
      <c r="FB5620" s="1"/>
      <c r="FC5620" s="1"/>
    </row>
    <row r="5621" spans="1:159" x14ac:dyDescent="0.3">
      <c r="A5621">
        <v>1149</v>
      </c>
      <c r="B5621" s="1" t="s">
        <v>108</v>
      </c>
      <c r="C5621" s="1" t="s">
        <v>1</v>
      </c>
      <c r="D5621" s="1" t="s">
        <v>489</v>
      </c>
      <c r="E5621" s="1" t="s">
        <v>490</v>
      </c>
      <c r="F5621">
        <v>3</v>
      </c>
      <c r="G5621" s="1" t="s">
        <v>631</v>
      </c>
      <c r="H5621">
        <v>7</v>
      </c>
      <c r="I5621" s="1" t="s">
        <v>828</v>
      </c>
      <c r="J5621" s="1"/>
      <c r="K5621" s="1"/>
      <c r="L5621" s="1"/>
      <c r="M5621" s="1" t="s">
        <v>493</v>
      </c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 t="s">
        <v>3346</v>
      </c>
      <c r="AB5621" s="1" t="s">
        <v>493</v>
      </c>
      <c r="AC5621" s="1" t="s">
        <v>621</v>
      </c>
      <c r="AD5621" s="1" t="s">
        <v>3347</v>
      </c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  <c r="BC5621" s="1"/>
      <c r="BD5621" s="1"/>
      <c r="BE5621" s="1"/>
      <c r="BF5621" s="1"/>
      <c r="BG5621" s="1"/>
      <c r="BH5621" s="1"/>
      <c r="BI5621" s="1"/>
      <c r="BJ5621" s="1"/>
      <c r="BK5621" s="1"/>
      <c r="BL5621" s="1"/>
      <c r="BM5621" s="1"/>
      <c r="BN5621" s="1"/>
      <c r="BO5621" s="1"/>
      <c r="BP5621" s="1"/>
      <c r="BQ5621" s="1"/>
      <c r="BR5621" s="1"/>
      <c r="BS5621" s="1"/>
      <c r="BT5621" s="1"/>
      <c r="BU5621" s="1"/>
      <c r="BV5621" s="1"/>
      <c r="BW5621" s="1"/>
      <c r="BX5621" s="1"/>
      <c r="BY5621" s="1"/>
      <c r="BZ5621" s="1"/>
      <c r="CA5621" s="1"/>
      <c r="CB5621" s="1"/>
      <c r="CC5621" s="1"/>
      <c r="CD5621" s="1"/>
      <c r="CE5621" s="1"/>
      <c r="CF5621" s="1"/>
      <c r="CG5621" s="1"/>
      <c r="CH5621" s="1"/>
      <c r="CI5621" s="1"/>
      <c r="CJ5621" s="1"/>
      <c r="CK5621" s="1"/>
      <c r="CL5621" s="1"/>
      <c r="CM5621" s="1"/>
      <c r="CN5621" s="1"/>
      <c r="CO5621" s="1"/>
      <c r="CP5621" s="1"/>
      <c r="CQ5621" s="1"/>
      <c r="CR5621" s="1"/>
      <c r="CS5621" s="1"/>
      <c r="CT5621" s="1"/>
      <c r="CU5621" s="1"/>
      <c r="CV5621" s="1"/>
      <c r="CW5621" s="1"/>
      <c r="CX5621" s="1"/>
      <c r="CY5621" s="1"/>
      <c r="CZ5621" s="1"/>
      <c r="DA5621" s="1"/>
      <c r="DB5621" s="1"/>
      <c r="DC5621" s="1"/>
      <c r="DD5621" s="1"/>
      <c r="DE5621" s="1"/>
      <c r="DF5621" s="1"/>
      <c r="DG5621" s="1"/>
      <c r="DH5621" s="1"/>
      <c r="DI5621" s="1"/>
      <c r="DJ5621" s="1"/>
      <c r="DK5621" s="1"/>
      <c r="DL5621" s="1"/>
      <c r="DM5621" s="1"/>
      <c r="DN5621" s="1"/>
      <c r="DO5621" s="1"/>
      <c r="DP5621" s="1"/>
      <c r="DQ5621" s="1"/>
      <c r="DR5621" s="1"/>
      <c r="DS5621" s="1"/>
      <c r="DT5621" s="1"/>
      <c r="DU5621" s="1"/>
      <c r="DV5621" s="1"/>
      <c r="DW5621" s="1"/>
      <c r="DX5621" s="1"/>
      <c r="DY5621" s="1"/>
      <c r="DZ5621" s="1"/>
      <c r="EA5621" s="1"/>
      <c r="EB5621" s="1"/>
      <c r="EC5621" s="1"/>
      <c r="ED5621" s="1"/>
      <c r="EE5621" s="1"/>
      <c r="EF5621" s="1"/>
      <c r="EG5621" s="1"/>
      <c r="EH5621" s="1"/>
      <c r="EI5621" s="1"/>
      <c r="EJ5621" s="1"/>
      <c r="EK5621" s="1"/>
      <c r="EL5621" s="1"/>
      <c r="EM5621" s="1"/>
      <c r="EN5621" s="1"/>
      <c r="EO5621" s="1"/>
      <c r="EP5621" s="1"/>
      <c r="EQ5621" s="1"/>
      <c r="ER5621" s="1"/>
      <c r="ES5621" s="1"/>
      <c r="ET5621" s="1"/>
      <c r="EU5621" s="1"/>
      <c r="EV5621" s="1"/>
      <c r="EW5621" s="1"/>
      <c r="EX5621" s="1"/>
      <c r="EY5621" s="1"/>
      <c r="EZ5621" s="1"/>
      <c r="FA5621" s="1"/>
      <c r="FB5621" s="1"/>
      <c r="FC5621" s="1"/>
    </row>
    <row r="5622" spans="1:159" x14ac:dyDescent="0.3">
      <c r="A5622">
        <v>1149</v>
      </c>
      <c r="B5622" s="1" t="s">
        <v>108</v>
      </c>
      <c r="C5622" s="1" t="s">
        <v>4</v>
      </c>
      <c r="D5622" s="1" t="s">
        <v>489</v>
      </c>
      <c r="E5622" s="1" t="s">
        <v>490</v>
      </c>
      <c r="F5622">
        <v>4</v>
      </c>
      <c r="G5622" s="1" t="s">
        <v>640</v>
      </c>
      <c r="H5622">
        <v>1</v>
      </c>
      <c r="I5622" s="1"/>
      <c r="J5622" s="1"/>
      <c r="K5622" s="1"/>
      <c r="L5622" s="1"/>
      <c r="M5622" s="1" t="s">
        <v>493</v>
      </c>
      <c r="N5622" s="1" t="s">
        <v>535</v>
      </c>
      <c r="O5622" s="1" t="s">
        <v>548</v>
      </c>
      <c r="P5622" s="1" t="s">
        <v>1030</v>
      </c>
      <c r="Q5622" s="1" t="s">
        <v>975</v>
      </c>
      <c r="R5622" s="1"/>
      <c r="S5622" s="1"/>
      <c r="T5622" s="1" t="s">
        <v>657</v>
      </c>
      <c r="U5622" s="1" t="s">
        <v>3348</v>
      </c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  <c r="BC5622" s="1"/>
      <c r="BD5622" s="1"/>
      <c r="BE5622" s="1"/>
      <c r="BF5622" s="1"/>
      <c r="BG5622" s="1"/>
      <c r="BH5622" s="1"/>
      <c r="BI5622" s="1"/>
      <c r="BJ5622" s="1"/>
      <c r="BK5622" s="1"/>
      <c r="BL5622" s="1"/>
      <c r="BM5622" s="1"/>
      <c r="BN5622" s="1"/>
      <c r="BO5622" s="1"/>
      <c r="BP5622" s="1"/>
      <c r="BQ5622" s="1"/>
      <c r="BR5622" s="1"/>
      <c r="BS5622" s="1"/>
      <c r="BT5622" s="1"/>
      <c r="BU5622" s="1"/>
      <c r="BV5622" s="1"/>
      <c r="BW5622" s="1"/>
      <c r="BX5622" s="1"/>
      <c r="BY5622" s="1"/>
      <c r="BZ5622" s="1"/>
      <c r="CA5622" s="1"/>
      <c r="CB5622" s="1"/>
      <c r="CC5622" s="1"/>
      <c r="CD5622" s="1"/>
      <c r="CE5622" s="1"/>
      <c r="CF5622" s="1"/>
      <c r="CG5622" s="1"/>
      <c r="CH5622" s="1"/>
      <c r="CI5622" s="1"/>
      <c r="CJ5622" s="1"/>
      <c r="CK5622" s="1"/>
      <c r="CL5622" s="1"/>
      <c r="CM5622" s="1"/>
      <c r="CN5622" s="1"/>
      <c r="CO5622" s="1"/>
      <c r="CP5622" s="1"/>
      <c r="CQ5622" s="1"/>
      <c r="CR5622" s="1"/>
      <c r="CS5622" s="1"/>
      <c r="CT5622" s="1"/>
      <c r="CU5622" s="1"/>
      <c r="CV5622" s="1"/>
      <c r="CW5622" s="1"/>
      <c r="CX5622" s="1"/>
      <c r="CY5622" s="1"/>
      <c r="CZ5622" s="1"/>
      <c r="DA5622" s="1"/>
      <c r="DB5622" s="1"/>
      <c r="DC5622" s="1"/>
      <c r="DD5622" s="1"/>
      <c r="DE5622" s="1"/>
      <c r="DF5622" s="1"/>
      <c r="DG5622" s="1"/>
      <c r="DH5622" s="1"/>
      <c r="DI5622" s="1"/>
      <c r="DJ5622" s="1"/>
      <c r="DK5622" s="1"/>
      <c r="DL5622" s="1"/>
      <c r="DM5622" s="1"/>
      <c r="DN5622" s="1"/>
      <c r="DO5622" s="1"/>
      <c r="DP5622" s="1"/>
      <c r="DQ5622" s="1"/>
      <c r="DR5622" s="1"/>
      <c r="DS5622" s="1"/>
      <c r="DT5622" s="1"/>
      <c r="DU5622" s="1"/>
      <c r="DV5622" s="1"/>
      <c r="DW5622" s="1"/>
      <c r="DX5622" s="1"/>
      <c r="DY5622" s="1"/>
      <c r="DZ5622" s="1"/>
      <c r="EA5622" s="1"/>
      <c r="EB5622" s="1"/>
      <c r="EC5622" s="1"/>
      <c r="ED5622" s="1"/>
      <c r="EE5622" s="1"/>
      <c r="EF5622" s="1"/>
      <c r="EG5622" s="1"/>
      <c r="EH5622" s="1"/>
      <c r="EI5622" s="1"/>
      <c r="EJ5622" s="1"/>
      <c r="EK5622" s="1"/>
      <c r="EL5622" s="1"/>
      <c r="EM5622" s="1"/>
      <c r="EN5622" s="1"/>
      <c r="EO5622" s="1"/>
      <c r="EP5622" s="1"/>
      <c r="EQ5622" s="1"/>
      <c r="ER5622" s="1"/>
      <c r="ES5622" s="1"/>
      <c r="ET5622" s="1"/>
      <c r="EU5622" s="1"/>
      <c r="EV5622" s="1"/>
      <c r="EW5622" s="1"/>
      <c r="EX5622" s="1"/>
      <c r="EY5622" s="1"/>
      <c r="EZ5622" s="1"/>
      <c r="FA5622" s="1"/>
      <c r="FB5622" s="1"/>
      <c r="FC5622" s="1"/>
    </row>
    <row r="5623" spans="1:159" x14ac:dyDescent="0.3">
      <c r="A5623">
        <v>1149</v>
      </c>
      <c r="B5623" s="1" t="s">
        <v>108</v>
      </c>
      <c r="C5623" s="1" t="s">
        <v>4</v>
      </c>
      <c r="D5623" s="1" t="s">
        <v>489</v>
      </c>
      <c r="E5623" s="1" t="s">
        <v>490</v>
      </c>
      <c r="F5623">
        <v>4</v>
      </c>
      <c r="G5623" s="1" t="s">
        <v>676</v>
      </c>
      <c r="H5623">
        <v>1</v>
      </c>
      <c r="I5623" s="1" t="s">
        <v>528</v>
      </c>
      <c r="J5623" s="1"/>
      <c r="K5623" s="1"/>
      <c r="L5623" s="1"/>
      <c r="M5623" s="1" t="s">
        <v>493</v>
      </c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 t="s">
        <v>3349</v>
      </c>
      <c r="AQ5623" s="1" t="s">
        <v>3350</v>
      </c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  <c r="BE5623" s="1"/>
      <c r="BF5623" s="1"/>
      <c r="BG5623" s="1"/>
      <c r="BH5623" s="1"/>
      <c r="BI5623" s="1"/>
      <c r="BJ5623" s="1"/>
      <c r="BK5623" s="1"/>
      <c r="BL5623" s="1"/>
      <c r="BM5623" s="1"/>
      <c r="BN5623" s="1"/>
      <c r="BO5623" s="1"/>
      <c r="BP5623" s="1"/>
      <c r="BQ5623" s="1"/>
      <c r="BR5623" s="1"/>
      <c r="BS5623" s="1"/>
      <c r="BT5623" s="1"/>
      <c r="BU5623" s="1"/>
      <c r="BV5623" s="1"/>
      <c r="BW5623" s="1"/>
      <c r="BX5623" s="1"/>
      <c r="BY5623" s="1"/>
      <c r="BZ5623" s="1"/>
      <c r="CA5623" s="1"/>
      <c r="CB5623" s="1"/>
      <c r="CC5623" s="1"/>
      <c r="CD5623" s="1"/>
      <c r="CE5623" s="1"/>
      <c r="CF5623" s="1"/>
      <c r="CG5623" s="1"/>
      <c r="CH5623" s="1"/>
      <c r="CI5623" s="1"/>
      <c r="CJ5623" s="1"/>
      <c r="CK5623" s="1"/>
      <c r="CL5623" s="1"/>
      <c r="CM5623" s="1"/>
      <c r="CN5623" s="1"/>
      <c r="CO5623" s="1"/>
      <c r="CP5623" s="1"/>
      <c r="CQ5623" s="1"/>
      <c r="CR5623" s="1"/>
      <c r="CS5623" s="1"/>
      <c r="CT5623" s="1"/>
      <c r="CU5623" s="1"/>
      <c r="CV5623" s="1"/>
      <c r="CW5623" s="1"/>
      <c r="CX5623" s="1"/>
      <c r="CY5623" s="1"/>
      <c r="CZ5623" s="1"/>
      <c r="DA5623" s="1"/>
      <c r="DB5623" s="1"/>
      <c r="DC5623" s="1"/>
      <c r="DD5623" s="1"/>
      <c r="DE5623" s="1"/>
      <c r="DF5623" s="1"/>
      <c r="DG5623" s="1"/>
      <c r="DH5623" s="1"/>
      <c r="DI5623" s="1"/>
      <c r="DJ5623" s="1"/>
      <c r="DK5623" s="1"/>
      <c r="DL5623" s="1"/>
      <c r="DM5623" s="1"/>
      <c r="DN5623" s="1"/>
      <c r="DO5623" s="1"/>
      <c r="DP5623" s="1"/>
      <c r="DQ5623" s="1"/>
      <c r="DR5623" s="1"/>
      <c r="DS5623" s="1"/>
      <c r="DT5623" s="1"/>
      <c r="DU5623" s="1"/>
      <c r="DV5623" s="1"/>
      <c r="DW5623" s="1"/>
      <c r="DX5623" s="1"/>
      <c r="DY5623" s="1"/>
      <c r="DZ5623" s="1"/>
      <c r="EA5623" s="1"/>
      <c r="EB5623" s="1"/>
      <c r="EC5623" s="1"/>
      <c r="ED5623" s="1"/>
      <c r="EE5623" s="1"/>
      <c r="EF5623" s="1"/>
      <c r="EG5623" s="1"/>
      <c r="EH5623" s="1"/>
      <c r="EI5623" s="1"/>
      <c r="EJ5623" s="1"/>
      <c r="EK5623" s="1"/>
      <c r="EL5623" s="1"/>
      <c r="EM5623" s="1"/>
      <c r="EN5623" s="1"/>
      <c r="EO5623" s="1"/>
      <c r="EP5623" s="1"/>
      <c r="EQ5623" s="1"/>
      <c r="ER5623" s="1"/>
      <c r="ES5623" s="1"/>
      <c r="ET5623" s="1"/>
      <c r="EU5623" s="1"/>
      <c r="EV5623" s="1"/>
      <c r="EW5623" s="1"/>
      <c r="EX5623" s="1"/>
      <c r="EY5623" s="1"/>
      <c r="EZ5623" s="1"/>
      <c r="FA5623" s="1"/>
      <c r="FB5623" s="1"/>
      <c r="FC5623" s="1"/>
    </row>
    <row r="5624" spans="1:159" x14ac:dyDescent="0.3">
      <c r="A5624">
        <v>1149</v>
      </c>
      <c r="B5624" s="1" t="s">
        <v>108</v>
      </c>
      <c r="C5624" s="1" t="s">
        <v>4</v>
      </c>
      <c r="D5624" s="1" t="s">
        <v>489</v>
      </c>
      <c r="E5624" s="1" t="s">
        <v>490</v>
      </c>
      <c r="F5624">
        <v>4</v>
      </c>
      <c r="G5624" s="1" t="s">
        <v>659</v>
      </c>
      <c r="H5624">
        <v>1</v>
      </c>
      <c r="I5624" s="1" t="s">
        <v>749</v>
      </c>
      <c r="J5624" s="1" t="s">
        <v>660</v>
      </c>
      <c r="K5624" s="1" t="s">
        <v>680</v>
      </c>
      <c r="L5624" s="1" t="s">
        <v>646</v>
      </c>
      <c r="M5624" s="1" t="s">
        <v>493</v>
      </c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  <c r="BE5624" s="1"/>
      <c r="BF5624" s="1"/>
      <c r="BG5624" s="1"/>
      <c r="BH5624" s="1"/>
      <c r="BI5624" s="1"/>
      <c r="BJ5624" s="1"/>
      <c r="BK5624" s="1"/>
      <c r="BL5624" s="1"/>
      <c r="BM5624" s="1"/>
      <c r="BN5624" s="1"/>
      <c r="BO5624" s="1"/>
      <c r="BP5624" s="1"/>
      <c r="BQ5624" s="1"/>
      <c r="BR5624" s="1"/>
      <c r="BS5624" s="1"/>
      <c r="BT5624" s="1"/>
      <c r="BU5624" s="1"/>
      <c r="BV5624" s="1"/>
      <c r="BW5624" s="1"/>
      <c r="BX5624" s="1"/>
      <c r="BY5624" s="1"/>
      <c r="BZ5624" s="1"/>
      <c r="CA5624" s="1"/>
      <c r="CB5624" s="1"/>
      <c r="CC5624" s="1"/>
      <c r="CD5624" s="1"/>
      <c r="CE5624" s="1"/>
      <c r="CF5624" s="1"/>
      <c r="CG5624" s="1"/>
      <c r="CH5624" s="1"/>
      <c r="CI5624" s="1"/>
      <c r="CJ5624" s="1"/>
      <c r="CK5624" s="1"/>
      <c r="CL5624" s="1"/>
      <c r="CM5624" s="1"/>
      <c r="CN5624" s="1"/>
      <c r="CO5624" s="1"/>
      <c r="CP5624" s="1"/>
      <c r="CQ5624" s="1"/>
      <c r="CR5624" s="1"/>
      <c r="CS5624" s="1"/>
      <c r="CT5624" s="1"/>
      <c r="CU5624" s="1"/>
      <c r="CV5624" s="1"/>
      <c r="CW5624" s="1"/>
      <c r="CX5624" s="1"/>
      <c r="CY5624" s="1"/>
      <c r="CZ5624" s="1"/>
      <c r="DA5624" s="1"/>
      <c r="DB5624" s="1"/>
      <c r="DC5624" s="1"/>
      <c r="DD5624" s="1" t="s">
        <v>623</v>
      </c>
      <c r="DE5624" s="1" t="s">
        <v>641</v>
      </c>
      <c r="DF5624" s="1"/>
      <c r="DG5624" s="1"/>
      <c r="DH5624" s="1"/>
      <c r="DI5624" s="1"/>
      <c r="DJ5624" s="1"/>
      <c r="DK5624" s="1"/>
      <c r="DL5624" s="1"/>
      <c r="DM5624" s="1"/>
      <c r="DN5624" s="1"/>
      <c r="DO5624" s="1"/>
      <c r="DP5624" s="1"/>
      <c r="DQ5624" s="1"/>
      <c r="DR5624" s="1"/>
      <c r="DS5624" s="1"/>
      <c r="DT5624" s="1"/>
      <c r="DU5624" s="1"/>
      <c r="DV5624" s="1"/>
      <c r="DW5624" s="1"/>
      <c r="DX5624" s="1"/>
      <c r="DY5624" s="1"/>
      <c r="DZ5624" s="1"/>
      <c r="EA5624" s="1"/>
      <c r="EB5624" s="1"/>
      <c r="EC5624" s="1"/>
      <c r="ED5624" s="1"/>
      <c r="EE5624" s="1"/>
      <c r="EF5624" s="1"/>
      <c r="EG5624" s="1"/>
      <c r="EH5624" s="1"/>
      <c r="EI5624" s="1"/>
      <c r="EJ5624" s="1"/>
      <c r="EK5624" s="1"/>
      <c r="EL5624" s="1"/>
      <c r="EM5624" s="1"/>
      <c r="EN5624" s="1"/>
      <c r="EO5624" s="1"/>
      <c r="EP5624" s="1"/>
      <c r="EQ5624" s="1"/>
      <c r="ER5624" s="1"/>
      <c r="ES5624" s="1"/>
      <c r="ET5624" s="1"/>
      <c r="EU5624" s="1"/>
      <c r="EV5624" s="1"/>
      <c r="EW5624" s="1"/>
      <c r="EX5624" s="1"/>
      <c r="EY5624" s="1"/>
      <c r="EZ5624" s="1"/>
      <c r="FA5624" s="1"/>
      <c r="FB5624" s="1"/>
      <c r="FC5624" s="1"/>
    </row>
    <row r="5625" spans="1:159" x14ac:dyDescent="0.3">
      <c r="A5625">
        <v>1149</v>
      </c>
      <c r="B5625" s="1" t="s">
        <v>108</v>
      </c>
      <c r="C5625" s="1" t="s">
        <v>4</v>
      </c>
      <c r="D5625" s="1" t="s">
        <v>489</v>
      </c>
      <c r="E5625" s="1" t="s">
        <v>490</v>
      </c>
      <c r="F5625">
        <v>4</v>
      </c>
      <c r="G5625" s="1" t="s">
        <v>707</v>
      </c>
      <c r="H5625">
        <v>1</v>
      </c>
      <c r="I5625" s="1" t="s">
        <v>545</v>
      </c>
      <c r="J5625" s="1"/>
      <c r="K5625" s="1"/>
      <c r="L5625" s="1"/>
      <c r="M5625" s="1" t="s">
        <v>493</v>
      </c>
      <c r="N5625" s="1"/>
      <c r="O5625" s="1"/>
      <c r="P5625" s="1"/>
      <c r="Q5625" s="1"/>
      <c r="R5625" s="1"/>
      <c r="S5625" s="1"/>
      <c r="T5625" s="1"/>
      <c r="U5625" s="1"/>
      <c r="V5625" s="1" t="s">
        <v>3351</v>
      </c>
      <c r="W5625" s="1" t="s">
        <v>709</v>
      </c>
      <c r="X5625" s="1" t="s">
        <v>597</v>
      </c>
      <c r="Y5625" s="1"/>
      <c r="Z5625" s="1"/>
      <c r="AA5625" s="1"/>
      <c r="AB5625" s="1"/>
      <c r="AC5625" s="1"/>
      <c r="AD5625" s="1"/>
      <c r="AE5625" s="1"/>
      <c r="AF5625" s="1"/>
      <c r="AG5625" s="1"/>
      <c r="AH5625" s="1" t="s">
        <v>532</v>
      </c>
      <c r="AI5625" s="1"/>
      <c r="AJ5625" s="1"/>
      <c r="AK5625" s="1"/>
      <c r="AL5625" s="1"/>
      <c r="AM5625" s="1"/>
      <c r="AN5625" s="1"/>
      <c r="AO5625" s="1" t="s">
        <v>614</v>
      </c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  <c r="BE5625" s="1"/>
      <c r="BF5625" s="1"/>
      <c r="BG5625" s="1"/>
      <c r="BH5625" s="1"/>
      <c r="BI5625" s="1"/>
      <c r="BJ5625" s="1"/>
      <c r="BK5625" s="1"/>
      <c r="BL5625" s="1"/>
      <c r="BM5625" s="1"/>
      <c r="BN5625" s="1"/>
      <c r="BO5625" s="1"/>
      <c r="BP5625" s="1"/>
      <c r="BQ5625" s="1"/>
      <c r="BR5625" s="1"/>
      <c r="BS5625" s="1"/>
      <c r="BT5625" s="1"/>
      <c r="BU5625" s="1"/>
      <c r="BV5625" s="1"/>
      <c r="BW5625" s="1"/>
      <c r="BX5625" s="1"/>
      <c r="BY5625" s="1"/>
      <c r="BZ5625" s="1"/>
      <c r="CA5625" s="1"/>
      <c r="CB5625" s="1"/>
      <c r="CC5625" s="1"/>
      <c r="CD5625" s="1"/>
      <c r="CE5625" s="1"/>
      <c r="CF5625" s="1"/>
      <c r="CG5625" s="1"/>
      <c r="CH5625" s="1"/>
      <c r="CI5625" s="1"/>
      <c r="CJ5625" s="1"/>
      <c r="CK5625" s="1"/>
      <c r="CL5625" s="1"/>
      <c r="CM5625" s="1"/>
      <c r="CN5625" s="1"/>
      <c r="CO5625" s="1"/>
      <c r="CP5625" s="1"/>
      <c r="CQ5625" s="1"/>
      <c r="CR5625" s="1"/>
      <c r="CS5625" s="1"/>
      <c r="CT5625" s="1"/>
      <c r="CU5625" s="1"/>
      <c r="CV5625" s="1"/>
      <c r="CW5625" s="1"/>
      <c r="CX5625" s="1"/>
      <c r="CY5625" s="1"/>
      <c r="CZ5625" s="1"/>
      <c r="DA5625" s="1"/>
      <c r="DB5625" s="1"/>
      <c r="DC5625" s="1"/>
      <c r="DD5625" s="1"/>
      <c r="DE5625" s="1"/>
      <c r="DF5625" s="1"/>
      <c r="DG5625" s="1"/>
      <c r="DH5625" s="1"/>
      <c r="DI5625" s="1"/>
      <c r="DJ5625" s="1"/>
      <c r="DK5625" s="1"/>
      <c r="DL5625" s="1"/>
      <c r="DM5625" s="1"/>
      <c r="DN5625" s="1"/>
      <c r="DO5625" s="1"/>
      <c r="DP5625" s="1"/>
      <c r="DQ5625" s="1"/>
      <c r="DR5625" s="1"/>
      <c r="DS5625" s="1"/>
      <c r="DT5625" s="1"/>
      <c r="DU5625" s="1"/>
      <c r="DV5625" s="1"/>
      <c r="DW5625" s="1"/>
      <c r="DX5625" s="1"/>
      <c r="DY5625" s="1"/>
      <c r="DZ5625" s="1"/>
      <c r="EA5625" s="1"/>
      <c r="EB5625" s="1"/>
      <c r="EC5625" s="1"/>
      <c r="ED5625" s="1"/>
      <c r="EE5625" s="1"/>
      <c r="EF5625" s="1"/>
      <c r="EG5625" s="1"/>
      <c r="EH5625" s="1"/>
      <c r="EI5625" s="1"/>
      <c r="EJ5625" s="1"/>
      <c r="EK5625" s="1"/>
      <c r="EL5625" s="1"/>
      <c r="EM5625" s="1"/>
      <c r="EN5625" s="1"/>
      <c r="EO5625" s="1"/>
      <c r="EP5625" s="1"/>
      <c r="EQ5625" s="1"/>
      <c r="ER5625" s="1"/>
      <c r="ES5625" s="1"/>
      <c r="ET5625" s="1"/>
      <c r="EU5625" s="1"/>
      <c r="EV5625" s="1"/>
      <c r="EW5625" s="1"/>
      <c r="EX5625" s="1"/>
      <c r="EY5625" s="1"/>
      <c r="EZ5625" s="1"/>
      <c r="FA5625" s="1"/>
      <c r="FB5625" s="1"/>
      <c r="FC5625" s="1"/>
    </row>
    <row r="5626" spans="1:159" x14ac:dyDescent="0.3">
      <c r="A5626">
        <v>1149</v>
      </c>
      <c r="B5626" s="1" t="s">
        <v>108</v>
      </c>
      <c r="C5626" s="1" t="s">
        <v>4</v>
      </c>
      <c r="D5626" s="1" t="s">
        <v>489</v>
      </c>
      <c r="E5626" s="1" t="s">
        <v>490</v>
      </c>
      <c r="F5626">
        <v>4</v>
      </c>
      <c r="G5626" s="1" t="s">
        <v>662</v>
      </c>
      <c r="H5626">
        <v>1</v>
      </c>
      <c r="I5626" s="1"/>
      <c r="J5626" s="1"/>
      <c r="K5626" s="1"/>
      <c r="L5626" s="1"/>
      <c r="M5626" s="1" t="s">
        <v>493</v>
      </c>
      <c r="N5626" s="1" t="s">
        <v>532</v>
      </c>
      <c r="O5626" s="1" t="s">
        <v>663</v>
      </c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 t="s">
        <v>646</v>
      </c>
      <c r="AU5626" s="1" t="s">
        <v>646</v>
      </c>
      <c r="AV5626" s="1" t="s">
        <v>597</v>
      </c>
      <c r="AW5626" s="1"/>
      <c r="AX5626" s="1"/>
      <c r="AY5626" s="1"/>
      <c r="AZ5626" s="1"/>
      <c r="BA5626" s="1"/>
      <c r="BB5626" s="1"/>
      <c r="BC5626" s="1"/>
      <c r="BD5626" s="1"/>
      <c r="BE5626" s="1"/>
      <c r="BF5626" s="1"/>
      <c r="BG5626" s="1"/>
      <c r="BH5626" s="1"/>
      <c r="BI5626" s="1"/>
      <c r="BJ5626" s="1"/>
      <c r="BK5626" s="1"/>
      <c r="BL5626" s="1"/>
      <c r="BM5626" s="1"/>
      <c r="BN5626" s="1"/>
      <c r="BO5626" s="1"/>
      <c r="BP5626" s="1"/>
      <c r="BQ5626" s="1"/>
      <c r="BR5626" s="1"/>
      <c r="BS5626" s="1"/>
      <c r="BT5626" s="1"/>
      <c r="BU5626" s="1"/>
      <c r="BV5626" s="1"/>
      <c r="BW5626" s="1"/>
      <c r="BX5626" s="1"/>
      <c r="BY5626" s="1"/>
      <c r="BZ5626" s="1"/>
      <c r="CA5626" s="1"/>
      <c r="CB5626" s="1"/>
      <c r="CC5626" s="1"/>
      <c r="CD5626" s="1"/>
      <c r="CE5626" s="1"/>
      <c r="CF5626" s="1"/>
      <c r="CG5626" s="1"/>
      <c r="CH5626" s="1"/>
      <c r="CI5626" s="1"/>
      <c r="CJ5626" s="1"/>
      <c r="CK5626" s="1"/>
      <c r="CL5626" s="1"/>
      <c r="CM5626" s="1"/>
      <c r="CN5626" s="1"/>
      <c r="CO5626" s="1"/>
      <c r="CP5626" s="1"/>
      <c r="CQ5626" s="1"/>
      <c r="CR5626" s="1"/>
      <c r="CS5626" s="1"/>
      <c r="CT5626" s="1"/>
      <c r="CU5626" s="1"/>
      <c r="CV5626" s="1"/>
      <c r="CW5626" s="1"/>
      <c r="CX5626" s="1"/>
      <c r="CY5626" s="1"/>
      <c r="CZ5626" s="1"/>
      <c r="DA5626" s="1"/>
      <c r="DB5626" s="1"/>
      <c r="DC5626" s="1"/>
      <c r="DD5626" s="1"/>
      <c r="DE5626" s="1"/>
      <c r="DF5626" s="1"/>
      <c r="DG5626" s="1"/>
      <c r="DH5626" s="1"/>
      <c r="DI5626" s="1"/>
      <c r="DJ5626" s="1"/>
      <c r="DK5626" s="1"/>
      <c r="DL5626" s="1"/>
      <c r="DM5626" s="1"/>
      <c r="DN5626" s="1"/>
      <c r="DO5626" s="1"/>
      <c r="DP5626" s="1"/>
      <c r="DQ5626" s="1"/>
      <c r="DR5626" s="1"/>
      <c r="DS5626" s="1"/>
      <c r="DT5626" s="1"/>
      <c r="DU5626" s="1"/>
      <c r="DV5626" s="1"/>
      <c r="DW5626" s="1"/>
      <c r="DX5626" s="1"/>
      <c r="DY5626" s="1"/>
      <c r="DZ5626" s="1"/>
      <c r="EA5626" s="1"/>
      <c r="EB5626" s="1"/>
      <c r="EC5626" s="1"/>
      <c r="ED5626" s="1"/>
      <c r="EE5626" s="1"/>
      <c r="EF5626" s="1"/>
      <c r="EG5626" s="1"/>
      <c r="EH5626" s="1"/>
      <c r="EI5626" s="1"/>
      <c r="EJ5626" s="1"/>
      <c r="EK5626" s="1"/>
      <c r="EL5626" s="1"/>
      <c r="EM5626" s="1"/>
      <c r="EN5626" s="1"/>
      <c r="EO5626" s="1"/>
      <c r="EP5626" s="1"/>
      <c r="EQ5626" s="1"/>
      <c r="ER5626" s="1"/>
      <c r="ES5626" s="1"/>
      <c r="ET5626" s="1"/>
      <c r="EU5626" s="1"/>
      <c r="EV5626" s="1"/>
      <c r="EW5626" s="1"/>
      <c r="EX5626" s="1"/>
      <c r="EY5626" s="1"/>
      <c r="EZ5626" s="1"/>
      <c r="FA5626" s="1"/>
      <c r="FB5626" s="1"/>
      <c r="FC5626" s="1"/>
    </row>
    <row r="5627" spans="1:159" x14ac:dyDescent="0.3">
      <c r="A5627">
        <v>1149</v>
      </c>
      <c r="B5627" s="1" t="s">
        <v>108</v>
      </c>
      <c r="C5627" s="1" t="s">
        <v>4</v>
      </c>
      <c r="D5627" s="1" t="s">
        <v>489</v>
      </c>
      <c r="E5627" s="1" t="s">
        <v>490</v>
      </c>
      <c r="F5627">
        <v>4</v>
      </c>
      <c r="G5627" s="1" t="s">
        <v>631</v>
      </c>
      <c r="H5627">
        <v>1</v>
      </c>
      <c r="I5627" s="1" t="s">
        <v>528</v>
      </c>
      <c r="J5627" s="1"/>
      <c r="K5627" s="1"/>
      <c r="L5627" s="1"/>
      <c r="M5627" s="1" t="s">
        <v>493</v>
      </c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 t="s">
        <v>1900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  <c r="BR5627" s="1"/>
      <c r="BS5627" s="1"/>
      <c r="BT5627" s="1"/>
      <c r="BU5627" s="1"/>
      <c r="BV5627" s="1"/>
      <c r="BW5627" s="1"/>
      <c r="BX5627" s="1"/>
      <c r="BY5627" s="1"/>
      <c r="BZ5627" s="1"/>
      <c r="CA5627" s="1"/>
      <c r="CB5627" s="1"/>
      <c r="CC5627" s="1"/>
      <c r="CD5627" s="1"/>
      <c r="CE5627" s="1"/>
      <c r="CF5627" s="1"/>
      <c r="CG5627" s="1"/>
      <c r="CH5627" s="1"/>
      <c r="CI5627" s="1"/>
      <c r="CJ5627" s="1"/>
      <c r="CK5627" s="1"/>
      <c r="CL5627" s="1"/>
      <c r="CM5627" s="1"/>
      <c r="CN5627" s="1"/>
      <c r="CO5627" s="1"/>
      <c r="CP5627" s="1"/>
      <c r="CQ5627" s="1"/>
      <c r="CR5627" s="1"/>
      <c r="CS5627" s="1"/>
      <c r="CT5627" s="1"/>
      <c r="CU5627" s="1"/>
      <c r="CV5627" s="1"/>
      <c r="CW5627" s="1"/>
      <c r="CX5627" s="1"/>
      <c r="CY5627" s="1"/>
      <c r="CZ5627" s="1"/>
      <c r="DA5627" s="1"/>
      <c r="DB5627" s="1"/>
      <c r="DC5627" s="1"/>
      <c r="DD5627" s="1"/>
      <c r="DE5627" s="1"/>
      <c r="DF5627" s="1"/>
      <c r="DG5627" s="1"/>
      <c r="DH5627" s="1"/>
      <c r="DI5627" s="1"/>
      <c r="DJ5627" s="1"/>
      <c r="DK5627" s="1"/>
      <c r="DL5627" s="1"/>
      <c r="DM5627" s="1"/>
      <c r="DN5627" s="1"/>
      <c r="DO5627" s="1"/>
      <c r="DP5627" s="1"/>
      <c r="DQ5627" s="1"/>
      <c r="DR5627" s="1"/>
      <c r="DS5627" s="1"/>
      <c r="DT5627" s="1"/>
      <c r="DU5627" s="1"/>
      <c r="DV5627" s="1"/>
      <c r="DW5627" s="1"/>
      <c r="DX5627" s="1"/>
      <c r="DY5627" s="1"/>
      <c r="DZ5627" s="1"/>
      <c r="EA5627" s="1"/>
      <c r="EB5627" s="1"/>
      <c r="EC5627" s="1"/>
      <c r="ED5627" s="1"/>
      <c r="EE5627" s="1"/>
      <c r="EF5627" s="1"/>
      <c r="EG5627" s="1"/>
      <c r="EH5627" s="1"/>
      <c r="EI5627" s="1"/>
      <c r="EJ5627" s="1"/>
      <c r="EK5627" s="1"/>
      <c r="EL5627" s="1"/>
      <c r="EM5627" s="1"/>
      <c r="EN5627" s="1"/>
      <c r="EO5627" s="1"/>
      <c r="EP5627" s="1"/>
      <c r="EQ5627" s="1"/>
      <c r="ER5627" s="1"/>
      <c r="ES5627" s="1"/>
      <c r="ET5627" s="1"/>
      <c r="EU5627" s="1"/>
      <c r="EV5627" s="1"/>
      <c r="EW5627" s="1"/>
      <c r="EX5627" s="1"/>
      <c r="EY5627" s="1"/>
      <c r="EZ5627" s="1"/>
      <c r="FA5627" s="1"/>
      <c r="FB5627" s="1"/>
      <c r="FC5627" s="1"/>
    </row>
    <row r="5628" spans="1:159" x14ac:dyDescent="0.3">
      <c r="A5628">
        <v>1149</v>
      </c>
      <c r="B5628" s="1" t="s">
        <v>108</v>
      </c>
      <c r="C5628" s="1" t="s">
        <v>4</v>
      </c>
      <c r="D5628" s="1" t="s">
        <v>489</v>
      </c>
      <c r="E5628" s="1" t="s">
        <v>490</v>
      </c>
      <c r="F5628">
        <v>4</v>
      </c>
      <c r="G5628" s="1" t="s">
        <v>631</v>
      </c>
      <c r="H5628">
        <v>2</v>
      </c>
      <c r="I5628" s="1" t="s">
        <v>545</v>
      </c>
      <c r="J5628" s="1"/>
      <c r="K5628" s="1"/>
      <c r="L5628" s="1"/>
      <c r="M5628" s="1" t="s">
        <v>493</v>
      </c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 t="s">
        <v>1633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  <c r="BO5628" s="1"/>
      <c r="BP5628" s="1"/>
      <c r="BQ5628" s="1"/>
      <c r="BR5628" s="1"/>
      <c r="BS5628" s="1"/>
      <c r="BT5628" s="1"/>
      <c r="BU5628" s="1"/>
      <c r="BV5628" s="1"/>
      <c r="BW5628" s="1"/>
      <c r="BX5628" s="1"/>
      <c r="BY5628" s="1"/>
      <c r="BZ5628" s="1"/>
      <c r="CA5628" s="1"/>
      <c r="CB5628" s="1"/>
      <c r="CC5628" s="1"/>
      <c r="CD5628" s="1"/>
      <c r="CE5628" s="1"/>
      <c r="CF5628" s="1"/>
      <c r="CG5628" s="1"/>
      <c r="CH5628" s="1"/>
      <c r="CI5628" s="1"/>
      <c r="CJ5628" s="1"/>
      <c r="CK5628" s="1"/>
      <c r="CL5628" s="1"/>
      <c r="CM5628" s="1"/>
      <c r="CN5628" s="1"/>
      <c r="CO5628" s="1"/>
      <c r="CP5628" s="1"/>
      <c r="CQ5628" s="1"/>
      <c r="CR5628" s="1"/>
      <c r="CS5628" s="1"/>
      <c r="CT5628" s="1"/>
      <c r="CU5628" s="1"/>
      <c r="CV5628" s="1"/>
      <c r="CW5628" s="1"/>
      <c r="CX5628" s="1"/>
      <c r="CY5628" s="1"/>
      <c r="CZ5628" s="1"/>
      <c r="DA5628" s="1"/>
      <c r="DB5628" s="1"/>
      <c r="DC5628" s="1"/>
      <c r="DD5628" s="1"/>
      <c r="DE5628" s="1"/>
      <c r="DF5628" s="1"/>
      <c r="DG5628" s="1"/>
      <c r="DH5628" s="1"/>
      <c r="DI5628" s="1"/>
      <c r="DJ5628" s="1"/>
      <c r="DK5628" s="1"/>
      <c r="DL5628" s="1"/>
      <c r="DM5628" s="1"/>
      <c r="DN5628" s="1"/>
      <c r="DO5628" s="1"/>
      <c r="DP5628" s="1"/>
      <c r="DQ5628" s="1"/>
      <c r="DR5628" s="1"/>
      <c r="DS5628" s="1"/>
      <c r="DT5628" s="1"/>
      <c r="DU5628" s="1"/>
      <c r="DV5628" s="1"/>
      <c r="DW5628" s="1"/>
      <c r="DX5628" s="1"/>
      <c r="DY5628" s="1"/>
      <c r="DZ5628" s="1"/>
      <c r="EA5628" s="1"/>
      <c r="EB5628" s="1"/>
      <c r="EC5628" s="1"/>
      <c r="ED5628" s="1"/>
      <c r="EE5628" s="1"/>
      <c r="EF5628" s="1"/>
      <c r="EG5628" s="1"/>
      <c r="EH5628" s="1"/>
      <c r="EI5628" s="1"/>
      <c r="EJ5628" s="1"/>
      <c r="EK5628" s="1"/>
      <c r="EL5628" s="1"/>
      <c r="EM5628" s="1"/>
      <c r="EN5628" s="1"/>
      <c r="EO5628" s="1"/>
      <c r="EP5628" s="1"/>
      <c r="EQ5628" s="1"/>
      <c r="ER5628" s="1"/>
      <c r="ES5628" s="1"/>
      <c r="ET5628" s="1"/>
      <c r="EU5628" s="1"/>
      <c r="EV5628" s="1"/>
      <c r="EW5628" s="1"/>
      <c r="EX5628" s="1"/>
      <c r="EY5628" s="1"/>
      <c r="EZ5628" s="1"/>
      <c r="FA5628" s="1"/>
      <c r="FB5628" s="1"/>
      <c r="FC5628" s="1"/>
    </row>
    <row r="5629" spans="1:159" x14ac:dyDescent="0.3">
      <c r="A5629">
        <v>1149</v>
      </c>
      <c r="B5629" s="1" t="s">
        <v>108</v>
      </c>
      <c r="C5629" s="1" t="s">
        <v>4</v>
      </c>
      <c r="D5629" s="1" t="s">
        <v>489</v>
      </c>
      <c r="E5629" s="1" t="s">
        <v>490</v>
      </c>
      <c r="F5629">
        <v>4</v>
      </c>
      <c r="G5629" s="1" t="s">
        <v>631</v>
      </c>
      <c r="H5629">
        <v>3</v>
      </c>
      <c r="I5629" s="1" t="s">
        <v>535</v>
      </c>
      <c r="J5629" s="1"/>
      <c r="K5629" s="1"/>
      <c r="L5629" s="1"/>
      <c r="M5629" s="1" t="s">
        <v>493</v>
      </c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 t="s">
        <v>764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  <c r="BI5629" s="1"/>
      <c r="BJ5629" s="1"/>
      <c r="BK5629" s="1"/>
      <c r="BL5629" s="1"/>
      <c r="BM5629" s="1"/>
      <c r="BN5629" s="1"/>
      <c r="BO5629" s="1"/>
      <c r="BP5629" s="1"/>
      <c r="BQ5629" s="1"/>
      <c r="BR5629" s="1"/>
      <c r="BS5629" s="1"/>
      <c r="BT5629" s="1"/>
      <c r="BU5629" s="1"/>
      <c r="BV5629" s="1"/>
      <c r="BW5629" s="1"/>
      <c r="BX5629" s="1"/>
      <c r="BY5629" s="1"/>
      <c r="BZ5629" s="1"/>
      <c r="CA5629" s="1"/>
      <c r="CB5629" s="1"/>
      <c r="CC5629" s="1"/>
      <c r="CD5629" s="1"/>
      <c r="CE5629" s="1"/>
      <c r="CF5629" s="1"/>
      <c r="CG5629" s="1"/>
      <c r="CH5629" s="1"/>
      <c r="CI5629" s="1"/>
      <c r="CJ5629" s="1"/>
      <c r="CK5629" s="1"/>
      <c r="CL5629" s="1"/>
      <c r="CM5629" s="1"/>
      <c r="CN5629" s="1"/>
      <c r="CO5629" s="1"/>
      <c r="CP5629" s="1"/>
      <c r="CQ5629" s="1"/>
      <c r="CR5629" s="1"/>
      <c r="CS5629" s="1"/>
      <c r="CT5629" s="1"/>
      <c r="CU5629" s="1"/>
      <c r="CV5629" s="1"/>
      <c r="CW5629" s="1"/>
      <c r="CX5629" s="1"/>
      <c r="CY5629" s="1"/>
      <c r="CZ5629" s="1"/>
      <c r="DA5629" s="1"/>
      <c r="DB5629" s="1"/>
      <c r="DC5629" s="1"/>
      <c r="DD5629" s="1"/>
      <c r="DE5629" s="1"/>
      <c r="DF5629" s="1"/>
      <c r="DG5629" s="1"/>
      <c r="DH5629" s="1"/>
      <c r="DI5629" s="1"/>
      <c r="DJ5629" s="1"/>
      <c r="DK5629" s="1"/>
      <c r="DL5629" s="1"/>
      <c r="DM5629" s="1"/>
      <c r="DN5629" s="1"/>
      <c r="DO5629" s="1"/>
      <c r="DP5629" s="1"/>
      <c r="DQ5629" s="1"/>
      <c r="DR5629" s="1"/>
      <c r="DS5629" s="1"/>
      <c r="DT5629" s="1"/>
      <c r="DU5629" s="1"/>
      <c r="DV5629" s="1"/>
      <c r="DW5629" s="1"/>
      <c r="DX5629" s="1"/>
      <c r="DY5629" s="1"/>
      <c r="DZ5629" s="1"/>
      <c r="EA5629" s="1"/>
      <c r="EB5629" s="1"/>
      <c r="EC5629" s="1"/>
      <c r="ED5629" s="1"/>
      <c r="EE5629" s="1"/>
      <c r="EF5629" s="1"/>
      <c r="EG5629" s="1"/>
      <c r="EH5629" s="1"/>
      <c r="EI5629" s="1"/>
      <c r="EJ5629" s="1"/>
      <c r="EK5629" s="1"/>
      <c r="EL5629" s="1"/>
      <c r="EM5629" s="1"/>
      <c r="EN5629" s="1"/>
      <c r="EO5629" s="1"/>
      <c r="EP5629" s="1"/>
      <c r="EQ5629" s="1"/>
      <c r="ER5629" s="1"/>
      <c r="ES5629" s="1"/>
      <c r="ET5629" s="1"/>
      <c r="EU5629" s="1"/>
      <c r="EV5629" s="1"/>
      <c r="EW5629" s="1"/>
      <c r="EX5629" s="1"/>
      <c r="EY5629" s="1"/>
      <c r="EZ5629" s="1"/>
      <c r="FA5629" s="1"/>
      <c r="FB5629" s="1"/>
      <c r="FC5629" s="1"/>
    </row>
    <row r="5630" spans="1:159" x14ac:dyDescent="0.3">
      <c r="A5630">
        <v>1149</v>
      </c>
      <c r="B5630" s="1" t="s">
        <v>108</v>
      </c>
      <c r="C5630" s="1" t="s">
        <v>4</v>
      </c>
      <c r="D5630" s="1" t="s">
        <v>489</v>
      </c>
      <c r="E5630" s="1" t="s">
        <v>490</v>
      </c>
      <c r="F5630">
        <v>4</v>
      </c>
      <c r="G5630" s="1" t="s">
        <v>631</v>
      </c>
      <c r="H5630">
        <v>4</v>
      </c>
      <c r="I5630" s="1" t="s">
        <v>512</v>
      </c>
      <c r="J5630" s="1"/>
      <c r="K5630" s="1"/>
      <c r="L5630" s="1"/>
      <c r="M5630" s="1" t="s">
        <v>493</v>
      </c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 t="s">
        <v>3352</v>
      </c>
      <c r="AB5630" s="1" t="s">
        <v>493</v>
      </c>
      <c r="AC5630" s="1" t="s">
        <v>633</v>
      </c>
      <c r="AD5630" s="1" t="s">
        <v>3353</v>
      </c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  <c r="BE5630" s="1"/>
      <c r="BF5630" s="1"/>
      <c r="BG5630" s="1"/>
      <c r="BH5630" s="1"/>
      <c r="BI5630" s="1"/>
      <c r="BJ5630" s="1"/>
      <c r="BK5630" s="1"/>
      <c r="BL5630" s="1"/>
      <c r="BM5630" s="1"/>
      <c r="BN5630" s="1"/>
      <c r="BO5630" s="1"/>
      <c r="BP5630" s="1"/>
      <c r="BQ5630" s="1"/>
      <c r="BR5630" s="1"/>
      <c r="BS5630" s="1"/>
      <c r="BT5630" s="1"/>
      <c r="BU5630" s="1"/>
      <c r="BV5630" s="1"/>
      <c r="BW5630" s="1"/>
      <c r="BX5630" s="1"/>
      <c r="BY5630" s="1"/>
      <c r="BZ5630" s="1"/>
      <c r="CA5630" s="1"/>
      <c r="CB5630" s="1"/>
      <c r="CC5630" s="1"/>
      <c r="CD5630" s="1"/>
      <c r="CE5630" s="1"/>
      <c r="CF5630" s="1"/>
      <c r="CG5630" s="1"/>
      <c r="CH5630" s="1"/>
      <c r="CI5630" s="1"/>
      <c r="CJ5630" s="1"/>
      <c r="CK5630" s="1"/>
      <c r="CL5630" s="1"/>
      <c r="CM5630" s="1"/>
      <c r="CN5630" s="1"/>
      <c r="CO5630" s="1"/>
      <c r="CP5630" s="1"/>
      <c r="CQ5630" s="1"/>
      <c r="CR5630" s="1"/>
      <c r="CS5630" s="1"/>
      <c r="CT5630" s="1"/>
      <c r="CU5630" s="1"/>
      <c r="CV5630" s="1"/>
      <c r="CW5630" s="1"/>
      <c r="CX5630" s="1"/>
      <c r="CY5630" s="1"/>
      <c r="CZ5630" s="1"/>
      <c r="DA5630" s="1"/>
      <c r="DB5630" s="1"/>
      <c r="DC5630" s="1"/>
      <c r="DD5630" s="1"/>
      <c r="DE5630" s="1"/>
      <c r="DF5630" s="1"/>
      <c r="DG5630" s="1"/>
      <c r="DH5630" s="1"/>
      <c r="DI5630" s="1"/>
      <c r="DJ5630" s="1"/>
      <c r="DK5630" s="1"/>
      <c r="DL5630" s="1"/>
      <c r="DM5630" s="1"/>
      <c r="DN5630" s="1"/>
      <c r="DO5630" s="1"/>
      <c r="DP5630" s="1"/>
      <c r="DQ5630" s="1"/>
      <c r="DR5630" s="1"/>
      <c r="DS5630" s="1"/>
      <c r="DT5630" s="1"/>
      <c r="DU5630" s="1"/>
      <c r="DV5630" s="1"/>
      <c r="DW5630" s="1"/>
      <c r="DX5630" s="1"/>
      <c r="DY5630" s="1"/>
      <c r="DZ5630" s="1"/>
      <c r="EA5630" s="1"/>
      <c r="EB5630" s="1"/>
      <c r="EC5630" s="1"/>
      <c r="ED5630" s="1"/>
      <c r="EE5630" s="1"/>
      <c r="EF5630" s="1"/>
      <c r="EG5630" s="1"/>
      <c r="EH5630" s="1"/>
      <c r="EI5630" s="1"/>
      <c r="EJ5630" s="1"/>
      <c r="EK5630" s="1"/>
      <c r="EL5630" s="1"/>
      <c r="EM5630" s="1"/>
      <c r="EN5630" s="1"/>
      <c r="EO5630" s="1"/>
      <c r="EP5630" s="1"/>
      <c r="EQ5630" s="1"/>
      <c r="ER5630" s="1"/>
      <c r="ES5630" s="1"/>
      <c r="ET5630" s="1"/>
      <c r="EU5630" s="1"/>
      <c r="EV5630" s="1"/>
      <c r="EW5630" s="1"/>
      <c r="EX5630" s="1"/>
      <c r="EY5630" s="1"/>
      <c r="EZ5630" s="1"/>
      <c r="FA5630" s="1"/>
      <c r="FB5630" s="1"/>
      <c r="FC5630" s="1"/>
    </row>
    <row r="5631" spans="1:159" x14ac:dyDescent="0.3">
      <c r="A5631">
        <v>1149</v>
      </c>
      <c r="B5631" s="1" t="s">
        <v>108</v>
      </c>
      <c r="C5631" s="1" t="s">
        <v>2</v>
      </c>
      <c r="D5631" s="1" t="s">
        <v>489</v>
      </c>
      <c r="E5631" s="1" t="s">
        <v>490</v>
      </c>
      <c r="F5631">
        <v>5</v>
      </c>
      <c r="G5631" s="1" t="s">
        <v>640</v>
      </c>
      <c r="H5631">
        <v>1</v>
      </c>
      <c r="I5631" s="1"/>
      <c r="J5631" s="1"/>
      <c r="K5631" s="1"/>
      <c r="L5631" s="1"/>
      <c r="M5631" s="1" t="s">
        <v>493</v>
      </c>
      <c r="N5631" s="1" t="s">
        <v>615</v>
      </c>
      <c r="O5631" s="1" t="s">
        <v>828</v>
      </c>
      <c r="P5631" s="1" t="s">
        <v>496</v>
      </c>
      <c r="Q5631" s="1" t="s">
        <v>975</v>
      </c>
      <c r="R5631" s="1"/>
      <c r="S5631" s="1"/>
      <c r="T5631" s="1" t="s">
        <v>653</v>
      </c>
      <c r="U5631" s="1" t="s">
        <v>3354</v>
      </c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  <c r="BE5631" s="1"/>
      <c r="BF5631" s="1"/>
      <c r="BG5631" s="1"/>
      <c r="BH5631" s="1"/>
      <c r="BI5631" s="1"/>
      <c r="BJ5631" s="1"/>
      <c r="BK5631" s="1"/>
      <c r="BL5631" s="1"/>
      <c r="BM5631" s="1"/>
      <c r="BN5631" s="1"/>
      <c r="BO5631" s="1"/>
      <c r="BP5631" s="1"/>
      <c r="BQ5631" s="1"/>
      <c r="BR5631" s="1"/>
      <c r="BS5631" s="1"/>
      <c r="BT5631" s="1"/>
      <c r="BU5631" s="1"/>
      <c r="BV5631" s="1"/>
      <c r="BW5631" s="1"/>
      <c r="BX5631" s="1"/>
      <c r="BY5631" s="1"/>
      <c r="BZ5631" s="1"/>
      <c r="CA5631" s="1"/>
      <c r="CB5631" s="1"/>
      <c r="CC5631" s="1"/>
      <c r="CD5631" s="1"/>
      <c r="CE5631" s="1"/>
      <c r="CF5631" s="1"/>
      <c r="CG5631" s="1"/>
      <c r="CH5631" s="1"/>
      <c r="CI5631" s="1"/>
      <c r="CJ5631" s="1"/>
      <c r="CK5631" s="1"/>
      <c r="CL5631" s="1"/>
      <c r="CM5631" s="1"/>
      <c r="CN5631" s="1"/>
      <c r="CO5631" s="1"/>
      <c r="CP5631" s="1"/>
      <c r="CQ5631" s="1"/>
      <c r="CR5631" s="1"/>
      <c r="CS5631" s="1"/>
      <c r="CT5631" s="1"/>
      <c r="CU5631" s="1"/>
      <c r="CV5631" s="1"/>
      <c r="CW5631" s="1"/>
      <c r="CX5631" s="1"/>
      <c r="CY5631" s="1"/>
      <c r="CZ5631" s="1"/>
      <c r="DA5631" s="1"/>
      <c r="DB5631" s="1"/>
      <c r="DC5631" s="1"/>
      <c r="DD5631" s="1"/>
      <c r="DE5631" s="1"/>
      <c r="DF5631" s="1"/>
      <c r="DG5631" s="1"/>
      <c r="DH5631" s="1"/>
      <c r="DI5631" s="1"/>
      <c r="DJ5631" s="1"/>
      <c r="DK5631" s="1"/>
      <c r="DL5631" s="1"/>
      <c r="DM5631" s="1"/>
      <c r="DN5631" s="1"/>
      <c r="DO5631" s="1"/>
      <c r="DP5631" s="1"/>
      <c r="DQ5631" s="1"/>
      <c r="DR5631" s="1"/>
      <c r="DS5631" s="1"/>
      <c r="DT5631" s="1"/>
      <c r="DU5631" s="1"/>
      <c r="DV5631" s="1"/>
      <c r="DW5631" s="1"/>
      <c r="DX5631" s="1"/>
      <c r="DY5631" s="1"/>
      <c r="DZ5631" s="1"/>
      <c r="EA5631" s="1"/>
      <c r="EB5631" s="1"/>
      <c r="EC5631" s="1"/>
      <c r="ED5631" s="1"/>
      <c r="EE5631" s="1"/>
      <c r="EF5631" s="1"/>
      <c r="EG5631" s="1"/>
      <c r="EH5631" s="1"/>
      <c r="EI5631" s="1"/>
      <c r="EJ5631" s="1"/>
      <c r="EK5631" s="1"/>
      <c r="EL5631" s="1"/>
      <c r="EM5631" s="1"/>
      <c r="EN5631" s="1"/>
      <c r="EO5631" s="1"/>
      <c r="EP5631" s="1"/>
      <c r="EQ5631" s="1"/>
      <c r="ER5631" s="1"/>
      <c r="ES5631" s="1"/>
      <c r="ET5631" s="1"/>
      <c r="EU5631" s="1"/>
      <c r="EV5631" s="1"/>
      <c r="EW5631" s="1"/>
      <c r="EX5631" s="1"/>
      <c r="EY5631" s="1"/>
      <c r="EZ5631" s="1"/>
      <c r="FA5631" s="1"/>
      <c r="FB5631" s="1"/>
      <c r="FC5631" s="1"/>
    </row>
    <row r="5632" spans="1:159" x14ac:dyDescent="0.3">
      <c r="A5632">
        <v>1149</v>
      </c>
      <c r="B5632" s="1" t="s">
        <v>108</v>
      </c>
      <c r="C5632" s="1" t="s">
        <v>2</v>
      </c>
      <c r="D5632" s="1" t="s">
        <v>489</v>
      </c>
      <c r="E5632" s="1" t="s">
        <v>490</v>
      </c>
      <c r="F5632">
        <v>5</v>
      </c>
      <c r="G5632" s="1" t="s">
        <v>659</v>
      </c>
      <c r="H5632">
        <v>1</v>
      </c>
      <c r="I5632" s="1" t="s">
        <v>506</v>
      </c>
      <c r="J5632" s="1" t="s">
        <v>660</v>
      </c>
      <c r="K5632" s="1" t="s">
        <v>661</v>
      </c>
      <c r="L5632" s="1" t="s">
        <v>646</v>
      </c>
      <c r="M5632" s="1" t="s">
        <v>493</v>
      </c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  <c r="BI5632" s="1"/>
      <c r="BJ5632" s="1"/>
      <c r="BK5632" s="1"/>
      <c r="BL5632" s="1"/>
      <c r="BM5632" s="1"/>
      <c r="BN5632" s="1"/>
      <c r="BO5632" s="1"/>
      <c r="BP5632" s="1"/>
      <c r="BQ5632" s="1"/>
      <c r="BR5632" s="1"/>
      <c r="BS5632" s="1"/>
      <c r="BT5632" s="1"/>
      <c r="BU5632" s="1"/>
      <c r="BV5632" s="1"/>
      <c r="BW5632" s="1"/>
      <c r="BX5632" s="1"/>
      <c r="BY5632" s="1"/>
      <c r="BZ5632" s="1"/>
      <c r="CA5632" s="1"/>
      <c r="CB5632" s="1"/>
      <c r="CC5632" s="1"/>
      <c r="CD5632" s="1"/>
      <c r="CE5632" s="1"/>
      <c r="CF5632" s="1"/>
      <c r="CG5632" s="1"/>
      <c r="CH5632" s="1"/>
      <c r="CI5632" s="1"/>
      <c r="CJ5632" s="1"/>
      <c r="CK5632" s="1"/>
      <c r="CL5632" s="1"/>
      <c r="CM5632" s="1"/>
      <c r="CN5632" s="1"/>
      <c r="CO5632" s="1"/>
      <c r="CP5632" s="1"/>
      <c r="CQ5632" s="1"/>
      <c r="CR5632" s="1"/>
      <c r="CS5632" s="1"/>
      <c r="CT5632" s="1"/>
      <c r="CU5632" s="1"/>
      <c r="CV5632" s="1"/>
      <c r="CW5632" s="1"/>
      <c r="CX5632" s="1"/>
      <c r="CY5632" s="1"/>
      <c r="CZ5632" s="1"/>
      <c r="DA5632" s="1"/>
      <c r="DB5632" s="1"/>
      <c r="DC5632" s="1"/>
      <c r="DD5632" s="1" t="s">
        <v>623</v>
      </c>
      <c r="DE5632" s="1" t="s">
        <v>641</v>
      </c>
      <c r="DF5632" s="1"/>
      <c r="DG5632" s="1"/>
      <c r="DH5632" s="1"/>
      <c r="DI5632" s="1"/>
      <c r="DJ5632" s="1"/>
      <c r="DK5632" s="1"/>
      <c r="DL5632" s="1"/>
      <c r="DM5632" s="1"/>
      <c r="DN5632" s="1"/>
      <c r="DO5632" s="1"/>
      <c r="DP5632" s="1"/>
      <c r="DQ5632" s="1"/>
      <c r="DR5632" s="1"/>
      <c r="DS5632" s="1"/>
      <c r="DT5632" s="1"/>
      <c r="DU5632" s="1"/>
      <c r="DV5632" s="1"/>
      <c r="DW5632" s="1"/>
      <c r="DX5632" s="1"/>
      <c r="DY5632" s="1"/>
      <c r="DZ5632" s="1"/>
      <c r="EA5632" s="1"/>
      <c r="EB5632" s="1"/>
      <c r="EC5632" s="1"/>
      <c r="ED5632" s="1"/>
      <c r="EE5632" s="1"/>
      <c r="EF5632" s="1"/>
      <c r="EG5632" s="1"/>
      <c r="EH5632" s="1"/>
      <c r="EI5632" s="1"/>
      <c r="EJ5632" s="1"/>
      <c r="EK5632" s="1"/>
      <c r="EL5632" s="1"/>
      <c r="EM5632" s="1"/>
      <c r="EN5632" s="1"/>
      <c r="EO5632" s="1"/>
      <c r="EP5632" s="1"/>
      <c r="EQ5632" s="1"/>
      <c r="ER5632" s="1"/>
      <c r="ES5632" s="1"/>
      <c r="ET5632" s="1"/>
      <c r="EU5632" s="1"/>
      <c r="EV5632" s="1"/>
      <c r="EW5632" s="1"/>
      <c r="EX5632" s="1"/>
      <c r="EY5632" s="1"/>
      <c r="EZ5632" s="1"/>
      <c r="FA5632" s="1"/>
      <c r="FB5632" s="1"/>
      <c r="FC5632" s="1"/>
    </row>
    <row r="5633" spans="1:159" x14ac:dyDescent="0.3">
      <c r="A5633">
        <v>1149</v>
      </c>
      <c r="B5633" s="1" t="s">
        <v>108</v>
      </c>
      <c r="C5633" s="1" t="s">
        <v>2</v>
      </c>
      <c r="D5633" s="1" t="s">
        <v>489</v>
      </c>
      <c r="E5633" s="1" t="s">
        <v>490</v>
      </c>
      <c r="F5633">
        <v>5</v>
      </c>
      <c r="G5633" s="1" t="s">
        <v>707</v>
      </c>
      <c r="H5633">
        <v>1</v>
      </c>
      <c r="I5633" s="1" t="s">
        <v>528</v>
      </c>
      <c r="J5633" s="1"/>
      <c r="K5633" s="1"/>
      <c r="L5633" s="1"/>
      <c r="M5633" s="1" t="s">
        <v>493</v>
      </c>
      <c r="N5633" s="1"/>
      <c r="O5633" s="1"/>
      <c r="P5633" s="1"/>
      <c r="Q5633" s="1"/>
      <c r="R5633" s="1"/>
      <c r="S5633" s="1"/>
      <c r="T5633" s="1"/>
      <c r="U5633" s="1"/>
      <c r="V5633" s="1" t="s">
        <v>1875</v>
      </c>
      <c r="W5633" s="1" t="s">
        <v>709</v>
      </c>
      <c r="X5633" s="1" t="s">
        <v>783</v>
      </c>
      <c r="Y5633" s="1"/>
      <c r="Z5633" s="1"/>
      <c r="AA5633" s="1"/>
      <c r="AB5633" s="1"/>
      <c r="AC5633" s="1"/>
      <c r="AD5633" s="1"/>
      <c r="AE5633" s="1"/>
      <c r="AF5633" s="1"/>
      <c r="AG5633" s="1"/>
      <c r="AH5633" s="1" t="s">
        <v>613</v>
      </c>
      <c r="AI5633" s="1"/>
      <c r="AJ5633" s="1"/>
      <c r="AK5633" s="1"/>
      <c r="AL5633" s="1"/>
      <c r="AM5633" s="1"/>
      <c r="AN5633" s="1"/>
      <c r="AO5633" s="1" t="s">
        <v>3302</v>
      </c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  <c r="BF5633" s="1"/>
      <c r="BG5633" s="1"/>
      <c r="BH5633" s="1"/>
      <c r="BI5633" s="1"/>
      <c r="BJ5633" s="1"/>
      <c r="BK5633" s="1"/>
      <c r="BL5633" s="1"/>
      <c r="BM5633" s="1"/>
      <c r="BN5633" s="1"/>
      <c r="BO5633" s="1"/>
      <c r="BP5633" s="1"/>
      <c r="BQ5633" s="1"/>
      <c r="BR5633" s="1"/>
      <c r="BS5633" s="1"/>
      <c r="BT5633" s="1"/>
      <c r="BU5633" s="1"/>
      <c r="BV5633" s="1"/>
      <c r="BW5633" s="1"/>
      <c r="BX5633" s="1"/>
      <c r="BY5633" s="1"/>
      <c r="BZ5633" s="1"/>
      <c r="CA5633" s="1"/>
      <c r="CB5633" s="1"/>
      <c r="CC5633" s="1"/>
      <c r="CD5633" s="1"/>
      <c r="CE5633" s="1"/>
      <c r="CF5633" s="1"/>
      <c r="CG5633" s="1"/>
      <c r="CH5633" s="1"/>
      <c r="CI5633" s="1"/>
      <c r="CJ5633" s="1"/>
      <c r="CK5633" s="1"/>
      <c r="CL5633" s="1"/>
      <c r="CM5633" s="1"/>
      <c r="CN5633" s="1"/>
      <c r="CO5633" s="1"/>
      <c r="CP5633" s="1"/>
      <c r="CQ5633" s="1"/>
      <c r="CR5633" s="1"/>
      <c r="CS5633" s="1"/>
      <c r="CT5633" s="1"/>
      <c r="CU5633" s="1"/>
      <c r="CV5633" s="1"/>
      <c r="CW5633" s="1"/>
      <c r="CX5633" s="1"/>
      <c r="CY5633" s="1"/>
      <c r="CZ5633" s="1"/>
      <c r="DA5633" s="1"/>
      <c r="DB5633" s="1"/>
      <c r="DC5633" s="1"/>
      <c r="DD5633" s="1"/>
      <c r="DE5633" s="1"/>
      <c r="DF5633" s="1"/>
      <c r="DG5633" s="1"/>
      <c r="DH5633" s="1"/>
      <c r="DI5633" s="1"/>
      <c r="DJ5633" s="1"/>
      <c r="DK5633" s="1"/>
      <c r="DL5633" s="1"/>
      <c r="DM5633" s="1"/>
      <c r="DN5633" s="1"/>
      <c r="DO5633" s="1"/>
      <c r="DP5633" s="1"/>
      <c r="DQ5633" s="1"/>
      <c r="DR5633" s="1"/>
      <c r="DS5633" s="1"/>
      <c r="DT5633" s="1"/>
      <c r="DU5633" s="1"/>
      <c r="DV5633" s="1"/>
      <c r="DW5633" s="1"/>
      <c r="DX5633" s="1"/>
      <c r="DY5633" s="1"/>
      <c r="DZ5633" s="1"/>
      <c r="EA5633" s="1"/>
      <c r="EB5633" s="1"/>
      <c r="EC5633" s="1"/>
      <c r="ED5633" s="1"/>
      <c r="EE5633" s="1"/>
      <c r="EF5633" s="1"/>
      <c r="EG5633" s="1"/>
      <c r="EH5633" s="1"/>
      <c r="EI5633" s="1"/>
      <c r="EJ5633" s="1"/>
      <c r="EK5633" s="1"/>
      <c r="EL5633" s="1"/>
      <c r="EM5633" s="1"/>
      <c r="EN5633" s="1"/>
      <c r="EO5633" s="1"/>
      <c r="EP5633" s="1"/>
      <c r="EQ5633" s="1"/>
      <c r="ER5633" s="1"/>
      <c r="ES5633" s="1"/>
      <c r="ET5633" s="1"/>
      <c r="EU5633" s="1"/>
      <c r="EV5633" s="1"/>
      <c r="EW5633" s="1"/>
      <c r="EX5633" s="1"/>
      <c r="EY5633" s="1"/>
      <c r="EZ5633" s="1"/>
      <c r="FA5633" s="1"/>
      <c r="FB5633" s="1"/>
      <c r="FC5633" s="1"/>
    </row>
    <row r="5634" spans="1:159" x14ac:dyDescent="0.3">
      <c r="A5634">
        <v>1149</v>
      </c>
      <c r="B5634" s="1" t="s">
        <v>108</v>
      </c>
      <c r="C5634" s="1" t="s">
        <v>2</v>
      </c>
      <c r="D5634" s="1" t="s">
        <v>489</v>
      </c>
      <c r="E5634" s="1" t="s">
        <v>490</v>
      </c>
      <c r="F5634">
        <v>5</v>
      </c>
      <c r="G5634" s="1" t="s">
        <v>707</v>
      </c>
      <c r="H5634">
        <v>2</v>
      </c>
      <c r="I5634" s="1" t="s">
        <v>506</v>
      </c>
      <c r="J5634" s="1"/>
      <c r="K5634" s="1"/>
      <c r="L5634" s="1"/>
      <c r="M5634" s="1" t="s">
        <v>493</v>
      </c>
      <c r="N5634" s="1"/>
      <c r="O5634" s="1"/>
      <c r="P5634" s="1"/>
      <c r="Q5634" s="1"/>
      <c r="R5634" s="1"/>
      <c r="S5634" s="1"/>
      <c r="T5634" s="1"/>
      <c r="U5634" s="1"/>
      <c r="V5634" s="1" t="s">
        <v>3355</v>
      </c>
      <c r="W5634" s="1" t="s">
        <v>709</v>
      </c>
      <c r="X5634" s="1" t="s">
        <v>633</v>
      </c>
      <c r="Y5634" s="1" t="s">
        <v>493</v>
      </c>
      <c r="Z5634" s="1"/>
      <c r="AA5634" s="1"/>
      <c r="AB5634" s="1"/>
      <c r="AC5634" s="1"/>
      <c r="AD5634" s="1"/>
      <c r="AE5634" s="1"/>
      <c r="AF5634" s="1"/>
      <c r="AG5634" s="1"/>
      <c r="AH5634" s="1" t="s">
        <v>532</v>
      </c>
      <c r="AI5634" s="1"/>
      <c r="AJ5634" s="1"/>
      <c r="AK5634" s="1"/>
      <c r="AL5634" s="1"/>
      <c r="AM5634" s="1"/>
      <c r="AN5634" s="1"/>
      <c r="AO5634" s="1" t="s">
        <v>532</v>
      </c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  <c r="BE5634" s="1"/>
      <c r="BF5634" s="1"/>
      <c r="BG5634" s="1"/>
      <c r="BH5634" s="1"/>
      <c r="BI5634" s="1"/>
      <c r="BJ5634" s="1"/>
      <c r="BK5634" s="1"/>
      <c r="BL5634" s="1"/>
      <c r="BM5634" s="1"/>
      <c r="BN5634" s="1"/>
      <c r="BO5634" s="1"/>
      <c r="BP5634" s="1"/>
      <c r="BQ5634" s="1"/>
      <c r="BR5634" s="1"/>
      <c r="BS5634" s="1"/>
      <c r="BT5634" s="1"/>
      <c r="BU5634" s="1"/>
      <c r="BV5634" s="1"/>
      <c r="BW5634" s="1"/>
      <c r="BX5634" s="1"/>
      <c r="BY5634" s="1"/>
      <c r="BZ5634" s="1"/>
      <c r="CA5634" s="1"/>
      <c r="CB5634" s="1"/>
      <c r="CC5634" s="1"/>
      <c r="CD5634" s="1"/>
      <c r="CE5634" s="1"/>
      <c r="CF5634" s="1"/>
      <c r="CG5634" s="1"/>
      <c r="CH5634" s="1"/>
      <c r="CI5634" s="1"/>
      <c r="CJ5634" s="1"/>
      <c r="CK5634" s="1"/>
      <c r="CL5634" s="1"/>
      <c r="CM5634" s="1"/>
      <c r="CN5634" s="1"/>
      <c r="CO5634" s="1"/>
      <c r="CP5634" s="1"/>
      <c r="CQ5634" s="1"/>
      <c r="CR5634" s="1"/>
      <c r="CS5634" s="1"/>
      <c r="CT5634" s="1"/>
      <c r="CU5634" s="1"/>
      <c r="CV5634" s="1"/>
      <c r="CW5634" s="1"/>
      <c r="CX5634" s="1"/>
      <c r="CY5634" s="1"/>
      <c r="CZ5634" s="1"/>
      <c r="DA5634" s="1"/>
      <c r="DB5634" s="1"/>
      <c r="DC5634" s="1"/>
      <c r="DD5634" s="1"/>
      <c r="DE5634" s="1"/>
      <c r="DF5634" s="1"/>
      <c r="DG5634" s="1"/>
      <c r="DH5634" s="1"/>
      <c r="DI5634" s="1"/>
      <c r="DJ5634" s="1"/>
      <c r="DK5634" s="1"/>
      <c r="DL5634" s="1"/>
      <c r="DM5634" s="1"/>
      <c r="DN5634" s="1"/>
      <c r="DO5634" s="1"/>
      <c r="DP5634" s="1"/>
      <c r="DQ5634" s="1"/>
      <c r="DR5634" s="1"/>
      <c r="DS5634" s="1"/>
      <c r="DT5634" s="1"/>
      <c r="DU5634" s="1"/>
      <c r="DV5634" s="1"/>
      <c r="DW5634" s="1"/>
      <c r="DX5634" s="1"/>
      <c r="DY5634" s="1"/>
      <c r="DZ5634" s="1"/>
      <c r="EA5634" s="1"/>
      <c r="EB5634" s="1"/>
      <c r="EC5634" s="1"/>
      <c r="ED5634" s="1"/>
      <c r="EE5634" s="1"/>
      <c r="EF5634" s="1"/>
      <c r="EG5634" s="1"/>
      <c r="EH5634" s="1"/>
      <c r="EI5634" s="1"/>
      <c r="EJ5634" s="1"/>
      <c r="EK5634" s="1"/>
      <c r="EL5634" s="1"/>
      <c r="EM5634" s="1"/>
      <c r="EN5634" s="1"/>
      <c r="EO5634" s="1"/>
      <c r="EP5634" s="1"/>
      <c r="EQ5634" s="1"/>
      <c r="ER5634" s="1"/>
      <c r="ES5634" s="1"/>
      <c r="ET5634" s="1"/>
      <c r="EU5634" s="1"/>
      <c r="EV5634" s="1"/>
      <c r="EW5634" s="1"/>
      <c r="EX5634" s="1"/>
      <c r="EY5634" s="1"/>
      <c r="EZ5634" s="1"/>
      <c r="FA5634" s="1"/>
      <c r="FB5634" s="1"/>
      <c r="FC5634" s="1"/>
    </row>
    <row r="5635" spans="1:159" x14ac:dyDescent="0.3">
      <c r="A5635">
        <v>1149</v>
      </c>
      <c r="B5635" s="1" t="s">
        <v>108</v>
      </c>
      <c r="C5635" s="1" t="s">
        <v>2</v>
      </c>
      <c r="D5635" s="1" t="s">
        <v>489</v>
      </c>
      <c r="E5635" s="1" t="s">
        <v>490</v>
      </c>
      <c r="F5635">
        <v>5</v>
      </c>
      <c r="G5635" s="1" t="s">
        <v>707</v>
      </c>
      <c r="H5635">
        <v>3</v>
      </c>
      <c r="I5635" s="1" t="s">
        <v>520</v>
      </c>
      <c r="J5635" s="1"/>
      <c r="K5635" s="1"/>
      <c r="L5635" s="1"/>
      <c r="M5635" s="1" t="s">
        <v>493</v>
      </c>
      <c r="N5635" s="1"/>
      <c r="O5635" s="1"/>
      <c r="P5635" s="1"/>
      <c r="Q5635" s="1"/>
      <c r="R5635" s="1"/>
      <c r="S5635" s="1"/>
      <c r="T5635" s="1"/>
      <c r="U5635" s="1"/>
      <c r="V5635" s="1" t="s">
        <v>3355</v>
      </c>
      <c r="W5635" s="1" t="s">
        <v>709</v>
      </c>
      <c r="X5635" s="1" t="s">
        <v>633</v>
      </c>
      <c r="Y5635" s="1" t="s">
        <v>493</v>
      </c>
      <c r="Z5635" s="1"/>
      <c r="AA5635" s="1"/>
      <c r="AB5635" s="1"/>
      <c r="AC5635" s="1"/>
      <c r="AD5635" s="1"/>
      <c r="AE5635" s="1"/>
      <c r="AF5635" s="1"/>
      <c r="AG5635" s="1"/>
      <c r="AH5635" s="1" t="s">
        <v>573</v>
      </c>
      <c r="AI5635" s="1"/>
      <c r="AJ5635" s="1"/>
      <c r="AK5635" s="1"/>
      <c r="AL5635" s="1"/>
      <c r="AM5635" s="1"/>
      <c r="AN5635" s="1"/>
      <c r="AO5635" s="1" t="s">
        <v>532</v>
      </c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  <c r="BF5635" s="1"/>
      <c r="BG5635" s="1"/>
      <c r="BH5635" s="1"/>
      <c r="BI5635" s="1"/>
      <c r="BJ5635" s="1"/>
      <c r="BK5635" s="1"/>
      <c r="BL5635" s="1"/>
      <c r="BM5635" s="1"/>
      <c r="BN5635" s="1"/>
      <c r="BO5635" s="1"/>
      <c r="BP5635" s="1"/>
      <c r="BQ5635" s="1"/>
      <c r="BR5635" s="1"/>
      <c r="BS5635" s="1"/>
      <c r="BT5635" s="1"/>
      <c r="BU5635" s="1"/>
      <c r="BV5635" s="1"/>
      <c r="BW5635" s="1"/>
      <c r="BX5635" s="1"/>
      <c r="BY5635" s="1"/>
      <c r="BZ5635" s="1"/>
      <c r="CA5635" s="1"/>
      <c r="CB5635" s="1"/>
      <c r="CC5635" s="1"/>
      <c r="CD5635" s="1"/>
      <c r="CE5635" s="1"/>
      <c r="CF5635" s="1"/>
      <c r="CG5635" s="1"/>
      <c r="CH5635" s="1"/>
      <c r="CI5635" s="1"/>
      <c r="CJ5635" s="1"/>
      <c r="CK5635" s="1"/>
      <c r="CL5635" s="1"/>
      <c r="CM5635" s="1"/>
      <c r="CN5635" s="1"/>
      <c r="CO5635" s="1"/>
      <c r="CP5635" s="1"/>
      <c r="CQ5635" s="1"/>
      <c r="CR5635" s="1"/>
      <c r="CS5635" s="1"/>
      <c r="CT5635" s="1"/>
      <c r="CU5635" s="1"/>
      <c r="CV5635" s="1"/>
      <c r="CW5635" s="1"/>
      <c r="CX5635" s="1"/>
      <c r="CY5635" s="1"/>
      <c r="CZ5635" s="1"/>
      <c r="DA5635" s="1"/>
      <c r="DB5635" s="1"/>
      <c r="DC5635" s="1"/>
      <c r="DD5635" s="1"/>
      <c r="DE5635" s="1"/>
      <c r="DF5635" s="1"/>
      <c r="DG5635" s="1"/>
      <c r="DH5635" s="1"/>
      <c r="DI5635" s="1"/>
      <c r="DJ5635" s="1"/>
      <c r="DK5635" s="1"/>
      <c r="DL5635" s="1"/>
      <c r="DM5635" s="1"/>
      <c r="DN5635" s="1"/>
      <c r="DO5635" s="1"/>
      <c r="DP5635" s="1"/>
      <c r="DQ5635" s="1"/>
      <c r="DR5635" s="1"/>
      <c r="DS5635" s="1"/>
      <c r="DT5635" s="1"/>
      <c r="DU5635" s="1"/>
      <c r="DV5635" s="1"/>
      <c r="DW5635" s="1"/>
      <c r="DX5635" s="1"/>
      <c r="DY5635" s="1"/>
      <c r="DZ5635" s="1"/>
      <c r="EA5635" s="1"/>
      <c r="EB5635" s="1"/>
      <c r="EC5635" s="1"/>
      <c r="ED5635" s="1"/>
      <c r="EE5635" s="1"/>
      <c r="EF5635" s="1"/>
      <c r="EG5635" s="1"/>
      <c r="EH5635" s="1"/>
      <c r="EI5635" s="1"/>
      <c r="EJ5635" s="1"/>
      <c r="EK5635" s="1"/>
      <c r="EL5635" s="1"/>
      <c r="EM5635" s="1"/>
      <c r="EN5635" s="1"/>
      <c r="EO5635" s="1"/>
      <c r="EP5635" s="1"/>
      <c r="EQ5635" s="1"/>
      <c r="ER5635" s="1"/>
      <c r="ES5635" s="1"/>
      <c r="ET5635" s="1"/>
      <c r="EU5635" s="1"/>
      <c r="EV5635" s="1"/>
      <c r="EW5635" s="1"/>
      <c r="EX5635" s="1"/>
      <c r="EY5635" s="1"/>
      <c r="EZ5635" s="1"/>
      <c r="FA5635" s="1"/>
      <c r="FB5635" s="1"/>
      <c r="FC5635" s="1"/>
    </row>
    <row r="5636" spans="1:159" x14ac:dyDescent="0.3">
      <c r="A5636">
        <v>1149</v>
      </c>
      <c r="B5636" s="1" t="s">
        <v>108</v>
      </c>
      <c r="C5636" s="1" t="s">
        <v>2</v>
      </c>
      <c r="D5636" s="1" t="s">
        <v>489</v>
      </c>
      <c r="E5636" s="1" t="s">
        <v>490</v>
      </c>
      <c r="F5636">
        <v>5</v>
      </c>
      <c r="G5636" s="1" t="s">
        <v>707</v>
      </c>
      <c r="H5636">
        <v>4</v>
      </c>
      <c r="I5636" s="1" t="s">
        <v>828</v>
      </c>
      <c r="J5636" s="1"/>
      <c r="K5636" s="1"/>
      <c r="L5636" s="1"/>
      <c r="M5636" s="1" t="s">
        <v>493</v>
      </c>
      <c r="N5636" s="1"/>
      <c r="O5636" s="1"/>
      <c r="P5636" s="1"/>
      <c r="Q5636" s="1"/>
      <c r="R5636" s="1"/>
      <c r="S5636" s="1"/>
      <c r="T5636" s="1"/>
      <c r="U5636" s="1"/>
      <c r="V5636" s="1" t="s">
        <v>3355</v>
      </c>
      <c r="W5636" s="1" t="s">
        <v>709</v>
      </c>
      <c r="X5636" s="1" t="s">
        <v>633</v>
      </c>
      <c r="Y5636" s="1" t="s">
        <v>493</v>
      </c>
      <c r="Z5636" s="1"/>
      <c r="AA5636" s="1"/>
      <c r="AB5636" s="1"/>
      <c r="AC5636" s="1"/>
      <c r="AD5636" s="1"/>
      <c r="AE5636" s="1"/>
      <c r="AF5636" s="1"/>
      <c r="AG5636" s="1"/>
      <c r="AH5636" s="1" t="s">
        <v>1490</v>
      </c>
      <c r="AI5636" s="1"/>
      <c r="AJ5636" s="1"/>
      <c r="AK5636" s="1"/>
      <c r="AL5636" s="1"/>
      <c r="AM5636" s="1"/>
      <c r="AN5636" s="1"/>
      <c r="AO5636" s="1" t="s">
        <v>532</v>
      </c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  <c r="BE5636" s="1"/>
      <c r="BF5636" s="1"/>
      <c r="BG5636" s="1"/>
      <c r="BH5636" s="1"/>
      <c r="BI5636" s="1"/>
      <c r="BJ5636" s="1"/>
      <c r="BK5636" s="1"/>
      <c r="BL5636" s="1"/>
      <c r="BM5636" s="1"/>
      <c r="BN5636" s="1"/>
      <c r="BO5636" s="1"/>
      <c r="BP5636" s="1"/>
      <c r="BQ5636" s="1"/>
      <c r="BR5636" s="1"/>
      <c r="BS5636" s="1"/>
      <c r="BT5636" s="1"/>
      <c r="BU5636" s="1"/>
      <c r="BV5636" s="1"/>
      <c r="BW5636" s="1"/>
      <c r="BX5636" s="1"/>
      <c r="BY5636" s="1"/>
      <c r="BZ5636" s="1"/>
      <c r="CA5636" s="1"/>
      <c r="CB5636" s="1"/>
      <c r="CC5636" s="1"/>
      <c r="CD5636" s="1"/>
      <c r="CE5636" s="1"/>
      <c r="CF5636" s="1"/>
      <c r="CG5636" s="1"/>
      <c r="CH5636" s="1"/>
      <c r="CI5636" s="1"/>
      <c r="CJ5636" s="1"/>
      <c r="CK5636" s="1"/>
      <c r="CL5636" s="1"/>
      <c r="CM5636" s="1"/>
      <c r="CN5636" s="1"/>
      <c r="CO5636" s="1"/>
      <c r="CP5636" s="1"/>
      <c r="CQ5636" s="1"/>
      <c r="CR5636" s="1"/>
      <c r="CS5636" s="1"/>
      <c r="CT5636" s="1"/>
      <c r="CU5636" s="1"/>
      <c r="CV5636" s="1"/>
      <c r="CW5636" s="1"/>
      <c r="CX5636" s="1"/>
      <c r="CY5636" s="1"/>
      <c r="CZ5636" s="1"/>
      <c r="DA5636" s="1"/>
      <c r="DB5636" s="1"/>
      <c r="DC5636" s="1"/>
      <c r="DD5636" s="1"/>
      <c r="DE5636" s="1"/>
      <c r="DF5636" s="1"/>
      <c r="DG5636" s="1"/>
      <c r="DH5636" s="1"/>
      <c r="DI5636" s="1"/>
      <c r="DJ5636" s="1"/>
      <c r="DK5636" s="1"/>
      <c r="DL5636" s="1"/>
      <c r="DM5636" s="1"/>
      <c r="DN5636" s="1"/>
      <c r="DO5636" s="1"/>
      <c r="DP5636" s="1"/>
      <c r="DQ5636" s="1"/>
      <c r="DR5636" s="1"/>
      <c r="DS5636" s="1"/>
      <c r="DT5636" s="1"/>
      <c r="DU5636" s="1"/>
      <c r="DV5636" s="1"/>
      <c r="DW5636" s="1"/>
      <c r="DX5636" s="1"/>
      <c r="DY5636" s="1"/>
      <c r="DZ5636" s="1"/>
      <c r="EA5636" s="1"/>
      <c r="EB5636" s="1"/>
      <c r="EC5636" s="1"/>
      <c r="ED5636" s="1"/>
      <c r="EE5636" s="1"/>
      <c r="EF5636" s="1"/>
      <c r="EG5636" s="1"/>
      <c r="EH5636" s="1"/>
      <c r="EI5636" s="1"/>
      <c r="EJ5636" s="1"/>
      <c r="EK5636" s="1"/>
      <c r="EL5636" s="1"/>
      <c r="EM5636" s="1"/>
      <c r="EN5636" s="1"/>
      <c r="EO5636" s="1"/>
      <c r="EP5636" s="1"/>
      <c r="EQ5636" s="1"/>
      <c r="ER5636" s="1"/>
      <c r="ES5636" s="1"/>
      <c r="ET5636" s="1"/>
      <c r="EU5636" s="1"/>
      <c r="EV5636" s="1"/>
      <c r="EW5636" s="1"/>
      <c r="EX5636" s="1"/>
      <c r="EY5636" s="1"/>
      <c r="EZ5636" s="1"/>
      <c r="FA5636" s="1"/>
      <c r="FB5636" s="1"/>
      <c r="FC5636" s="1"/>
    </row>
    <row r="5637" spans="1:159" x14ac:dyDescent="0.3">
      <c r="A5637">
        <v>1149</v>
      </c>
      <c r="B5637" s="1" t="s">
        <v>108</v>
      </c>
      <c r="C5637" s="1" t="s">
        <v>2</v>
      </c>
      <c r="D5637" s="1" t="s">
        <v>489</v>
      </c>
      <c r="E5637" s="1" t="s">
        <v>490</v>
      </c>
      <c r="F5637">
        <v>5</v>
      </c>
      <c r="G5637" s="1" t="s">
        <v>662</v>
      </c>
      <c r="H5637">
        <v>1</v>
      </c>
      <c r="I5637" s="1"/>
      <c r="J5637" s="1"/>
      <c r="K5637" s="1"/>
      <c r="L5637" s="1"/>
      <c r="M5637" s="1" t="s">
        <v>493</v>
      </c>
      <c r="N5637" s="1" t="s">
        <v>532</v>
      </c>
      <c r="O5637" s="1" t="s">
        <v>663</v>
      </c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  <c r="AR5637" s="1"/>
      <c r="AS5637" s="1"/>
      <c r="AT5637" s="1" t="s">
        <v>646</v>
      </c>
      <c r="AU5637" s="1" t="s">
        <v>646</v>
      </c>
      <c r="AV5637" s="1" t="s">
        <v>597</v>
      </c>
      <c r="AW5637" s="1"/>
      <c r="AX5637" s="1"/>
      <c r="AY5637" s="1"/>
      <c r="AZ5637" s="1"/>
      <c r="BA5637" s="1"/>
      <c r="BB5637" s="1"/>
      <c r="BC5637" s="1"/>
      <c r="BD5637" s="1"/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  <c r="BO5637" s="1"/>
      <c r="BP5637" s="1"/>
      <c r="BQ5637" s="1"/>
      <c r="BR5637" s="1"/>
      <c r="BS5637" s="1"/>
      <c r="BT5637" s="1"/>
      <c r="BU5637" s="1"/>
      <c r="BV5637" s="1"/>
      <c r="BW5637" s="1"/>
      <c r="BX5637" s="1"/>
      <c r="BY5637" s="1"/>
      <c r="BZ5637" s="1"/>
      <c r="CA5637" s="1"/>
      <c r="CB5637" s="1"/>
      <c r="CC5637" s="1"/>
      <c r="CD5637" s="1"/>
      <c r="CE5637" s="1"/>
      <c r="CF5637" s="1"/>
      <c r="CG5637" s="1"/>
      <c r="CH5637" s="1"/>
      <c r="CI5637" s="1"/>
      <c r="CJ5637" s="1"/>
      <c r="CK5637" s="1"/>
      <c r="CL5637" s="1"/>
      <c r="CM5637" s="1"/>
      <c r="CN5637" s="1"/>
      <c r="CO5637" s="1"/>
      <c r="CP5637" s="1"/>
      <c r="CQ5637" s="1"/>
      <c r="CR5637" s="1"/>
      <c r="CS5637" s="1"/>
      <c r="CT5637" s="1"/>
      <c r="CU5637" s="1"/>
      <c r="CV5637" s="1"/>
      <c r="CW5637" s="1"/>
      <c r="CX5637" s="1"/>
      <c r="CY5637" s="1"/>
      <c r="CZ5637" s="1"/>
      <c r="DA5637" s="1"/>
      <c r="DB5637" s="1"/>
      <c r="DC5637" s="1"/>
      <c r="DD5637" s="1"/>
      <c r="DE5637" s="1"/>
      <c r="DF5637" s="1"/>
      <c r="DG5637" s="1"/>
      <c r="DH5637" s="1"/>
      <c r="DI5637" s="1"/>
      <c r="DJ5637" s="1"/>
      <c r="DK5637" s="1"/>
      <c r="DL5637" s="1"/>
      <c r="DM5637" s="1"/>
      <c r="DN5637" s="1"/>
      <c r="DO5637" s="1"/>
      <c r="DP5637" s="1"/>
      <c r="DQ5637" s="1"/>
      <c r="DR5637" s="1"/>
      <c r="DS5637" s="1"/>
      <c r="DT5637" s="1"/>
      <c r="DU5637" s="1"/>
      <c r="DV5637" s="1"/>
      <c r="DW5637" s="1"/>
      <c r="DX5637" s="1"/>
      <c r="DY5637" s="1"/>
      <c r="DZ5637" s="1"/>
      <c r="EA5637" s="1"/>
      <c r="EB5637" s="1"/>
      <c r="EC5637" s="1"/>
      <c r="ED5637" s="1"/>
      <c r="EE5637" s="1"/>
      <c r="EF5637" s="1"/>
      <c r="EG5637" s="1"/>
      <c r="EH5637" s="1"/>
      <c r="EI5637" s="1"/>
      <c r="EJ5637" s="1"/>
      <c r="EK5637" s="1"/>
      <c r="EL5637" s="1"/>
      <c r="EM5637" s="1"/>
      <c r="EN5637" s="1"/>
      <c r="EO5637" s="1"/>
      <c r="EP5637" s="1"/>
      <c r="EQ5637" s="1"/>
      <c r="ER5637" s="1"/>
      <c r="ES5637" s="1"/>
      <c r="ET5637" s="1"/>
      <c r="EU5637" s="1"/>
      <c r="EV5637" s="1"/>
      <c r="EW5637" s="1"/>
      <c r="EX5637" s="1"/>
      <c r="EY5637" s="1"/>
      <c r="EZ5637" s="1"/>
      <c r="FA5637" s="1"/>
      <c r="FB5637" s="1"/>
      <c r="FC5637" s="1"/>
    </row>
    <row r="5638" spans="1:159" x14ac:dyDescent="0.3">
      <c r="A5638">
        <v>1149</v>
      </c>
      <c r="B5638" s="1" t="s">
        <v>108</v>
      </c>
      <c r="C5638" s="1" t="s">
        <v>2</v>
      </c>
      <c r="D5638" s="1" t="s">
        <v>489</v>
      </c>
      <c r="E5638" s="1" t="s">
        <v>490</v>
      </c>
      <c r="F5638">
        <v>5</v>
      </c>
      <c r="G5638" s="1" t="s">
        <v>1094</v>
      </c>
      <c r="H5638">
        <v>1</v>
      </c>
      <c r="I5638" s="1" t="s">
        <v>513</v>
      </c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  <c r="BO5638" s="1"/>
      <c r="BP5638" s="1"/>
      <c r="BQ5638" s="1"/>
      <c r="BR5638" s="1"/>
      <c r="BS5638" s="1"/>
      <c r="BT5638" s="1"/>
      <c r="BU5638" s="1"/>
      <c r="BV5638" s="1"/>
      <c r="BW5638" s="1"/>
      <c r="BX5638" s="1"/>
      <c r="BY5638" s="1"/>
      <c r="BZ5638" s="1"/>
      <c r="CA5638" s="1"/>
      <c r="CB5638" s="1"/>
      <c r="CC5638" s="1"/>
      <c r="CD5638" s="1" t="s">
        <v>274</v>
      </c>
      <c r="CE5638" s="1" t="s">
        <v>657</v>
      </c>
      <c r="CF5638" s="1" t="s">
        <v>521</v>
      </c>
      <c r="CG5638" s="1"/>
      <c r="CH5638" s="1"/>
      <c r="CI5638" s="1"/>
      <c r="CJ5638" s="1"/>
      <c r="CK5638" s="1"/>
      <c r="CL5638" s="1"/>
      <c r="CM5638" s="1"/>
      <c r="CN5638" s="1"/>
      <c r="CO5638" s="1"/>
      <c r="CP5638" s="1"/>
      <c r="CQ5638" s="1"/>
      <c r="CR5638" s="1"/>
      <c r="CS5638" s="1"/>
      <c r="CT5638" s="1"/>
      <c r="CU5638" s="1"/>
      <c r="CV5638" s="1"/>
      <c r="CW5638" s="1"/>
      <c r="CX5638" s="1"/>
      <c r="CY5638" s="1"/>
      <c r="CZ5638" s="1"/>
      <c r="DA5638" s="1"/>
      <c r="DB5638" s="1"/>
      <c r="DC5638" s="1"/>
      <c r="DD5638" s="1"/>
      <c r="DE5638" s="1"/>
      <c r="DF5638" s="1"/>
      <c r="DG5638" s="1"/>
      <c r="DH5638" s="1"/>
      <c r="DI5638" s="1"/>
      <c r="DJ5638" s="1"/>
      <c r="DK5638" s="1"/>
      <c r="DL5638" s="1"/>
      <c r="DM5638" s="1"/>
      <c r="DN5638" s="1"/>
      <c r="DO5638" s="1"/>
      <c r="DP5638" s="1"/>
      <c r="DQ5638" s="1"/>
      <c r="DR5638" s="1"/>
      <c r="DS5638" s="1"/>
      <c r="DT5638" s="1"/>
      <c r="DU5638" s="1"/>
      <c r="DV5638" s="1"/>
      <c r="DW5638" s="1"/>
      <c r="DX5638" s="1"/>
      <c r="DY5638" s="1"/>
      <c r="DZ5638" s="1"/>
      <c r="EA5638" s="1"/>
      <c r="EB5638" s="1"/>
      <c r="EC5638" s="1"/>
      <c r="ED5638" s="1"/>
      <c r="EE5638" s="1"/>
      <c r="EF5638" s="1"/>
      <c r="EG5638" s="1"/>
      <c r="EH5638" s="1"/>
      <c r="EI5638" s="1"/>
      <c r="EJ5638" s="1"/>
      <c r="EK5638" s="1"/>
      <c r="EL5638" s="1"/>
      <c r="EM5638" s="1"/>
      <c r="EN5638" s="1"/>
      <c r="EO5638" s="1"/>
      <c r="EP5638" s="1"/>
      <c r="EQ5638" s="1"/>
      <c r="ER5638" s="1"/>
      <c r="ES5638" s="1"/>
      <c r="ET5638" s="1"/>
      <c r="EU5638" s="1"/>
      <c r="EV5638" s="1"/>
      <c r="EW5638" s="1"/>
      <c r="EX5638" s="1"/>
      <c r="EY5638" s="1"/>
      <c r="EZ5638" s="1"/>
      <c r="FA5638" s="1"/>
      <c r="FB5638" s="1"/>
      <c r="FC5638" s="1"/>
    </row>
    <row r="5639" spans="1:159" x14ac:dyDescent="0.3">
      <c r="A5639">
        <v>1149</v>
      </c>
      <c r="B5639" s="1" t="s">
        <v>108</v>
      </c>
      <c r="C5639" s="1" t="s">
        <v>2</v>
      </c>
      <c r="D5639" s="1" t="s">
        <v>489</v>
      </c>
      <c r="E5639" s="1" t="s">
        <v>490</v>
      </c>
      <c r="F5639">
        <v>5</v>
      </c>
      <c r="G5639" s="1" t="s">
        <v>631</v>
      </c>
      <c r="H5639">
        <v>1</v>
      </c>
      <c r="I5639" s="1" t="s">
        <v>528</v>
      </c>
      <c r="J5639" s="1"/>
      <c r="K5639" s="1"/>
      <c r="L5639" s="1"/>
      <c r="M5639" s="1" t="s">
        <v>493</v>
      </c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 t="s">
        <v>664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  <c r="BO5639" s="1"/>
      <c r="BP5639" s="1"/>
      <c r="BQ5639" s="1"/>
      <c r="BR5639" s="1"/>
      <c r="BS5639" s="1"/>
      <c r="BT5639" s="1"/>
      <c r="BU5639" s="1"/>
      <c r="BV5639" s="1"/>
      <c r="BW5639" s="1"/>
      <c r="BX5639" s="1"/>
      <c r="BY5639" s="1"/>
      <c r="BZ5639" s="1"/>
      <c r="CA5639" s="1"/>
      <c r="CB5639" s="1"/>
      <c r="CC5639" s="1"/>
      <c r="CD5639" s="1"/>
      <c r="CE5639" s="1"/>
      <c r="CF5639" s="1"/>
      <c r="CG5639" s="1"/>
      <c r="CH5639" s="1"/>
      <c r="CI5639" s="1"/>
      <c r="CJ5639" s="1"/>
      <c r="CK5639" s="1"/>
      <c r="CL5639" s="1"/>
      <c r="CM5639" s="1"/>
      <c r="CN5639" s="1"/>
      <c r="CO5639" s="1"/>
      <c r="CP5639" s="1"/>
      <c r="CQ5639" s="1"/>
      <c r="CR5639" s="1"/>
      <c r="CS5639" s="1"/>
      <c r="CT5639" s="1"/>
      <c r="CU5639" s="1"/>
      <c r="CV5639" s="1"/>
      <c r="CW5639" s="1"/>
      <c r="CX5639" s="1"/>
      <c r="CY5639" s="1"/>
      <c r="CZ5639" s="1"/>
      <c r="DA5639" s="1"/>
      <c r="DB5639" s="1"/>
      <c r="DC5639" s="1"/>
      <c r="DD5639" s="1"/>
      <c r="DE5639" s="1"/>
      <c r="DF5639" s="1"/>
      <c r="DG5639" s="1"/>
      <c r="DH5639" s="1"/>
      <c r="DI5639" s="1"/>
      <c r="DJ5639" s="1"/>
      <c r="DK5639" s="1"/>
      <c r="DL5639" s="1"/>
      <c r="DM5639" s="1"/>
      <c r="DN5639" s="1"/>
      <c r="DO5639" s="1"/>
      <c r="DP5639" s="1"/>
      <c r="DQ5639" s="1"/>
      <c r="DR5639" s="1"/>
      <c r="DS5639" s="1"/>
      <c r="DT5639" s="1"/>
      <c r="DU5639" s="1"/>
      <c r="DV5639" s="1"/>
      <c r="DW5639" s="1"/>
      <c r="DX5639" s="1"/>
      <c r="DY5639" s="1"/>
      <c r="DZ5639" s="1"/>
      <c r="EA5639" s="1"/>
      <c r="EB5639" s="1"/>
      <c r="EC5639" s="1"/>
      <c r="ED5639" s="1"/>
      <c r="EE5639" s="1"/>
      <c r="EF5639" s="1"/>
      <c r="EG5639" s="1"/>
      <c r="EH5639" s="1"/>
      <c r="EI5639" s="1"/>
      <c r="EJ5639" s="1"/>
      <c r="EK5639" s="1"/>
      <c r="EL5639" s="1"/>
      <c r="EM5639" s="1"/>
      <c r="EN5639" s="1"/>
      <c r="EO5639" s="1"/>
      <c r="EP5639" s="1"/>
      <c r="EQ5639" s="1"/>
      <c r="ER5639" s="1"/>
      <c r="ES5639" s="1"/>
      <c r="ET5639" s="1"/>
      <c r="EU5639" s="1"/>
      <c r="EV5639" s="1"/>
      <c r="EW5639" s="1"/>
      <c r="EX5639" s="1"/>
      <c r="EY5639" s="1"/>
      <c r="EZ5639" s="1"/>
      <c r="FA5639" s="1"/>
      <c r="FB5639" s="1"/>
      <c r="FC5639" s="1"/>
    </row>
    <row r="5640" spans="1:159" x14ac:dyDescent="0.3">
      <c r="A5640">
        <v>1149</v>
      </c>
      <c r="B5640" s="1" t="s">
        <v>108</v>
      </c>
      <c r="C5640" s="1" t="s">
        <v>2</v>
      </c>
      <c r="D5640" s="1" t="s">
        <v>489</v>
      </c>
      <c r="E5640" s="1" t="s">
        <v>490</v>
      </c>
      <c r="F5640">
        <v>5</v>
      </c>
      <c r="G5640" s="1" t="s">
        <v>631</v>
      </c>
      <c r="H5640">
        <v>2</v>
      </c>
      <c r="I5640" s="1" t="s">
        <v>506</v>
      </c>
      <c r="J5640" s="1"/>
      <c r="K5640" s="1"/>
      <c r="L5640" s="1"/>
      <c r="M5640" s="1" t="s">
        <v>493</v>
      </c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 t="s">
        <v>3356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  <c r="BO5640" s="1"/>
      <c r="BP5640" s="1"/>
      <c r="BQ5640" s="1"/>
      <c r="BR5640" s="1"/>
      <c r="BS5640" s="1"/>
      <c r="BT5640" s="1"/>
      <c r="BU5640" s="1"/>
      <c r="BV5640" s="1"/>
      <c r="BW5640" s="1"/>
      <c r="BX5640" s="1"/>
      <c r="BY5640" s="1"/>
      <c r="BZ5640" s="1"/>
      <c r="CA5640" s="1"/>
      <c r="CB5640" s="1"/>
      <c r="CC5640" s="1"/>
      <c r="CD5640" s="1"/>
      <c r="CE5640" s="1"/>
      <c r="CF5640" s="1"/>
      <c r="CG5640" s="1"/>
      <c r="CH5640" s="1"/>
      <c r="CI5640" s="1"/>
      <c r="CJ5640" s="1"/>
      <c r="CK5640" s="1"/>
      <c r="CL5640" s="1"/>
      <c r="CM5640" s="1"/>
      <c r="CN5640" s="1"/>
      <c r="CO5640" s="1"/>
      <c r="CP5640" s="1"/>
      <c r="CQ5640" s="1"/>
      <c r="CR5640" s="1"/>
      <c r="CS5640" s="1"/>
      <c r="CT5640" s="1"/>
      <c r="CU5640" s="1"/>
      <c r="CV5640" s="1"/>
      <c r="CW5640" s="1"/>
      <c r="CX5640" s="1"/>
      <c r="CY5640" s="1"/>
      <c r="CZ5640" s="1"/>
      <c r="DA5640" s="1"/>
      <c r="DB5640" s="1"/>
      <c r="DC5640" s="1"/>
      <c r="DD5640" s="1"/>
      <c r="DE5640" s="1"/>
      <c r="DF5640" s="1"/>
      <c r="DG5640" s="1"/>
      <c r="DH5640" s="1"/>
      <c r="DI5640" s="1"/>
      <c r="DJ5640" s="1"/>
      <c r="DK5640" s="1"/>
      <c r="DL5640" s="1"/>
      <c r="DM5640" s="1"/>
      <c r="DN5640" s="1"/>
      <c r="DO5640" s="1"/>
      <c r="DP5640" s="1"/>
      <c r="DQ5640" s="1"/>
      <c r="DR5640" s="1"/>
      <c r="DS5640" s="1"/>
      <c r="DT5640" s="1"/>
      <c r="DU5640" s="1"/>
      <c r="DV5640" s="1"/>
      <c r="DW5640" s="1"/>
      <c r="DX5640" s="1"/>
      <c r="DY5640" s="1"/>
      <c r="DZ5640" s="1"/>
      <c r="EA5640" s="1"/>
      <c r="EB5640" s="1"/>
      <c r="EC5640" s="1"/>
      <c r="ED5640" s="1"/>
      <c r="EE5640" s="1"/>
      <c r="EF5640" s="1"/>
      <c r="EG5640" s="1"/>
      <c r="EH5640" s="1"/>
      <c r="EI5640" s="1"/>
      <c r="EJ5640" s="1"/>
      <c r="EK5640" s="1"/>
      <c r="EL5640" s="1"/>
      <c r="EM5640" s="1"/>
      <c r="EN5640" s="1"/>
      <c r="EO5640" s="1"/>
      <c r="EP5640" s="1"/>
      <c r="EQ5640" s="1"/>
      <c r="ER5640" s="1"/>
      <c r="ES5640" s="1"/>
      <c r="ET5640" s="1"/>
      <c r="EU5640" s="1"/>
      <c r="EV5640" s="1"/>
      <c r="EW5640" s="1"/>
      <c r="EX5640" s="1"/>
      <c r="EY5640" s="1"/>
      <c r="EZ5640" s="1"/>
      <c r="FA5640" s="1"/>
      <c r="FB5640" s="1"/>
      <c r="FC5640" s="1"/>
    </row>
    <row r="5641" spans="1:159" x14ac:dyDescent="0.3">
      <c r="A5641">
        <v>1149</v>
      </c>
      <c r="B5641" s="1" t="s">
        <v>108</v>
      </c>
      <c r="C5641" s="1" t="s">
        <v>2</v>
      </c>
      <c r="D5641" s="1" t="s">
        <v>489</v>
      </c>
      <c r="E5641" s="1" t="s">
        <v>490</v>
      </c>
      <c r="F5641">
        <v>5</v>
      </c>
      <c r="G5641" s="1" t="s">
        <v>631</v>
      </c>
      <c r="H5641">
        <v>3</v>
      </c>
      <c r="I5641" s="1" t="s">
        <v>513</v>
      </c>
      <c r="J5641" s="1"/>
      <c r="K5641" s="1"/>
      <c r="L5641" s="1"/>
      <c r="M5641" s="1" t="s">
        <v>493</v>
      </c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 t="s">
        <v>711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  <c r="BO5641" s="1"/>
      <c r="BP5641" s="1"/>
      <c r="BQ5641" s="1"/>
      <c r="BR5641" s="1"/>
      <c r="BS5641" s="1"/>
      <c r="BT5641" s="1"/>
      <c r="BU5641" s="1"/>
      <c r="BV5641" s="1"/>
      <c r="BW5641" s="1"/>
      <c r="BX5641" s="1"/>
      <c r="BY5641" s="1"/>
      <c r="BZ5641" s="1"/>
      <c r="CA5641" s="1"/>
      <c r="CB5641" s="1"/>
      <c r="CC5641" s="1"/>
      <c r="CD5641" s="1"/>
      <c r="CE5641" s="1"/>
      <c r="CF5641" s="1"/>
      <c r="CG5641" s="1"/>
      <c r="CH5641" s="1"/>
      <c r="CI5641" s="1"/>
      <c r="CJ5641" s="1"/>
      <c r="CK5641" s="1"/>
      <c r="CL5641" s="1"/>
      <c r="CM5641" s="1"/>
      <c r="CN5641" s="1"/>
      <c r="CO5641" s="1"/>
      <c r="CP5641" s="1"/>
      <c r="CQ5641" s="1"/>
      <c r="CR5641" s="1"/>
      <c r="CS5641" s="1"/>
      <c r="CT5641" s="1"/>
      <c r="CU5641" s="1"/>
      <c r="CV5641" s="1"/>
      <c r="CW5641" s="1"/>
      <c r="CX5641" s="1"/>
      <c r="CY5641" s="1"/>
      <c r="CZ5641" s="1"/>
      <c r="DA5641" s="1"/>
      <c r="DB5641" s="1"/>
      <c r="DC5641" s="1"/>
      <c r="DD5641" s="1"/>
      <c r="DE5641" s="1"/>
      <c r="DF5641" s="1"/>
      <c r="DG5641" s="1"/>
      <c r="DH5641" s="1"/>
      <c r="DI5641" s="1"/>
      <c r="DJ5641" s="1"/>
      <c r="DK5641" s="1"/>
      <c r="DL5641" s="1"/>
      <c r="DM5641" s="1"/>
      <c r="DN5641" s="1"/>
      <c r="DO5641" s="1"/>
      <c r="DP5641" s="1"/>
      <c r="DQ5641" s="1"/>
      <c r="DR5641" s="1"/>
      <c r="DS5641" s="1"/>
      <c r="DT5641" s="1"/>
      <c r="DU5641" s="1"/>
      <c r="DV5641" s="1"/>
      <c r="DW5641" s="1"/>
      <c r="DX5641" s="1"/>
      <c r="DY5641" s="1"/>
      <c r="DZ5641" s="1"/>
      <c r="EA5641" s="1"/>
      <c r="EB5641" s="1"/>
      <c r="EC5641" s="1"/>
      <c r="ED5641" s="1"/>
      <c r="EE5641" s="1"/>
      <c r="EF5641" s="1"/>
      <c r="EG5641" s="1"/>
      <c r="EH5641" s="1"/>
      <c r="EI5641" s="1"/>
      <c r="EJ5641" s="1"/>
      <c r="EK5641" s="1"/>
      <c r="EL5641" s="1"/>
      <c r="EM5641" s="1"/>
      <c r="EN5641" s="1"/>
      <c r="EO5641" s="1"/>
      <c r="EP5641" s="1"/>
      <c r="EQ5641" s="1"/>
      <c r="ER5641" s="1"/>
      <c r="ES5641" s="1"/>
      <c r="ET5641" s="1"/>
      <c r="EU5641" s="1"/>
      <c r="EV5641" s="1"/>
      <c r="EW5641" s="1"/>
      <c r="EX5641" s="1"/>
      <c r="EY5641" s="1"/>
      <c r="EZ5641" s="1"/>
      <c r="FA5641" s="1"/>
      <c r="FB5641" s="1"/>
      <c r="FC5641" s="1"/>
    </row>
    <row r="5642" spans="1:159" x14ac:dyDescent="0.3">
      <c r="A5642">
        <v>1149</v>
      </c>
      <c r="B5642" s="1" t="s">
        <v>108</v>
      </c>
      <c r="C5642" s="1" t="s">
        <v>2</v>
      </c>
      <c r="D5642" s="1" t="s">
        <v>489</v>
      </c>
      <c r="E5642" s="1" t="s">
        <v>490</v>
      </c>
      <c r="F5642">
        <v>5</v>
      </c>
      <c r="G5642" s="1" t="s">
        <v>631</v>
      </c>
      <c r="H5642">
        <v>4</v>
      </c>
      <c r="I5642" s="1" t="s">
        <v>512</v>
      </c>
      <c r="J5642" s="1"/>
      <c r="K5642" s="1"/>
      <c r="L5642" s="1"/>
      <c r="M5642" s="1" t="s">
        <v>493</v>
      </c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 t="s">
        <v>3357</v>
      </c>
      <c r="AB5642" s="1" t="s">
        <v>493</v>
      </c>
      <c r="AC5642" s="1" t="s">
        <v>633</v>
      </c>
      <c r="AD5642" s="1" t="s">
        <v>3358</v>
      </c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  <c r="BO5642" s="1"/>
      <c r="BP5642" s="1"/>
      <c r="BQ5642" s="1"/>
      <c r="BR5642" s="1"/>
      <c r="BS5642" s="1"/>
      <c r="BT5642" s="1"/>
      <c r="BU5642" s="1"/>
      <c r="BV5642" s="1"/>
      <c r="BW5642" s="1"/>
      <c r="BX5642" s="1"/>
      <c r="BY5642" s="1"/>
      <c r="BZ5642" s="1"/>
      <c r="CA5642" s="1"/>
      <c r="CB5642" s="1"/>
      <c r="CC5642" s="1"/>
      <c r="CD5642" s="1"/>
      <c r="CE5642" s="1"/>
      <c r="CF5642" s="1"/>
      <c r="CG5642" s="1"/>
      <c r="CH5642" s="1"/>
      <c r="CI5642" s="1"/>
      <c r="CJ5642" s="1"/>
      <c r="CK5642" s="1"/>
      <c r="CL5642" s="1"/>
      <c r="CM5642" s="1"/>
      <c r="CN5642" s="1"/>
      <c r="CO5642" s="1"/>
      <c r="CP5642" s="1"/>
      <c r="CQ5642" s="1"/>
      <c r="CR5642" s="1"/>
      <c r="CS5642" s="1"/>
      <c r="CT5642" s="1"/>
      <c r="CU5642" s="1"/>
      <c r="CV5642" s="1"/>
      <c r="CW5642" s="1"/>
      <c r="CX5642" s="1"/>
      <c r="CY5642" s="1"/>
      <c r="CZ5642" s="1"/>
      <c r="DA5642" s="1"/>
      <c r="DB5642" s="1"/>
      <c r="DC5642" s="1"/>
      <c r="DD5642" s="1"/>
      <c r="DE5642" s="1"/>
      <c r="DF5642" s="1"/>
      <c r="DG5642" s="1"/>
      <c r="DH5642" s="1"/>
      <c r="DI5642" s="1"/>
      <c r="DJ5642" s="1"/>
      <c r="DK5642" s="1"/>
      <c r="DL5642" s="1"/>
      <c r="DM5642" s="1"/>
      <c r="DN5642" s="1"/>
      <c r="DO5642" s="1"/>
      <c r="DP5642" s="1"/>
      <c r="DQ5642" s="1"/>
      <c r="DR5642" s="1"/>
      <c r="DS5642" s="1"/>
      <c r="DT5642" s="1"/>
      <c r="DU5642" s="1"/>
      <c r="DV5642" s="1"/>
      <c r="DW5642" s="1"/>
      <c r="DX5642" s="1"/>
      <c r="DY5642" s="1"/>
      <c r="DZ5642" s="1"/>
      <c r="EA5642" s="1"/>
      <c r="EB5642" s="1"/>
      <c r="EC5642" s="1"/>
      <c r="ED5642" s="1"/>
      <c r="EE5642" s="1"/>
      <c r="EF5642" s="1"/>
      <c r="EG5642" s="1"/>
      <c r="EH5642" s="1"/>
      <c r="EI5642" s="1"/>
      <c r="EJ5642" s="1"/>
      <c r="EK5642" s="1"/>
      <c r="EL5642" s="1"/>
      <c r="EM5642" s="1"/>
      <c r="EN5642" s="1"/>
      <c r="EO5642" s="1"/>
      <c r="EP5642" s="1"/>
      <c r="EQ5642" s="1"/>
      <c r="ER5642" s="1"/>
      <c r="ES5642" s="1"/>
      <c r="ET5642" s="1"/>
      <c r="EU5642" s="1"/>
      <c r="EV5642" s="1"/>
      <c r="EW5642" s="1"/>
      <c r="EX5642" s="1"/>
      <c r="EY5642" s="1"/>
      <c r="EZ5642" s="1"/>
      <c r="FA5642" s="1"/>
      <c r="FB5642" s="1"/>
      <c r="FC5642" s="1"/>
    </row>
    <row r="5643" spans="1:159" x14ac:dyDescent="0.3">
      <c r="A5643">
        <v>1149</v>
      </c>
      <c r="B5643" s="1" t="s">
        <v>108</v>
      </c>
      <c r="C5643" s="1" t="s">
        <v>3</v>
      </c>
      <c r="D5643" s="1" t="s">
        <v>489</v>
      </c>
      <c r="E5643" s="1" t="s">
        <v>490</v>
      </c>
      <c r="F5643">
        <v>6</v>
      </c>
      <c r="G5643" s="1" t="s">
        <v>640</v>
      </c>
      <c r="H5643">
        <v>1</v>
      </c>
      <c r="I5643" s="1"/>
      <c r="J5643" s="1"/>
      <c r="K5643" s="1"/>
      <c r="L5643" s="1"/>
      <c r="M5643" s="1" t="s">
        <v>493</v>
      </c>
      <c r="N5643" s="1" t="s">
        <v>514</v>
      </c>
      <c r="O5643" s="1" t="s">
        <v>551</v>
      </c>
      <c r="P5643" s="1" t="s">
        <v>3359</v>
      </c>
      <c r="Q5643" s="1" t="s">
        <v>1061</v>
      </c>
      <c r="R5643" s="1"/>
      <c r="S5643" s="1"/>
      <c r="T5643" s="1" t="s">
        <v>657</v>
      </c>
      <c r="U5643" s="1" t="s">
        <v>3360</v>
      </c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  <c r="BC5643" s="1"/>
      <c r="BD5643" s="1"/>
      <c r="BE5643" s="1"/>
      <c r="BF5643" s="1"/>
      <c r="BG5643" s="1"/>
      <c r="BH5643" s="1"/>
      <c r="BI5643" s="1"/>
      <c r="BJ5643" s="1"/>
      <c r="BK5643" s="1"/>
      <c r="BL5643" s="1"/>
      <c r="BM5643" s="1"/>
      <c r="BN5643" s="1"/>
      <c r="BO5643" s="1"/>
      <c r="BP5643" s="1"/>
      <c r="BQ5643" s="1"/>
      <c r="BR5643" s="1"/>
      <c r="BS5643" s="1"/>
      <c r="BT5643" s="1"/>
      <c r="BU5643" s="1"/>
      <c r="BV5643" s="1"/>
      <c r="BW5643" s="1"/>
      <c r="BX5643" s="1"/>
      <c r="BY5643" s="1"/>
      <c r="BZ5643" s="1"/>
      <c r="CA5643" s="1"/>
      <c r="CB5643" s="1"/>
      <c r="CC5643" s="1"/>
      <c r="CD5643" s="1"/>
      <c r="CE5643" s="1"/>
      <c r="CF5643" s="1"/>
      <c r="CG5643" s="1"/>
      <c r="CH5643" s="1"/>
      <c r="CI5643" s="1"/>
      <c r="CJ5643" s="1"/>
      <c r="CK5643" s="1"/>
      <c r="CL5643" s="1"/>
      <c r="CM5643" s="1"/>
      <c r="CN5643" s="1"/>
      <c r="CO5643" s="1"/>
      <c r="CP5643" s="1"/>
      <c r="CQ5643" s="1"/>
      <c r="CR5643" s="1"/>
      <c r="CS5643" s="1"/>
      <c r="CT5643" s="1"/>
      <c r="CU5643" s="1"/>
      <c r="CV5643" s="1"/>
      <c r="CW5643" s="1"/>
      <c r="CX5643" s="1"/>
      <c r="CY5643" s="1"/>
      <c r="CZ5643" s="1"/>
      <c r="DA5643" s="1"/>
      <c r="DB5643" s="1"/>
      <c r="DC5643" s="1"/>
      <c r="DD5643" s="1"/>
      <c r="DE5643" s="1"/>
      <c r="DF5643" s="1"/>
      <c r="DG5643" s="1"/>
      <c r="DH5643" s="1"/>
      <c r="DI5643" s="1"/>
      <c r="DJ5643" s="1"/>
      <c r="DK5643" s="1"/>
      <c r="DL5643" s="1"/>
      <c r="DM5643" s="1"/>
      <c r="DN5643" s="1"/>
      <c r="DO5643" s="1"/>
      <c r="DP5643" s="1"/>
      <c r="DQ5643" s="1"/>
      <c r="DR5643" s="1"/>
      <c r="DS5643" s="1"/>
      <c r="DT5643" s="1"/>
      <c r="DU5643" s="1"/>
      <c r="DV5643" s="1"/>
      <c r="DW5643" s="1"/>
      <c r="DX5643" s="1"/>
      <c r="DY5643" s="1"/>
      <c r="DZ5643" s="1"/>
      <c r="EA5643" s="1"/>
      <c r="EB5643" s="1"/>
      <c r="EC5643" s="1"/>
      <c r="ED5643" s="1"/>
      <c r="EE5643" s="1"/>
      <c r="EF5643" s="1"/>
      <c r="EG5643" s="1"/>
      <c r="EH5643" s="1"/>
      <c r="EI5643" s="1"/>
      <c r="EJ5643" s="1"/>
      <c r="EK5643" s="1"/>
      <c r="EL5643" s="1"/>
      <c r="EM5643" s="1"/>
      <c r="EN5643" s="1"/>
      <c r="EO5643" s="1"/>
      <c r="EP5643" s="1"/>
      <c r="EQ5643" s="1"/>
      <c r="ER5643" s="1"/>
      <c r="ES5643" s="1"/>
      <c r="ET5643" s="1"/>
      <c r="EU5643" s="1"/>
      <c r="EV5643" s="1"/>
      <c r="EW5643" s="1"/>
      <c r="EX5643" s="1"/>
      <c r="EY5643" s="1"/>
      <c r="EZ5643" s="1"/>
      <c r="FA5643" s="1"/>
      <c r="FB5643" s="1"/>
      <c r="FC5643" s="1"/>
    </row>
    <row r="5644" spans="1:159" x14ac:dyDescent="0.3">
      <c r="A5644">
        <v>1149</v>
      </c>
      <c r="B5644" s="1" t="s">
        <v>108</v>
      </c>
      <c r="C5644" s="1" t="s">
        <v>3</v>
      </c>
      <c r="D5644" s="1" t="s">
        <v>489</v>
      </c>
      <c r="E5644" s="1" t="s">
        <v>490</v>
      </c>
      <c r="F5644">
        <v>6</v>
      </c>
      <c r="G5644" s="1" t="s">
        <v>640</v>
      </c>
      <c r="H5644">
        <v>2</v>
      </c>
      <c r="I5644" s="1"/>
      <c r="J5644" s="1"/>
      <c r="K5644" s="1"/>
      <c r="L5644" s="1"/>
      <c r="M5644" s="1" t="s">
        <v>493</v>
      </c>
      <c r="N5644" s="1" t="s">
        <v>838</v>
      </c>
      <c r="O5644" s="1" t="s">
        <v>630</v>
      </c>
      <c r="P5644" s="1" t="s">
        <v>3359</v>
      </c>
      <c r="Q5644" s="1" t="s">
        <v>1061</v>
      </c>
      <c r="R5644" s="1"/>
      <c r="S5644" s="1"/>
      <c r="T5644" s="1" t="s">
        <v>657</v>
      </c>
      <c r="U5644" s="1" t="s">
        <v>3361</v>
      </c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  <c r="BE5644" s="1"/>
      <c r="BF5644" s="1"/>
      <c r="BG5644" s="1"/>
      <c r="BH5644" s="1"/>
      <c r="BI5644" s="1"/>
      <c r="BJ5644" s="1"/>
      <c r="BK5644" s="1"/>
      <c r="BL5644" s="1"/>
      <c r="BM5644" s="1"/>
      <c r="BN5644" s="1"/>
      <c r="BO5644" s="1"/>
      <c r="BP5644" s="1"/>
      <c r="BQ5644" s="1"/>
      <c r="BR5644" s="1"/>
      <c r="BS5644" s="1"/>
      <c r="BT5644" s="1"/>
      <c r="BU5644" s="1"/>
      <c r="BV5644" s="1"/>
      <c r="BW5644" s="1"/>
      <c r="BX5644" s="1"/>
      <c r="BY5644" s="1"/>
      <c r="BZ5644" s="1"/>
      <c r="CA5644" s="1"/>
      <c r="CB5644" s="1"/>
      <c r="CC5644" s="1"/>
      <c r="CD5644" s="1"/>
      <c r="CE5644" s="1"/>
      <c r="CF5644" s="1"/>
      <c r="CG5644" s="1"/>
      <c r="CH5644" s="1"/>
      <c r="CI5644" s="1"/>
      <c r="CJ5644" s="1"/>
      <c r="CK5644" s="1"/>
      <c r="CL5644" s="1"/>
      <c r="CM5644" s="1"/>
      <c r="CN5644" s="1"/>
      <c r="CO5644" s="1"/>
      <c r="CP5644" s="1"/>
      <c r="CQ5644" s="1"/>
      <c r="CR5644" s="1"/>
      <c r="CS5644" s="1"/>
      <c r="CT5644" s="1"/>
      <c r="CU5644" s="1"/>
      <c r="CV5644" s="1"/>
      <c r="CW5644" s="1"/>
      <c r="CX5644" s="1"/>
      <c r="CY5644" s="1"/>
      <c r="CZ5644" s="1"/>
      <c r="DA5644" s="1"/>
      <c r="DB5644" s="1"/>
      <c r="DC5644" s="1"/>
      <c r="DD5644" s="1"/>
      <c r="DE5644" s="1"/>
      <c r="DF5644" s="1"/>
      <c r="DG5644" s="1"/>
      <c r="DH5644" s="1"/>
      <c r="DI5644" s="1"/>
      <c r="DJ5644" s="1"/>
      <c r="DK5644" s="1"/>
      <c r="DL5644" s="1"/>
      <c r="DM5644" s="1"/>
      <c r="DN5644" s="1"/>
      <c r="DO5644" s="1"/>
      <c r="DP5644" s="1"/>
      <c r="DQ5644" s="1"/>
      <c r="DR5644" s="1"/>
      <c r="DS5644" s="1"/>
      <c r="DT5644" s="1"/>
      <c r="DU5644" s="1"/>
      <c r="DV5644" s="1"/>
      <c r="DW5644" s="1"/>
      <c r="DX5644" s="1"/>
      <c r="DY5644" s="1"/>
      <c r="DZ5644" s="1"/>
      <c r="EA5644" s="1"/>
      <c r="EB5644" s="1"/>
      <c r="EC5644" s="1"/>
      <c r="ED5644" s="1"/>
      <c r="EE5644" s="1"/>
      <c r="EF5644" s="1"/>
      <c r="EG5644" s="1"/>
      <c r="EH5644" s="1"/>
      <c r="EI5644" s="1"/>
      <c r="EJ5644" s="1"/>
      <c r="EK5644" s="1"/>
      <c r="EL5644" s="1"/>
      <c r="EM5644" s="1"/>
      <c r="EN5644" s="1"/>
      <c r="EO5644" s="1"/>
      <c r="EP5644" s="1"/>
      <c r="EQ5644" s="1"/>
      <c r="ER5644" s="1"/>
      <c r="ES5644" s="1"/>
      <c r="ET5644" s="1"/>
      <c r="EU5644" s="1"/>
      <c r="EV5644" s="1"/>
      <c r="EW5644" s="1"/>
      <c r="EX5644" s="1"/>
      <c r="EY5644" s="1"/>
      <c r="EZ5644" s="1"/>
      <c r="FA5644" s="1"/>
      <c r="FB5644" s="1"/>
      <c r="FC5644" s="1"/>
    </row>
    <row r="5645" spans="1:159" x14ac:dyDescent="0.3">
      <c r="A5645">
        <v>1149</v>
      </c>
      <c r="B5645" s="1" t="s">
        <v>108</v>
      </c>
      <c r="C5645" s="1" t="s">
        <v>3</v>
      </c>
      <c r="D5645" s="1" t="s">
        <v>489</v>
      </c>
      <c r="E5645" s="1" t="s">
        <v>490</v>
      </c>
      <c r="F5645">
        <v>6</v>
      </c>
      <c r="G5645" s="1" t="s">
        <v>659</v>
      </c>
      <c r="H5645">
        <v>1</v>
      </c>
      <c r="I5645" s="1" t="s">
        <v>793</v>
      </c>
      <c r="J5645" s="1" t="s">
        <v>660</v>
      </c>
      <c r="K5645" s="1" t="s">
        <v>661</v>
      </c>
      <c r="L5645" s="1" t="s">
        <v>646</v>
      </c>
      <c r="M5645" s="1" t="s">
        <v>493</v>
      </c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  <c r="BO5645" s="1"/>
      <c r="BP5645" s="1"/>
      <c r="BQ5645" s="1"/>
      <c r="BR5645" s="1"/>
      <c r="BS5645" s="1"/>
      <c r="BT5645" s="1"/>
      <c r="BU5645" s="1"/>
      <c r="BV5645" s="1"/>
      <c r="BW5645" s="1"/>
      <c r="BX5645" s="1"/>
      <c r="BY5645" s="1"/>
      <c r="BZ5645" s="1"/>
      <c r="CA5645" s="1"/>
      <c r="CB5645" s="1"/>
      <c r="CC5645" s="1"/>
      <c r="CD5645" s="1"/>
      <c r="CE5645" s="1"/>
      <c r="CF5645" s="1"/>
      <c r="CG5645" s="1"/>
      <c r="CH5645" s="1"/>
      <c r="CI5645" s="1"/>
      <c r="CJ5645" s="1"/>
      <c r="CK5645" s="1"/>
      <c r="CL5645" s="1"/>
      <c r="CM5645" s="1"/>
      <c r="CN5645" s="1"/>
      <c r="CO5645" s="1"/>
      <c r="CP5645" s="1"/>
      <c r="CQ5645" s="1"/>
      <c r="CR5645" s="1"/>
      <c r="CS5645" s="1"/>
      <c r="CT5645" s="1"/>
      <c r="CU5645" s="1"/>
      <c r="CV5645" s="1"/>
      <c r="CW5645" s="1"/>
      <c r="CX5645" s="1"/>
      <c r="CY5645" s="1"/>
      <c r="CZ5645" s="1"/>
      <c r="DA5645" s="1"/>
      <c r="DB5645" s="1"/>
      <c r="DC5645" s="1"/>
      <c r="DD5645" s="1" t="s">
        <v>623</v>
      </c>
      <c r="DE5645" s="1" t="s">
        <v>641</v>
      </c>
      <c r="DF5645" s="1"/>
      <c r="DG5645" s="1"/>
      <c r="DH5645" s="1"/>
      <c r="DI5645" s="1"/>
      <c r="DJ5645" s="1"/>
      <c r="DK5645" s="1"/>
      <c r="DL5645" s="1"/>
      <c r="DM5645" s="1"/>
      <c r="DN5645" s="1"/>
      <c r="DO5645" s="1"/>
      <c r="DP5645" s="1"/>
      <c r="DQ5645" s="1"/>
      <c r="DR5645" s="1"/>
      <c r="DS5645" s="1"/>
      <c r="DT5645" s="1"/>
      <c r="DU5645" s="1"/>
      <c r="DV5645" s="1"/>
      <c r="DW5645" s="1"/>
      <c r="DX5645" s="1"/>
      <c r="DY5645" s="1"/>
      <c r="DZ5645" s="1"/>
      <c r="EA5645" s="1"/>
      <c r="EB5645" s="1"/>
      <c r="EC5645" s="1"/>
      <c r="ED5645" s="1"/>
      <c r="EE5645" s="1"/>
      <c r="EF5645" s="1"/>
      <c r="EG5645" s="1"/>
      <c r="EH5645" s="1"/>
      <c r="EI5645" s="1"/>
      <c r="EJ5645" s="1"/>
      <c r="EK5645" s="1"/>
      <c r="EL5645" s="1"/>
      <c r="EM5645" s="1"/>
      <c r="EN5645" s="1"/>
      <c r="EO5645" s="1"/>
      <c r="EP5645" s="1"/>
      <c r="EQ5645" s="1"/>
      <c r="ER5645" s="1"/>
      <c r="ES5645" s="1"/>
      <c r="ET5645" s="1"/>
      <c r="EU5645" s="1"/>
      <c r="EV5645" s="1"/>
      <c r="EW5645" s="1"/>
      <c r="EX5645" s="1"/>
      <c r="EY5645" s="1"/>
      <c r="EZ5645" s="1"/>
      <c r="FA5645" s="1"/>
      <c r="FB5645" s="1"/>
      <c r="FC5645" s="1"/>
    </row>
    <row r="5646" spans="1:159" x14ac:dyDescent="0.3">
      <c r="A5646">
        <v>1149</v>
      </c>
      <c r="B5646" s="1" t="s">
        <v>108</v>
      </c>
      <c r="C5646" s="1" t="s">
        <v>3</v>
      </c>
      <c r="D5646" s="1" t="s">
        <v>489</v>
      </c>
      <c r="E5646" s="1" t="s">
        <v>490</v>
      </c>
      <c r="F5646">
        <v>6</v>
      </c>
      <c r="G5646" s="1" t="s">
        <v>659</v>
      </c>
      <c r="H5646">
        <v>2</v>
      </c>
      <c r="I5646" s="1" t="s">
        <v>551</v>
      </c>
      <c r="J5646" s="1" t="s">
        <v>660</v>
      </c>
      <c r="K5646" s="1" t="s">
        <v>1541</v>
      </c>
      <c r="L5646" s="1" t="s">
        <v>557</v>
      </c>
      <c r="M5646" s="1" t="s">
        <v>493</v>
      </c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  <c r="BO5646" s="1"/>
      <c r="BP5646" s="1"/>
      <c r="BQ5646" s="1"/>
      <c r="BR5646" s="1"/>
      <c r="BS5646" s="1"/>
      <c r="BT5646" s="1"/>
      <c r="BU5646" s="1"/>
      <c r="BV5646" s="1"/>
      <c r="BW5646" s="1"/>
      <c r="BX5646" s="1"/>
      <c r="BY5646" s="1"/>
      <c r="BZ5646" s="1"/>
      <c r="CA5646" s="1"/>
      <c r="CB5646" s="1"/>
      <c r="CC5646" s="1"/>
      <c r="CD5646" s="1"/>
      <c r="CE5646" s="1"/>
      <c r="CF5646" s="1"/>
      <c r="CG5646" s="1"/>
      <c r="CH5646" s="1"/>
      <c r="CI5646" s="1"/>
      <c r="CJ5646" s="1"/>
      <c r="CK5646" s="1"/>
      <c r="CL5646" s="1"/>
      <c r="CM5646" s="1"/>
      <c r="CN5646" s="1"/>
      <c r="CO5646" s="1"/>
      <c r="CP5646" s="1"/>
      <c r="CQ5646" s="1"/>
      <c r="CR5646" s="1"/>
      <c r="CS5646" s="1"/>
      <c r="CT5646" s="1"/>
      <c r="CU5646" s="1"/>
      <c r="CV5646" s="1"/>
      <c r="CW5646" s="1"/>
      <c r="CX5646" s="1"/>
      <c r="CY5646" s="1"/>
      <c r="CZ5646" s="1"/>
      <c r="DA5646" s="1"/>
      <c r="DB5646" s="1"/>
      <c r="DC5646" s="1"/>
      <c r="DD5646" s="1" t="s">
        <v>623</v>
      </c>
      <c r="DE5646" s="1" t="s">
        <v>641</v>
      </c>
      <c r="DF5646" s="1"/>
      <c r="DG5646" s="1"/>
      <c r="DH5646" s="1"/>
      <c r="DI5646" s="1"/>
      <c r="DJ5646" s="1"/>
      <c r="DK5646" s="1"/>
      <c r="DL5646" s="1"/>
      <c r="DM5646" s="1"/>
      <c r="DN5646" s="1"/>
      <c r="DO5646" s="1"/>
      <c r="DP5646" s="1"/>
      <c r="DQ5646" s="1"/>
      <c r="DR5646" s="1"/>
      <c r="DS5646" s="1"/>
      <c r="DT5646" s="1"/>
      <c r="DU5646" s="1"/>
      <c r="DV5646" s="1"/>
      <c r="DW5646" s="1"/>
      <c r="DX5646" s="1"/>
      <c r="DY5646" s="1"/>
      <c r="DZ5646" s="1"/>
      <c r="EA5646" s="1"/>
      <c r="EB5646" s="1"/>
      <c r="EC5646" s="1"/>
      <c r="ED5646" s="1"/>
      <c r="EE5646" s="1"/>
      <c r="EF5646" s="1"/>
      <c r="EG5646" s="1"/>
      <c r="EH5646" s="1"/>
      <c r="EI5646" s="1"/>
      <c r="EJ5646" s="1"/>
      <c r="EK5646" s="1"/>
      <c r="EL5646" s="1"/>
      <c r="EM5646" s="1"/>
      <c r="EN5646" s="1"/>
      <c r="EO5646" s="1"/>
      <c r="EP5646" s="1"/>
      <c r="EQ5646" s="1"/>
      <c r="ER5646" s="1"/>
      <c r="ES5646" s="1"/>
      <c r="ET5646" s="1"/>
      <c r="EU5646" s="1"/>
      <c r="EV5646" s="1"/>
      <c r="EW5646" s="1"/>
      <c r="EX5646" s="1"/>
      <c r="EY5646" s="1"/>
      <c r="EZ5646" s="1"/>
      <c r="FA5646" s="1"/>
      <c r="FB5646" s="1"/>
      <c r="FC5646" s="1"/>
    </row>
    <row r="5647" spans="1:159" x14ac:dyDescent="0.3">
      <c r="A5647">
        <v>1149</v>
      </c>
      <c r="B5647" s="1" t="s">
        <v>108</v>
      </c>
      <c r="C5647" s="1" t="s">
        <v>3</v>
      </c>
      <c r="D5647" s="1" t="s">
        <v>489</v>
      </c>
      <c r="E5647" s="1" t="s">
        <v>490</v>
      </c>
      <c r="F5647">
        <v>6</v>
      </c>
      <c r="G5647" s="1" t="s">
        <v>681</v>
      </c>
      <c r="H5647">
        <v>1</v>
      </c>
      <c r="I5647" s="1"/>
      <c r="J5647" s="1"/>
      <c r="K5647" s="1"/>
      <c r="L5647" s="1"/>
      <c r="M5647" s="1" t="s">
        <v>493</v>
      </c>
      <c r="N5647" s="1" t="s">
        <v>539</v>
      </c>
      <c r="O5647" s="1" t="s">
        <v>506</v>
      </c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  <c r="BF5647" s="1"/>
      <c r="BG5647" s="1"/>
      <c r="BH5647" s="1"/>
      <c r="BI5647" s="1"/>
      <c r="BJ5647" s="1" t="s">
        <v>517</v>
      </c>
      <c r="BK5647" s="1" t="s">
        <v>594</v>
      </c>
      <c r="BL5647" s="1" t="s">
        <v>549</v>
      </c>
      <c r="BM5647" s="1" t="s">
        <v>554</v>
      </c>
      <c r="BN5647" s="1" t="s">
        <v>554</v>
      </c>
      <c r="BO5647" s="1"/>
      <c r="BP5647" s="1"/>
      <c r="BQ5647" s="1"/>
      <c r="BR5647" s="1"/>
      <c r="BS5647" s="1"/>
      <c r="BT5647" s="1"/>
      <c r="BU5647" s="1"/>
      <c r="BV5647" s="1"/>
      <c r="BW5647" s="1"/>
      <c r="BX5647" s="1"/>
      <c r="BY5647" s="1"/>
      <c r="BZ5647" s="1"/>
      <c r="CA5647" s="1"/>
      <c r="CB5647" s="1"/>
      <c r="CC5647" s="1"/>
      <c r="CD5647" s="1"/>
      <c r="CE5647" s="1"/>
      <c r="CF5647" s="1"/>
      <c r="CG5647" s="1"/>
      <c r="CH5647" s="1"/>
      <c r="CI5647" s="1"/>
      <c r="CJ5647" s="1"/>
      <c r="CK5647" s="1"/>
      <c r="CL5647" s="1"/>
      <c r="CM5647" s="1"/>
      <c r="CN5647" s="1"/>
      <c r="CO5647" s="1"/>
      <c r="CP5647" s="1"/>
      <c r="CQ5647" s="1"/>
      <c r="CR5647" s="1"/>
      <c r="CS5647" s="1"/>
      <c r="CT5647" s="1"/>
      <c r="CU5647" s="1"/>
      <c r="CV5647" s="1"/>
      <c r="CW5647" s="1"/>
      <c r="CX5647" s="1"/>
      <c r="CY5647" s="1"/>
      <c r="CZ5647" s="1"/>
      <c r="DA5647" s="1"/>
      <c r="DB5647" s="1"/>
      <c r="DC5647" s="1"/>
      <c r="DD5647" s="1"/>
      <c r="DE5647" s="1"/>
      <c r="DF5647" s="1"/>
      <c r="DG5647" s="1"/>
      <c r="DH5647" s="1"/>
      <c r="DI5647" s="1"/>
      <c r="DJ5647" s="1"/>
      <c r="DK5647" s="1"/>
      <c r="DL5647" s="1"/>
      <c r="DM5647" s="1"/>
      <c r="DN5647" s="1"/>
      <c r="DO5647" s="1"/>
      <c r="DP5647" s="1"/>
      <c r="DQ5647" s="1"/>
      <c r="DR5647" s="1"/>
      <c r="DS5647" s="1"/>
      <c r="DT5647" s="1"/>
      <c r="DU5647" s="1"/>
      <c r="DV5647" s="1"/>
      <c r="DW5647" s="1"/>
      <c r="DX5647" s="1"/>
      <c r="DY5647" s="1"/>
      <c r="DZ5647" s="1"/>
      <c r="EA5647" s="1"/>
      <c r="EB5647" s="1"/>
      <c r="EC5647" s="1"/>
      <c r="ED5647" s="1"/>
      <c r="EE5647" s="1"/>
      <c r="EF5647" s="1"/>
      <c r="EG5647" s="1"/>
      <c r="EH5647" s="1"/>
      <c r="EI5647" s="1"/>
      <c r="EJ5647" s="1"/>
      <c r="EK5647" s="1"/>
      <c r="EL5647" s="1"/>
      <c r="EM5647" s="1"/>
      <c r="EN5647" s="1"/>
      <c r="EO5647" s="1"/>
      <c r="EP5647" s="1"/>
      <c r="EQ5647" s="1"/>
      <c r="ER5647" s="1"/>
      <c r="ES5647" s="1"/>
      <c r="ET5647" s="1"/>
      <c r="EU5647" s="1"/>
      <c r="EV5647" s="1"/>
      <c r="EW5647" s="1"/>
      <c r="EX5647" s="1"/>
      <c r="EY5647" s="1"/>
      <c r="EZ5647" s="1"/>
      <c r="FA5647" s="1"/>
      <c r="FB5647" s="1"/>
      <c r="FC5647" s="1"/>
    </row>
    <row r="5648" spans="1:159" x14ac:dyDescent="0.3">
      <c r="A5648">
        <v>1149</v>
      </c>
      <c r="B5648" s="1" t="s">
        <v>108</v>
      </c>
      <c r="C5648" s="1" t="s">
        <v>3</v>
      </c>
      <c r="D5648" s="1" t="s">
        <v>489</v>
      </c>
      <c r="E5648" s="1" t="s">
        <v>490</v>
      </c>
      <c r="F5648">
        <v>6</v>
      </c>
      <c r="G5648" s="1" t="s">
        <v>681</v>
      </c>
      <c r="H5648">
        <v>2</v>
      </c>
      <c r="I5648" s="1"/>
      <c r="J5648" s="1"/>
      <c r="K5648" s="1"/>
      <c r="L5648" s="1"/>
      <c r="M5648" s="1" t="s">
        <v>493</v>
      </c>
      <c r="N5648" s="1" t="s">
        <v>506</v>
      </c>
      <c r="O5648" s="1" t="s">
        <v>514</v>
      </c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  <c r="BF5648" s="1"/>
      <c r="BG5648" s="1"/>
      <c r="BH5648" s="1"/>
      <c r="BI5648" s="1"/>
      <c r="BJ5648" s="1" t="s">
        <v>532</v>
      </c>
      <c r="BK5648" s="1" t="s">
        <v>594</v>
      </c>
      <c r="BL5648" s="1" t="s">
        <v>517</v>
      </c>
      <c r="BM5648" s="1" t="s">
        <v>597</v>
      </c>
      <c r="BN5648" s="1" t="s">
        <v>597</v>
      </c>
      <c r="BO5648" s="1"/>
      <c r="BP5648" s="1"/>
      <c r="BQ5648" s="1"/>
      <c r="BR5648" s="1"/>
      <c r="BS5648" s="1"/>
      <c r="BT5648" s="1"/>
      <c r="BU5648" s="1"/>
      <c r="BV5648" s="1"/>
      <c r="BW5648" s="1"/>
      <c r="BX5648" s="1"/>
      <c r="BY5648" s="1"/>
      <c r="BZ5648" s="1"/>
      <c r="CA5648" s="1"/>
      <c r="CB5648" s="1"/>
      <c r="CC5648" s="1"/>
      <c r="CD5648" s="1"/>
      <c r="CE5648" s="1"/>
      <c r="CF5648" s="1"/>
      <c r="CG5648" s="1"/>
      <c r="CH5648" s="1"/>
      <c r="CI5648" s="1"/>
      <c r="CJ5648" s="1"/>
      <c r="CK5648" s="1"/>
      <c r="CL5648" s="1"/>
      <c r="CM5648" s="1"/>
      <c r="CN5648" s="1"/>
      <c r="CO5648" s="1"/>
      <c r="CP5648" s="1"/>
      <c r="CQ5648" s="1"/>
      <c r="CR5648" s="1"/>
      <c r="CS5648" s="1"/>
      <c r="CT5648" s="1"/>
      <c r="CU5648" s="1"/>
      <c r="CV5648" s="1"/>
      <c r="CW5648" s="1"/>
      <c r="CX5648" s="1"/>
      <c r="CY5648" s="1"/>
      <c r="CZ5648" s="1"/>
      <c r="DA5648" s="1"/>
      <c r="DB5648" s="1"/>
      <c r="DC5648" s="1"/>
      <c r="DD5648" s="1"/>
      <c r="DE5648" s="1"/>
      <c r="DF5648" s="1"/>
      <c r="DG5648" s="1"/>
      <c r="DH5648" s="1"/>
      <c r="DI5648" s="1"/>
      <c r="DJ5648" s="1"/>
      <c r="DK5648" s="1"/>
      <c r="DL5648" s="1"/>
      <c r="DM5648" s="1"/>
      <c r="DN5648" s="1"/>
      <c r="DO5648" s="1"/>
      <c r="DP5648" s="1"/>
      <c r="DQ5648" s="1"/>
      <c r="DR5648" s="1"/>
      <c r="DS5648" s="1"/>
      <c r="DT5648" s="1"/>
      <c r="DU5648" s="1"/>
      <c r="DV5648" s="1"/>
      <c r="DW5648" s="1"/>
      <c r="DX5648" s="1"/>
      <c r="DY5648" s="1"/>
      <c r="DZ5648" s="1"/>
      <c r="EA5648" s="1"/>
      <c r="EB5648" s="1"/>
      <c r="EC5648" s="1"/>
      <c r="ED5648" s="1"/>
      <c r="EE5648" s="1"/>
      <c r="EF5648" s="1"/>
      <c r="EG5648" s="1"/>
      <c r="EH5648" s="1"/>
      <c r="EI5648" s="1"/>
      <c r="EJ5648" s="1"/>
      <c r="EK5648" s="1"/>
      <c r="EL5648" s="1"/>
      <c r="EM5648" s="1"/>
      <c r="EN5648" s="1"/>
      <c r="EO5648" s="1"/>
      <c r="EP5648" s="1"/>
      <c r="EQ5648" s="1"/>
      <c r="ER5648" s="1"/>
      <c r="ES5648" s="1"/>
      <c r="ET5648" s="1"/>
      <c r="EU5648" s="1"/>
      <c r="EV5648" s="1"/>
      <c r="EW5648" s="1"/>
      <c r="EX5648" s="1"/>
      <c r="EY5648" s="1"/>
      <c r="EZ5648" s="1"/>
      <c r="FA5648" s="1"/>
      <c r="FB5648" s="1"/>
      <c r="FC5648" s="1"/>
    </row>
    <row r="5649" spans="1:159" x14ac:dyDescent="0.3">
      <c r="A5649">
        <v>1149</v>
      </c>
      <c r="B5649" s="1" t="s">
        <v>108</v>
      </c>
      <c r="C5649" s="1" t="s">
        <v>3</v>
      </c>
      <c r="D5649" s="1" t="s">
        <v>489</v>
      </c>
      <c r="E5649" s="1" t="s">
        <v>490</v>
      </c>
      <c r="F5649">
        <v>6</v>
      </c>
      <c r="G5649" s="1" t="s">
        <v>681</v>
      </c>
      <c r="H5649">
        <v>3</v>
      </c>
      <c r="I5649" s="1"/>
      <c r="J5649" s="1"/>
      <c r="K5649" s="1"/>
      <c r="L5649" s="1"/>
      <c r="M5649" s="1" t="s">
        <v>493</v>
      </c>
      <c r="N5649" s="1" t="s">
        <v>514</v>
      </c>
      <c r="O5649" s="1" t="s">
        <v>551</v>
      </c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  <c r="BE5649" s="1"/>
      <c r="BF5649" s="1"/>
      <c r="BG5649" s="1"/>
      <c r="BH5649" s="1"/>
      <c r="BI5649" s="1"/>
      <c r="BJ5649" s="1" t="s">
        <v>532</v>
      </c>
      <c r="BK5649" s="1" t="s">
        <v>573</v>
      </c>
      <c r="BL5649" s="1" t="s">
        <v>549</v>
      </c>
      <c r="BM5649" s="1" t="s">
        <v>554</v>
      </c>
      <c r="BN5649" s="1" t="s">
        <v>554</v>
      </c>
      <c r="BO5649" s="1"/>
      <c r="BP5649" s="1"/>
      <c r="BQ5649" s="1"/>
      <c r="BR5649" s="1"/>
      <c r="BS5649" s="1"/>
      <c r="BT5649" s="1"/>
      <c r="BU5649" s="1"/>
      <c r="BV5649" s="1"/>
      <c r="BW5649" s="1"/>
      <c r="BX5649" s="1"/>
      <c r="BY5649" s="1"/>
      <c r="BZ5649" s="1"/>
      <c r="CA5649" s="1"/>
      <c r="CB5649" s="1"/>
      <c r="CC5649" s="1"/>
      <c r="CD5649" s="1"/>
      <c r="CE5649" s="1"/>
      <c r="CF5649" s="1"/>
      <c r="CG5649" s="1"/>
      <c r="CH5649" s="1"/>
      <c r="CI5649" s="1"/>
      <c r="CJ5649" s="1"/>
      <c r="CK5649" s="1"/>
      <c r="CL5649" s="1"/>
      <c r="CM5649" s="1"/>
      <c r="CN5649" s="1"/>
      <c r="CO5649" s="1"/>
      <c r="CP5649" s="1"/>
      <c r="CQ5649" s="1"/>
      <c r="CR5649" s="1"/>
      <c r="CS5649" s="1"/>
      <c r="CT5649" s="1"/>
      <c r="CU5649" s="1"/>
      <c r="CV5649" s="1"/>
      <c r="CW5649" s="1"/>
      <c r="CX5649" s="1"/>
      <c r="CY5649" s="1"/>
      <c r="CZ5649" s="1"/>
      <c r="DA5649" s="1"/>
      <c r="DB5649" s="1"/>
      <c r="DC5649" s="1"/>
      <c r="DD5649" s="1"/>
      <c r="DE5649" s="1"/>
      <c r="DF5649" s="1"/>
      <c r="DG5649" s="1"/>
      <c r="DH5649" s="1"/>
      <c r="DI5649" s="1"/>
      <c r="DJ5649" s="1"/>
      <c r="DK5649" s="1"/>
      <c r="DL5649" s="1"/>
      <c r="DM5649" s="1"/>
      <c r="DN5649" s="1"/>
      <c r="DO5649" s="1"/>
      <c r="DP5649" s="1"/>
      <c r="DQ5649" s="1"/>
      <c r="DR5649" s="1"/>
      <c r="DS5649" s="1"/>
      <c r="DT5649" s="1"/>
      <c r="DU5649" s="1"/>
      <c r="DV5649" s="1"/>
      <c r="DW5649" s="1"/>
      <c r="DX5649" s="1"/>
      <c r="DY5649" s="1"/>
      <c r="DZ5649" s="1"/>
      <c r="EA5649" s="1"/>
      <c r="EB5649" s="1"/>
      <c r="EC5649" s="1"/>
      <c r="ED5649" s="1"/>
      <c r="EE5649" s="1"/>
      <c r="EF5649" s="1"/>
      <c r="EG5649" s="1"/>
      <c r="EH5649" s="1"/>
      <c r="EI5649" s="1"/>
      <c r="EJ5649" s="1"/>
      <c r="EK5649" s="1"/>
      <c r="EL5649" s="1"/>
      <c r="EM5649" s="1"/>
      <c r="EN5649" s="1"/>
      <c r="EO5649" s="1"/>
      <c r="EP5649" s="1"/>
      <c r="EQ5649" s="1"/>
      <c r="ER5649" s="1"/>
      <c r="ES5649" s="1"/>
      <c r="ET5649" s="1"/>
      <c r="EU5649" s="1"/>
      <c r="EV5649" s="1"/>
      <c r="EW5649" s="1"/>
      <c r="EX5649" s="1"/>
      <c r="EY5649" s="1"/>
      <c r="EZ5649" s="1"/>
      <c r="FA5649" s="1"/>
      <c r="FB5649" s="1"/>
      <c r="FC5649" s="1"/>
    </row>
    <row r="5650" spans="1:159" x14ac:dyDescent="0.3">
      <c r="A5650">
        <v>1149</v>
      </c>
      <c r="B5650" s="1" t="s">
        <v>108</v>
      </c>
      <c r="C5650" s="1" t="s">
        <v>3</v>
      </c>
      <c r="D5650" s="1" t="s">
        <v>489</v>
      </c>
      <c r="E5650" s="1" t="s">
        <v>490</v>
      </c>
      <c r="F5650">
        <v>6</v>
      </c>
      <c r="G5650" s="1" t="s">
        <v>681</v>
      </c>
      <c r="H5650">
        <v>4</v>
      </c>
      <c r="I5650" s="1"/>
      <c r="J5650" s="1"/>
      <c r="K5650" s="1"/>
      <c r="L5650" s="1"/>
      <c r="M5650" s="1" t="s">
        <v>493</v>
      </c>
      <c r="N5650" s="1" t="s">
        <v>551</v>
      </c>
      <c r="O5650" s="1" t="s">
        <v>630</v>
      </c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  <c r="BG5650" s="1"/>
      <c r="BH5650" s="1"/>
      <c r="BI5650" s="1"/>
      <c r="BJ5650" s="1" t="s">
        <v>532</v>
      </c>
      <c r="BK5650" s="1" t="s">
        <v>532</v>
      </c>
      <c r="BL5650" s="1" t="s">
        <v>532</v>
      </c>
      <c r="BM5650" s="1" t="s">
        <v>554</v>
      </c>
      <c r="BN5650" s="1" t="s">
        <v>554</v>
      </c>
      <c r="BO5650" s="1"/>
      <c r="BP5650" s="1"/>
      <c r="BQ5650" s="1"/>
      <c r="BR5650" s="1"/>
      <c r="BS5650" s="1"/>
      <c r="BT5650" s="1"/>
      <c r="BU5650" s="1"/>
      <c r="BV5650" s="1"/>
      <c r="BW5650" s="1"/>
      <c r="BX5650" s="1"/>
      <c r="BY5650" s="1"/>
      <c r="BZ5650" s="1"/>
      <c r="CA5650" s="1"/>
      <c r="CB5650" s="1"/>
      <c r="CC5650" s="1"/>
      <c r="CD5650" s="1"/>
      <c r="CE5650" s="1"/>
      <c r="CF5650" s="1"/>
      <c r="CG5650" s="1"/>
      <c r="CH5650" s="1"/>
      <c r="CI5650" s="1"/>
      <c r="CJ5650" s="1"/>
      <c r="CK5650" s="1"/>
      <c r="CL5650" s="1"/>
      <c r="CM5650" s="1"/>
      <c r="CN5650" s="1"/>
      <c r="CO5650" s="1"/>
      <c r="CP5650" s="1"/>
      <c r="CQ5650" s="1"/>
      <c r="CR5650" s="1"/>
      <c r="CS5650" s="1"/>
      <c r="CT5650" s="1"/>
      <c r="CU5650" s="1"/>
      <c r="CV5650" s="1"/>
      <c r="CW5650" s="1"/>
      <c r="CX5650" s="1"/>
      <c r="CY5650" s="1"/>
      <c r="CZ5650" s="1"/>
      <c r="DA5650" s="1"/>
      <c r="DB5650" s="1"/>
      <c r="DC5650" s="1"/>
      <c r="DD5650" s="1"/>
      <c r="DE5650" s="1"/>
      <c r="DF5650" s="1"/>
      <c r="DG5650" s="1"/>
      <c r="DH5650" s="1"/>
      <c r="DI5650" s="1"/>
      <c r="DJ5650" s="1"/>
      <c r="DK5650" s="1"/>
      <c r="DL5650" s="1"/>
      <c r="DM5650" s="1"/>
      <c r="DN5650" s="1"/>
      <c r="DO5650" s="1"/>
      <c r="DP5650" s="1"/>
      <c r="DQ5650" s="1"/>
      <c r="DR5650" s="1"/>
      <c r="DS5650" s="1"/>
      <c r="DT5650" s="1"/>
      <c r="DU5650" s="1"/>
      <c r="DV5650" s="1"/>
      <c r="DW5650" s="1"/>
      <c r="DX5650" s="1"/>
      <c r="DY5650" s="1"/>
      <c r="DZ5650" s="1"/>
      <c r="EA5650" s="1"/>
      <c r="EB5650" s="1"/>
      <c r="EC5650" s="1"/>
      <c r="ED5650" s="1"/>
      <c r="EE5650" s="1"/>
      <c r="EF5650" s="1"/>
      <c r="EG5650" s="1"/>
      <c r="EH5650" s="1"/>
      <c r="EI5650" s="1"/>
      <c r="EJ5650" s="1"/>
      <c r="EK5650" s="1"/>
      <c r="EL5650" s="1"/>
      <c r="EM5650" s="1"/>
      <c r="EN5650" s="1"/>
      <c r="EO5650" s="1"/>
      <c r="EP5650" s="1"/>
      <c r="EQ5650" s="1"/>
      <c r="ER5650" s="1"/>
      <c r="ES5650" s="1"/>
      <c r="ET5650" s="1"/>
      <c r="EU5650" s="1"/>
      <c r="EV5650" s="1"/>
      <c r="EW5650" s="1"/>
      <c r="EX5650" s="1"/>
      <c r="EY5650" s="1"/>
      <c r="EZ5650" s="1"/>
      <c r="FA5650" s="1"/>
      <c r="FB5650" s="1"/>
      <c r="FC5650" s="1"/>
    </row>
    <row r="5651" spans="1:159" x14ac:dyDescent="0.3">
      <c r="A5651">
        <v>1149</v>
      </c>
      <c r="B5651" s="1" t="s">
        <v>108</v>
      </c>
      <c r="C5651" s="1" t="s">
        <v>3</v>
      </c>
      <c r="D5651" s="1" t="s">
        <v>489</v>
      </c>
      <c r="E5651" s="1" t="s">
        <v>490</v>
      </c>
      <c r="F5651">
        <v>6</v>
      </c>
      <c r="G5651" s="1" t="s">
        <v>707</v>
      </c>
      <c r="H5651">
        <v>1</v>
      </c>
      <c r="I5651" s="1" t="s">
        <v>497</v>
      </c>
      <c r="J5651" s="1"/>
      <c r="K5651" s="1"/>
      <c r="L5651" s="1"/>
      <c r="M5651" s="1" t="s">
        <v>501</v>
      </c>
      <c r="N5651" s="1"/>
      <c r="O5651" s="1"/>
      <c r="P5651" s="1"/>
      <c r="Q5651" s="1"/>
      <c r="R5651" s="1"/>
      <c r="S5651" s="1"/>
      <c r="T5651" s="1"/>
      <c r="U5651" s="1"/>
      <c r="V5651" s="1" t="s">
        <v>2437</v>
      </c>
      <c r="W5651" s="1" t="s">
        <v>709</v>
      </c>
      <c r="X5651" s="1" t="s">
        <v>783</v>
      </c>
      <c r="Y5651" s="1"/>
      <c r="Z5651" s="1"/>
      <c r="AA5651" s="1"/>
      <c r="AB5651" s="1"/>
      <c r="AC5651" s="1"/>
      <c r="AD5651" s="1"/>
      <c r="AE5651" s="1"/>
      <c r="AF5651" s="1"/>
      <c r="AG5651" s="1"/>
      <c r="AH5651" s="1" t="s">
        <v>909</v>
      </c>
      <c r="AI5651" s="1"/>
      <c r="AJ5651" s="1"/>
      <c r="AK5651" s="1"/>
      <c r="AL5651" s="1"/>
      <c r="AM5651" s="1"/>
      <c r="AN5651" s="1"/>
      <c r="AO5651" s="1" t="s">
        <v>3362</v>
      </c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/>
      <c r="BF5651" s="1"/>
      <c r="BG5651" s="1"/>
      <c r="BH5651" s="1"/>
      <c r="BI5651" s="1"/>
      <c r="BJ5651" s="1"/>
      <c r="BK5651" s="1"/>
      <c r="BL5651" s="1"/>
      <c r="BM5651" s="1"/>
      <c r="BN5651" s="1"/>
      <c r="BO5651" s="1"/>
      <c r="BP5651" s="1"/>
      <c r="BQ5651" s="1"/>
      <c r="BR5651" s="1"/>
      <c r="BS5651" s="1"/>
      <c r="BT5651" s="1"/>
      <c r="BU5651" s="1"/>
      <c r="BV5651" s="1"/>
      <c r="BW5651" s="1"/>
      <c r="BX5651" s="1"/>
      <c r="BY5651" s="1"/>
      <c r="BZ5651" s="1"/>
      <c r="CA5651" s="1"/>
      <c r="CB5651" s="1"/>
      <c r="CC5651" s="1"/>
      <c r="CD5651" s="1"/>
      <c r="CE5651" s="1"/>
      <c r="CF5651" s="1"/>
      <c r="CG5651" s="1"/>
      <c r="CH5651" s="1"/>
      <c r="CI5651" s="1"/>
      <c r="CJ5651" s="1"/>
      <c r="CK5651" s="1"/>
      <c r="CL5651" s="1"/>
      <c r="CM5651" s="1"/>
      <c r="CN5651" s="1"/>
      <c r="CO5651" s="1"/>
      <c r="CP5651" s="1"/>
      <c r="CQ5651" s="1"/>
      <c r="CR5651" s="1"/>
      <c r="CS5651" s="1"/>
      <c r="CT5651" s="1"/>
      <c r="CU5651" s="1"/>
      <c r="CV5651" s="1"/>
      <c r="CW5651" s="1"/>
      <c r="CX5651" s="1"/>
      <c r="CY5651" s="1"/>
      <c r="CZ5651" s="1"/>
      <c r="DA5651" s="1"/>
      <c r="DB5651" s="1"/>
      <c r="DC5651" s="1"/>
      <c r="DD5651" s="1"/>
      <c r="DE5651" s="1"/>
      <c r="DF5651" s="1"/>
      <c r="DG5651" s="1"/>
      <c r="DH5651" s="1"/>
      <c r="DI5651" s="1"/>
      <c r="DJ5651" s="1"/>
      <c r="DK5651" s="1"/>
      <c r="DL5651" s="1"/>
      <c r="DM5651" s="1"/>
      <c r="DN5651" s="1"/>
      <c r="DO5651" s="1"/>
      <c r="DP5651" s="1"/>
      <c r="DQ5651" s="1"/>
      <c r="DR5651" s="1"/>
      <c r="DS5651" s="1"/>
      <c r="DT5651" s="1"/>
      <c r="DU5651" s="1"/>
      <c r="DV5651" s="1"/>
      <c r="DW5651" s="1"/>
      <c r="DX5651" s="1"/>
      <c r="DY5651" s="1"/>
      <c r="DZ5651" s="1"/>
      <c r="EA5651" s="1"/>
      <c r="EB5651" s="1"/>
      <c r="EC5651" s="1"/>
      <c r="ED5651" s="1"/>
      <c r="EE5651" s="1"/>
      <c r="EF5651" s="1"/>
      <c r="EG5651" s="1"/>
      <c r="EH5651" s="1"/>
      <c r="EI5651" s="1"/>
      <c r="EJ5651" s="1"/>
      <c r="EK5651" s="1"/>
      <c r="EL5651" s="1"/>
      <c r="EM5651" s="1"/>
      <c r="EN5651" s="1"/>
      <c r="EO5651" s="1"/>
      <c r="EP5651" s="1"/>
      <c r="EQ5651" s="1"/>
      <c r="ER5651" s="1"/>
      <c r="ES5651" s="1"/>
      <c r="ET5651" s="1"/>
      <c r="EU5651" s="1"/>
      <c r="EV5651" s="1"/>
      <c r="EW5651" s="1"/>
      <c r="EX5651" s="1"/>
      <c r="EY5651" s="1"/>
      <c r="EZ5651" s="1"/>
      <c r="FA5651" s="1"/>
      <c r="FB5651" s="1"/>
      <c r="FC5651" s="1"/>
    </row>
    <row r="5652" spans="1:159" x14ac:dyDescent="0.3">
      <c r="A5652">
        <v>1149</v>
      </c>
      <c r="B5652" s="1" t="s">
        <v>108</v>
      </c>
      <c r="C5652" s="1" t="s">
        <v>3</v>
      </c>
      <c r="D5652" s="1" t="s">
        <v>489</v>
      </c>
      <c r="E5652" s="1" t="s">
        <v>490</v>
      </c>
      <c r="F5652">
        <v>6</v>
      </c>
      <c r="G5652" s="1" t="s">
        <v>707</v>
      </c>
      <c r="H5652">
        <v>2</v>
      </c>
      <c r="I5652" s="1" t="s">
        <v>793</v>
      </c>
      <c r="J5652" s="1"/>
      <c r="K5652" s="1"/>
      <c r="L5652" s="1"/>
      <c r="M5652" s="1" t="s">
        <v>501</v>
      </c>
      <c r="N5652" s="1"/>
      <c r="O5652" s="1"/>
      <c r="P5652" s="1"/>
      <c r="Q5652" s="1"/>
      <c r="R5652" s="1"/>
      <c r="S5652" s="1"/>
      <c r="T5652" s="1"/>
      <c r="U5652" s="1"/>
      <c r="V5652" s="1" t="s">
        <v>3363</v>
      </c>
      <c r="W5652" s="1" t="s">
        <v>709</v>
      </c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 t="s">
        <v>532</v>
      </c>
      <c r="AI5652" s="1"/>
      <c r="AJ5652" s="1"/>
      <c r="AK5652" s="1"/>
      <c r="AL5652" s="1"/>
      <c r="AM5652" s="1"/>
      <c r="AN5652" s="1"/>
      <c r="AO5652" s="1" t="s">
        <v>532</v>
      </c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  <c r="BF5652" s="1"/>
      <c r="BG5652" s="1"/>
      <c r="BH5652" s="1"/>
      <c r="BI5652" s="1"/>
      <c r="BJ5652" s="1"/>
      <c r="BK5652" s="1"/>
      <c r="BL5652" s="1"/>
      <c r="BM5652" s="1"/>
      <c r="BN5652" s="1"/>
      <c r="BO5652" s="1"/>
      <c r="BP5652" s="1"/>
      <c r="BQ5652" s="1"/>
      <c r="BR5652" s="1"/>
      <c r="BS5652" s="1"/>
      <c r="BT5652" s="1"/>
      <c r="BU5652" s="1"/>
      <c r="BV5652" s="1"/>
      <c r="BW5652" s="1"/>
      <c r="BX5652" s="1"/>
      <c r="BY5652" s="1"/>
      <c r="BZ5652" s="1"/>
      <c r="CA5652" s="1"/>
      <c r="CB5652" s="1"/>
      <c r="CC5652" s="1"/>
      <c r="CD5652" s="1"/>
      <c r="CE5652" s="1"/>
      <c r="CF5652" s="1"/>
      <c r="CG5652" s="1"/>
      <c r="CH5652" s="1"/>
      <c r="CI5652" s="1"/>
      <c r="CJ5652" s="1"/>
      <c r="CK5652" s="1"/>
      <c r="CL5652" s="1"/>
      <c r="CM5652" s="1"/>
      <c r="CN5652" s="1"/>
      <c r="CO5652" s="1"/>
      <c r="CP5652" s="1"/>
      <c r="CQ5652" s="1"/>
      <c r="CR5652" s="1"/>
      <c r="CS5652" s="1"/>
      <c r="CT5652" s="1"/>
      <c r="CU5652" s="1"/>
      <c r="CV5652" s="1"/>
      <c r="CW5652" s="1"/>
      <c r="CX5652" s="1"/>
      <c r="CY5652" s="1"/>
      <c r="CZ5652" s="1"/>
      <c r="DA5652" s="1"/>
      <c r="DB5652" s="1"/>
      <c r="DC5652" s="1"/>
      <c r="DD5652" s="1"/>
      <c r="DE5652" s="1"/>
      <c r="DF5652" s="1"/>
      <c r="DG5652" s="1"/>
      <c r="DH5652" s="1"/>
      <c r="DI5652" s="1"/>
      <c r="DJ5652" s="1"/>
      <c r="DK5652" s="1"/>
      <c r="DL5652" s="1"/>
      <c r="DM5652" s="1"/>
      <c r="DN5652" s="1"/>
      <c r="DO5652" s="1"/>
      <c r="DP5652" s="1"/>
      <c r="DQ5652" s="1"/>
      <c r="DR5652" s="1"/>
      <c r="DS5652" s="1"/>
      <c r="DT5652" s="1"/>
      <c r="DU5652" s="1"/>
      <c r="DV5652" s="1"/>
      <c r="DW5652" s="1"/>
      <c r="DX5652" s="1"/>
      <c r="DY5652" s="1"/>
      <c r="DZ5652" s="1"/>
      <c r="EA5652" s="1"/>
      <c r="EB5652" s="1"/>
      <c r="EC5652" s="1"/>
      <c r="ED5652" s="1"/>
      <c r="EE5652" s="1"/>
      <c r="EF5652" s="1"/>
      <c r="EG5652" s="1"/>
      <c r="EH5652" s="1"/>
      <c r="EI5652" s="1"/>
      <c r="EJ5652" s="1"/>
      <c r="EK5652" s="1"/>
      <c r="EL5652" s="1"/>
      <c r="EM5652" s="1"/>
      <c r="EN5652" s="1"/>
      <c r="EO5652" s="1"/>
      <c r="EP5652" s="1"/>
      <c r="EQ5652" s="1"/>
      <c r="ER5652" s="1"/>
      <c r="ES5652" s="1"/>
      <c r="ET5652" s="1"/>
      <c r="EU5652" s="1"/>
      <c r="EV5652" s="1"/>
      <c r="EW5652" s="1"/>
      <c r="EX5652" s="1"/>
      <c r="EY5652" s="1"/>
      <c r="EZ5652" s="1"/>
      <c r="FA5652" s="1"/>
      <c r="FB5652" s="1"/>
      <c r="FC5652" s="1"/>
    </row>
    <row r="5653" spans="1:159" x14ac:dyDescent="0.3">
      <c r="A5653">
        <v>1149</v>
      </c>
      <c r="B5653" s="1" t="s">
        <v>108</v>
      </c>
      <c r="C5653" s="1" t="s">
        <v>3</v>
      </c>
      <c r="D5653" s="1" t="s">
        <v>489</v>
      </c>
      <c r="E5653" s="1" t="s">
        <v>490</v>
      </c>
      <c r="F5653">
        <v>6</v>
      </c>
      <c r="G5653" s="1" t="s">
        <v>685</v>
      </c>
      <c r="H5653">
        <v>1</v>
      </c>
      <c r="I5653" s="1"/>
      <c r="J5653" s="1"/>
      <c r="K5653" s="1"/>
      <c r="L5653" s="1"/>
      <c r="M5653" s="1" t="s">
        <v>493</v>
      </c>
      <c r="N5653" s="1" t="s">
        <v>528</v>
      </c>
      <c r="O5653" s="1" t="s">
        <v>551</v>
      </c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 t="s">
        <v>496</v>
      </c>
      <c r="AU5653" s="1" t="s">
        <v>1037</v>
      </c>
      <c r="AV5653" s="1" t="s">
        <v>559</v>
      </c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  <c r="BG5653" s="1"/>
      <c r="BH5653" s="1"/>
      <c r="BI5653" s="1"/>
      <c r="BJ5653" s="1"/>
      <c r="BK5653" s="1"/>
      <c r="BL5653" s="1"/>
      <c r="BM5653" s="1"/>
      <c r="BN5653" s="1"/>
      <c r="BO5653" s="1"/>
      <c r="BP5653" s="1" t="s">
        <v>550</v>
      </c>
      <c r="BQ5653" s="1" t="s">
        <v>536</v>
      </c>
      <c r="BR5653" s="1"/>
      <c r="BS5653" s="1"/>
      <c r="BT5653" s="1"/>
      <c r="BU5653" s="1"/>
      <c r="BV5653" s="1"/>
      <c r="BW5653" s="1"/>
      <c r="BX5653" s="1"/>
      <c r="BY5653" s="1"/>
      <c r="BZ5653" s="1"/>
      <c r="CA5653" s="1"/>
      <c r="CB5653" s="1"/>
      <c r="CC5653" s="1"/>
      <c r="CD5653" s="1"/>
      <c r="CE5653" s="1"/>
      <c r="CF5653" s="1"/>
      <c r="CG5653" s="1"/>
      <c r="CH5653" s="1"/>
      <c r="CI5653" s="1"/>
      <c r="CJ5653" s="1"/>
      <c r="CK5653" s="1"/>
      <c r="CL5653" s="1"/>
      <c r="CM5653" s="1"/>
      <c r="CN5653" s="1"/>
      <c r="CO5653" s="1"/>
      <c r="CP5653" s="1"/>
      <c r="CQ5653" s="1"/>
      <c r="CR5653" s="1"/>
      <c r="CS5653" s="1"/>
      <c r="CT5653" s="1"/>
      <c r="CU5653" s="1"/>
      <c r="CV5653" s="1"/>
      <c r="CW5653" s="1"/>
      <c r="CX5653" s="1"/>
      <c r="CY5653" s="1"/>
      <c r="CZ5653" s="1"/>
      <c r="DA5653" s="1"/>
      <c r="DB5653" s="1"/>
      <c r="DC5653" s="1"/>
      <c r="DD5653" s="1"/>
      <c r="DE5653" s="1"/>
      <c r="DF5653" s="1"/>
      <c r="DG5653" s="1"/>
      <c r="DH5653" s="1"/>
      <c r="DI5653" s="1"/>
      <c r="DJ5653" s="1"/>
      <c r="DK5653" s="1"/>
      <c r="DL5653" s="1"/>
      <c r="DM5653" s="1"/>
      <c r="DN5653" s="1"/>
      <c r="DO5653" s="1"/>
      <c r="DP5653" s="1"/>
      <c r="DQ5653" s="1"/>
      <c r="DR5653" s="1"/>
      <c r="DS5653" s="1"/>
      <c r="DT5653" s="1"/>
      <c r="DU5653" s="1"/>
      <c r="DV5653" s="1"/>
      <c r="DW5653" s="1"/>
      <c r="DX5653" s="1"/>
      <c r="DY5653" s="1"/>
      <c r="DZ5653" s="1"/>
      <c r="EA5653" s="1"/>
      <c r="EB5653" s="1"/>
      <c r="EC5653" s="1"/>
      <c r="ED5653" s="1"/>
      <c r="EE5653" s="1"/>
      <c r="EF5653" s="1"/>
      <c r="EG5653" s="1"/>
      <c r="EH5653" s="1"/>
      <c r="EI5653" s="1"/>
      <c r="EJ5653" s="1"/>
      <c r="EK5653" s="1"/>
      <c r="EL5653" s="1"/>
      <c r="EM5653" s="1"/>
      <c r="EN5653" s="1"/>
      <c r="EO5653" s="1"/>
      <c r="EP5653" s="1"/>
      <c r="EQ5653" s="1"/>
      <c r="ER5653" s="1"/>
      <c r="ES5653" s="1"/>
      <c r="ET5653" s="1"/>
      <c r="EU5653" s="1"/>
      <c r="EV5653" s="1"/>
      <c r="EW5653" s="1"/>
      <c r="EX5653" s="1"/>
      <c r="EY5653" s="1"/>
      <c r="EZ5653" s="1"/>
      <c r="FA5653" s="1"/>
      <c r="FB5653" s="1"/>
      <c r="FC5653" s="1"/>
    </row>
    <row r="5654" spans="1:159" x14ac:dyDescent="0.3">
      <c r="A5654">
        <v>1149</v>
      </c>
      <c r="B5654" s="1" t="s">
        <v>108</v>
      </c>
      <c r="C5654" s="1" t="s">
        <v>3</v>
      </c>
      <c r="D5654" s="1" t="s">
        <v>489</v>
      </c>
      <c r="E5654" s="1" t="s">
        <v>490</v>
      </c>
      <c r="F5654">
        <v>6</v>
      </c>
      <c r="G5654" s="1" t="s">
        <v>686</v>
      </c>
      <c r="H5654">
        <v>1</v>
      </c>
      <c r="I5654" s="1" t="s">
        <v>528</v>
      </c>
      <c r="J5654" s="1"/>
      <c r="K5654" s="1"/>
      <c r="L5654" s="1"/>
      <c r="M5654" s="1" t="s">
        <v>493</v>
      </c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 t="s">
        <v>1687</v>
      </c>
      <c r="BC5654" s="1" t="s">
        <v>687</v>
      </c>
      <c r="BD5654" s="1" t="s">
        <v>3364</v>
      </c>
      <c r="BE5654" s="1" t="s">
        <v>709</v>
      </c>
      <c r="BF5654" s="1"/>
      <c r="BG5654" s="1"/>
      <c r="BH5654" s="1"/>
      <c r="BI5654" s="1"/>
      <c r="BJ5654" s="1"/>
      <c r="BK5654" s="1"/>
      <c r="BL5654" s="1"/>
      <c r="BM5654" s="1"/>
      <c r="BN5654" s="1"/>
      <c r="BO5654" s="1"/>
      <c r="BP5654" s="1"/>
      <c r="BQ5654" s="1"/>
      <c r="BR5654" s="1"/>
      <c r="BS5654" s="1"/>
      <c r="BT5654" s="1"/>
      <c r="BU5654" s="1"/>
      <c r="BV5654" s="1"/>
      <c r="BW5654" s="1"/>
      <c r="BX5654" s="1"/>
      <c r="BY5654" s="1"/>
      <c r="BZ5654" s="1"/>
      <c r="CA5654" s="1"/>
      <c r="CB5654" s="1"/>
      <c r="CC5654" s="1"/>
      <c r="CD5654" s="1"/>
      <c r="CE5654" s="1"/>
      <c r="CF5654" s="1"/>
      <c r="CG5654" s="1"/>
      <c r="CH5654" s="1"/>
      <c r="CI5654" s="1"/>
      <c r="CJ5654" s="1"/>
      <c r="CK5654" s="1"/>
      <c r="CL5654" s="1"/>
      <c r="CM5654" s="1"/>
      <c r="CN5654" s="1"/>
      <c r="CO5654" s="1"/>
      <c r="CP5654" s="1"/>
      <c r="CQ5654" s="1"/>
      <c r="CR5654" s="1"/>
      <c r="CS5654" s="1"/>
      <c r="CT5654" s="1"/>
      <c r="CU5654" s="1"/>
      <c r="CV5654" s="1"/>
      <c r="CW5654" s="1"/>
      <c r="CX5654" s="1"/>
      <c r="CY5654" s="1"/>
      <c r="CZ5654" s="1"/>
      <c r="DA5654" s="1"/>
      <c r="DB5654" s="1"/>
      <c r="DC5654" s="1"/>
      <c r="DD5654" s="1"/>
      <c r="DE5654" s="1"/>
      <c r="DF5654" s="1"/>
      <c r="DG5654" s="1"/>
      <c r="DH5654" s="1"/>
      <c r="DI5654" s="1"/>
      <c r="DJ5654" s="1"/>
      <c r="DK5654" s="1"/>
      <c r="DL5654" s="1"/>
      <c r="DM5654" s="1"/>
      <c r="DN5654" s="1"/>
      <c r="DO5654" s="1"/>
      <c r="DP5654" s="1"/>
      <c r="DQ5654" s="1"/>
      <c r="DR5654" s="1"/>
      <c r="DS5654" s="1"/>
      <c r="DT5654" s="1"/>
      <c r="DU5654" s="1"/>
      <c r="DV5654" s="1"/>
      <c r="DW5654" s="1"/>
      <c r="DX5654" s="1"/>
      <c r="DY5654" s="1"/>
      <c r="DZ5654" s="1"/>
      <c r="EA5654" s="1"/>
      <c r="EB5654" s="1"/>
      <c r="EC5654" s="1"/>
      <c r="ED5654" s="1"/>
      <c r="EE5654" s="1"/>
      <c r="EF5654" s="1"/>
      <c r="EG5654" s="1"/>
      <c r="EH5654" s="1"/>
      <c r="EI5654" s="1"/>
      <c r="EJ5654" s="1"/>
      <c r="EK5654" s="1"/>
      <c r="EL5654" s="1"/>
      <c r="EM5654" s="1"/>
      <c r="EN5654" s="1"/>
      <c r="EO5654" s="1"/>
      <c r="EP5654" s="1"/>
      <c r="EQ5654" s="1"/>
      <c r="ER5654" s="1"/>
      <c r="ES5654" s="1"/>
      <c r="ET5654" s="1"/>
      <c r="EU5654" s="1"/>
      <c r="EV5654" s="1"/>
      <c r="EW5654" s="1"/>
      <c r="EX5654" s="1"/>
      <c r="EY5654" s="1"/>
      <c r="EZ5654" s="1"/>
      <c r="FA5654" s="1"/>
      <c r="FB5654" s="1"/>
      <c r="FC5654" s="1"/>
    </row>
    <row r="5655" spans="1:159" x14ac:dyDescent="0.3">
      <c r="A5655">
        <v>1149</v>
      </c>
      <c r="B5655" s="1" t="s">
        <v>108</v>
      </c>
      <c r="C5655" s="1" t="s">
        <v>3</v>
      </c>
      <c r="D5655" s="1" t="s">
        <v>489</v>
      </c>
      <c r="E5655" s="1" t="s">
        <v>490</v>
      </c>
      <c r="F5655">
        <v>6</v>
      </c>
      <c r="G5655" s="1" t="s">
        <v>689</v>
      </c>
      <c r="H5655">
        <v>1</v>
      </c>
      <c r="I5655" s="1"/>
      <c r="J5655" s="1"/>
      <c r="K5655" s="1"/>
      <c r="L5655" s="1"/>
      <c r="M5655" s="1" t="s">
        <v>493</v>
      </c>
      <c r="N5655" s="1" t="s">
        <v>539</v>
      </c>
      <c r="O5655" s="1" t="s">
        <v>561</v>
      </c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  <c r="BC5655" s="1"/>
      <c r="BD5655" s="1"/>
      <c r="BE5655" s="1"/>
      <c r="BF5655" s="1"/>
      <c r="BG5655" s="1"/>
      <c r="BH5655" s="1"/>
      <c r="BI5655" s="1"/>
      <c r="BJ5655" s="1"/>
      <c r="BK5655" s="1"/>
      <c r="BL5655" s="1"/>
      <c r="BM5655" s="1"/>
      <c r="BN5655" s="1"/>
      <c r="BO5655" s="1"/>
      <c r="BP5655" s="1"/>
      <c r="BQ5655" s="1"/>
      <c r="BR5655" s="1"/>
      <c r="BS5655" s="1"/>
      <c r="BT5655" s="1"/>
      <c r="BU5655" s="1"/>
      <c r="BV5655" s="1"/>
      <c r="BW5655" s="1"/>
      <c r="BX5655" s="1"/>
      <c r="BY5655" s="1"/>
      <c r="BZ5655" s="1"/>
      <c r="CA5655" s="1"/>
      <c r="CB5655" s="1"/>
      <c r="CC5655" s="1"/>
      <c r="CD5655" s="1"/>
      <c r="CE5655" s="1"/>
      <c r="CF5655" s="1"/>
      <c r="CG5655" s="1"/>
      <c r="CH5655" s="1"/>
      <c r="CI5655" s="1"/>
      <c r="CJ5655" s="1"/>
      <c r="CK5655" s="1"/>
      <c r="CL5655" s="1"/>
      <c r="CM5655" s="1"/>
      <c r="CN5655" s="1"/>
      <c r="CO5655" s="1"/>
      <c r="CP5655" s="1"/>
      <c r="CQ5655" s="1"/>
      <c r="CR5655" s="1"/>
      <c r="CS5655" s="1"/>
      <c r="CT5655" s="1"/>
      <c r="CU5655" s="1"/>
      <c r="CV5655" s="1"/>
      <c r="CW5655" s="1"/>
      <c r="CX5655" s="1"/>
      <c r="CY5655" s="1"/>
      <c r="CZ5655" s="1"/>
      <c r="DA5655" s="1"/>
      <c r="DB5655" s="1"/>
      <c r="DC5655" s="1"/>
      <c r="DD5655" s="1"/>
      <c r="DE5655" s="1"/>
      <c r="DF5655" s="1"/>
      <c r="DG5655" s="1"/>
      <c r="DH5655" s="1"/>
      <c r="DI5655" s="1"/>
      <c r="DJ5655" s="1"/>
      <c r="DK5655" s="1"/>
      <c r="DL5655" s="1"/>
      <c r="DM5655" s="1"/>
      <c r="DN5655" s="1"/>
      <c r="DO5655" s="1"/>
      <c r="DP5655" s="1"/>
      <c r="DQ5655" s="1"/>
      <c r="DR5655" s="1"/>
      <c r="DS5655" s="1"/>
      <c r="DT5655" s="1"/>
      <c r="DU5655" s="1"/>
      <c r="DV5655" s="1"/>
      <c r="DW5655" s="1"/>
      <c r="DX5655" s="1"/>
      <c r="DY5655" s="1"/>
      <c r="DZ5655" s="1"/>
      <c r="EA5655" s="1"/>
      <c r="EB5655" s="1"/>
      <c r="EC5655" s="1"/>
      <c r="ED5655" s="1"/>
      <c r="EE5655" s="1"/>
      <c r="EF5655" s="1"/>
      <c r="EG5655" s="1"/>
      <c r="EH5655" s="1"/>
      <c r="EI5655" s="1"/>
      <c r="EJ5655" s="1"/>
      <c r="EK5655" s="1"/>
      <c r="EL5655" s="1"/>
      <c r="EM5655" s="1"/>
      <c r="EN5655" s="1"/>
      <c r="EO5655" s="1"/>
      <c r="EP5655" s="1"/>
      <c r="EQ5655" s="1"/>
      <c r="ER5655" s="1"/>
      <c r="ES5655" s="1"/>
      <c r="ET5655" s="1"/>
      <c r="EU5655" s="1"/>
      <c r="EV5655" s="1"/>
      <c r="EW5655" s="1"/>
      <c r="EX5655" s="1"/>
      <c r="EY5655" s="1"/>
      <c r="EZ5655" s="1"/>
      <c r="FA5655" s="1"/>
      <c r="FB5655" s="1"/>
      <c r="FC5655" s="1"/>
    </row>
    <row r="5656" spans="1:159" x14ac:dyDescent="0.3">
      <c r="A5656">
        <v>1149</v>
      </c>
      <c r="B5656" s="1" t="s">
        <v>108</v>
      </c>
      <c r="C5656" s="1" t="s">
        <v>3</v>
      </c>
      <c r="D5656" s="1" t="s">
        <v>489</v>
      </c>
      <c r="E5656" s="1" t="s">
        <v>490</v>
      </c>
      <c r="F5656">
        <v>6</v>
      </c>
      <c r="G5656" s="1" t="s">
        <v>662</v>
      </c>
      <c r="H5656">
        <v>1</v>
      </c>
      <c r="I5656" s="1"/>
      <c r="J5656" s="1"/>
      <c r="K5656" s="1"/>
      <c r="L5656" s="1"/>
      <c r="M5656" s="1" t="s">
        <v>493</v>
      </c>
      <c r="N5656" s="1" t="s">
        <v>532</v>
      </c>
      <c r="O5656" s="1" t="s">
        <v>663</v>
      </c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  <c r="AR5656" s="1"/>
      <c r="AS5656" s="1"/>
      <c r="AT5656" s="1" t="s">
        <v>597</v>
      </c>
      <c r="AU5656" s="1" t="s">
        <v>646</v>
      </c>
      <c r="AV5656" s="1" t="s">
        <v>646</v>
      </c>
      <c r="AW5656" s="1"/>
      <c r="AX5656" s="1"/>
      <c r="AY5656" s="1"/>
      <c r="AZ5656" s="1"/>
      <c r="BA5656" s="1"/>
      <c r="BB5656" s="1"/>
      <c r="BC5656" s="1"/>
      <c r="BD5656" s="1"/>
      <c r="BE5656" s="1"/>
      <c r="BF5656" s="1"/>
      <c r="BG5656" s="1"/>
      <c r="BH5656" s="1"/>
      <c r="BI5656" s="1"/>
      <c r="BJ5656" s="1"/>
      <c r="BK5656" s="1"/>
      <c r="BL5656" s="1"/>
      <c r="BM5656" s="1"/>
      <c r="BN5656" s="1"/>
      <c r="BO5656" s="1"/>
      <c r="BP5656" s="1"/>
      <c r="BQ5656" s="1"/>
      <c r="BR5656" s="1"/>
      <c r="BS5656" s="1"/>
      <c r="BT5656" s="1"/>
      <c r="BU5656" s="1"/>
      <c r="BV5656" s="1"/>
      <c r="BW5656" s="1"/>
      <c r="BX5656" s="1"/>
      <c r="BY5656" s="1"/>
      <c r="BZ5656" s="1"/>
      <c r="CA5656" s="1"/>
      <c r="CB5656" s="1"/>
      <c r="CC5656" s="1"/>
      <c r="CD5656" s="1"/>
      <c r="CE5656" s="1"/>
      <c r="CF5656" s="1"/>
      <c r="CG5656" s="1"/>
      <c r="CH5656" s="1"/>
      <c r="CI5656" s="1"/>
      <c r="CJ5656" s="1"/>
      <c r="CK5656" s="1"/>
      <c r="CL5656" s="1"/>
      <c r="CM5656" s="1"/>
      <c r="CN5656" s="1"/>
      <c r="CO5656" s="1"/>
      <c r="CP5656" s="1"/>
      <c r="CQ5656" s="1"/>
      <c r="CR5656" s="1"/>
      <c r="CS5656" s="1"/>
      <c r="CT5656" s="1"/>
      <c r="CU5656" s="1"/>
      <c r="CV5656" s="1"/>
      <c r="CW5656" s="1"/>
      <c r="CX5656" s="1"/>
      <c r="CY5656" s="1"/>
      <c r="CZ5656" s="1"/>
      <c r="DA5656" s="1"/>
      <c r="DB5656" s="1"/>
      <c r="DC5656" s="1"/>
      <c r="DD5656" s="1"/>
      <c r="DE5656" s="1"/>
      <c r="DF5656" s="1"/>
      <c r="DG5656" s="1"/>
      <c r="DH5656" s="1"/>
      <c r="DI5656" s="1"/>
      <c r="DJ5656" s="1"/>
      <c r="DK5656" s="1"/>
      <c r="DL5656" s="1"/>
      <c r="DM5656" s="1"/>
      <c r="DN5656" s="1"/>
      <c r="DO5656" s="1"/>
      <c r="DP5656" s="1"/>
      <c r="DQ5656" s="1"/>
      <c r="DR5656" s="1"/>
      <c r="DS5656" s="1"/>
      <c r="DT5656" s="1"/>
      <c r="DU5656" s="1"/>
      <c r="DV5656" s="1"/>
      <c r="DW5656" s="1"/>
      <c r="DX5656" s="1"/>
      <c r="DY5656" s="1"/>
      <c r="DZ5656" s="1"/>
      <c r="EA5656" s="1"/>
      <c r="EB5656" s="1"/>
      <c r="EC5656" s="1"/>
      <c r="ED5656" s="1"/>
      <c r="EE5656" s="1"/>
      <c r="EF5656" s="1"/>
      <c r="EG5656" s="1"/>
      <c r="EH5656" s="1"/>
      <c r="EI5656" s="1"/>
      <c r="EJ5656" s="1"/>
      <c r="EK5656" s="1"/>
      <c r="EL5656" s="1"/>
      <c r="EM5656" s="1"/>
      <c r="EN5656" s="1"/>
      <c r="EO5656" s="1"/>
      <c r="EP5656" s="1"/>
      <c r="EQ5656" s="1"/>
      <c r="ER5656" s="1"/>
      <c r="ES5656" s="1"/>
      <c r="ET5656" s="1"/>
      <c r="EU5656" s="1"/>
      <c r="EV5656" s="1"/>
      <c r="EW5656" s="1"/>
      <c r="EX5656" s="1"/>
      <c r="EY5656" s="1"/>
      <c r="EZ5656" s="1"/>
      <c r="FA5656" s="1"/>
      <c r="FB5656" s="1"/>
      <c r="FC5656" s="1"/>
    </row>
    <row r="5657" spans="1:159" x14ac:dyDescent="0.3">
      <c r="A5657">
        <v>1149</v>
      </c>
      <c r="B5657" s="1" t="s">
        <v>108</v>
      </c>
      <c r="C5657" s="1" t="s">
        <v>3</v>
      </c>
      <c r="D5657" s="1" t="s">
        <v>489</v>
      </c>
      <c r="E5657" s="1" t="s">
        <v>490</v>
      </c>
      <c r="F5657">
        <v>6</v>
      </c>
      <c r="G5657" s="1" t="s">
        <v>631</v>
      </c>
      <c r="H5657">
        <v>1</v>
      </c>
      <c r="I5657" s="1" t="s">
        <v>497</v>
      </c>
      <c r="J5657" s="1"/>
      <c r="K5657" s="1"/>
      <c r="L5657" s="1"/>
      <c r="M5657" s="1" t="s">
        <v>493</v>
      </c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 t="s">
        <v>690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  <c r="BC5657" s="1"/>
      <c r="BD5657" s="1"/>
      <c r="BE5657" s="1"/>
      <c r="BF5657" s="1"/>
      <c r="BG5657" s="1"/>
      <c r="BH5657" s="1"/>
      <c r="BI5657" s="1"/>
      <c r="BJ5657" s="1"/>
      <c r="BK5657" s="1"/>
      <c r="BL5657" s="1"/>
      <c r="BM5657" s="1"/>
      <c r="BN5657" s="1"/>
      <c r="BO5657" s="1"/>
      <c r="BP5657" s="1"/>
      <c r="BQ5657" s="1"/>
      <c r="BR5657" s="1"/>
      <c r="BS5657" s="1"/>
      <c r="BT5657" s="1"/>
      <c r="BU5657" s="1"/>
      <c r="BV5657" s="1"/>
      <c r="BW5657" s="1"/>
      <c r="BX5657" s="1"/>
      <c r="BY5657" s="1"/>
      <c r="BZ5657" s="1"/>
      <c r="CA5657" s="1"/>
      <c r="CB5657" s="1"/>
      <c r="CC5657" s="1"/>
      <c r="CD5657" s="1"/>
      <c r="CE5657" s="1"/>
      <c r="CF5657" s="1"/>
      <c r="CG5657" s="1"/>
      <c r="CH5657" s="1"/>
      <c r="CI5657" s="1"/>
      <c r="CJ5657" s="1"/>
      <c r="CK5657" s="1"/>
      <c r="CL5657" s="1"/>
      <c r="CM5657" s="1"/>
      <c r="CN5657" s="1"/>
      <c r="CO5657" s="1"/>
      <c r="CP5657" s="1"/>
      <c r="CQ5657" s="1"/>
      <c r="CR5657" s="1"/>
      <c r="CS5657" s="1"/>
      <c r="CT5657" s="1"/>
      <c r="CU5657" s="1"/>
      <c r="CV5657" s="1"/>
      <c r="CW5657" s="1"/>
      <c r="CX5657" s="1"/>
      <c r="CY5657" s="1"/>
      <c r="CZ5657" s="1"/>
      <c r="DA5657" s="1"/>
      <c r="DB5657" s="1"/>
      <c r="DC5657" s="1"/>
      <c r="DD5657" s="1"/>
      <c r="DE5657" s="1"/>
      <c r="DF5657" s="1"/>
      <c r="DG5657" s="1"/>
      <c r="DH5657" s="1"/>
      <c r="DI5657" s="1"/>
      <c r="DJ5657" s="1"/>
      <c r="DK5657" s="1"/>
      <c r="DL5657" s="1"/>
      <c r="DM5657" s="1"/>
      <c r="DN5657" s="1"/>
      <c r="DO5657" s="1"/>
      <c r="DP5657" s="1"/>
      <c r="DQ5657" s="1"/>
      <c r="DR5657" s="1"/>
      <c r="DS5657" s="1"/>
      <c r="DT5657" s="1"/>
      <c r="DU5657" s="1"/>
      <c r="DV5657" s="1"/>
      <c r="DW5657" s="1"/>
      <c r="DX5657" s="1"/>
      <c r="DY5657" s="1"/>
      <c r="DZ5657" s="1"/>
      <c r="EA5657" s="1"/>
      <c r="EB5657" s="1"/>
      <c r="EC5657" s="1"/>
      <c r="ED5657" s="1"/>
      <c r="EE5657" s="1"/>
      <c r="EF5657" s="1"/>
      <c r="EG5657" s="1"/>
      <c r="EH5657" s="1"/>
      <c r="EI5657" s="1"/>
      <c r="EJ5657" s="1"/>
      <c r="EK5657" s="1"/>
      <c r="EL5657" s="1"/>
      <c r="EM5657" s="1"/>
      <c r="EN5657" s="1"/>
      <c r="EO5657" s="1"/>
      <c r="EP5657" s="1"/>
      <c r="EQ5657" s="1"/>
      <c r="ER5657" s="1"/>
      <c r="ES5657" s="1"/>
      <c r="ET5657" s="1"/>
      <c r="EU5657" s="1"/>
      <c r="EV5657" s="1"/>
      <c r="EW5657" s="1"/>
      <c r="EX5657" s="1"/>
      <c r="EY5657" s="1"/>
      <c r="EZ5657" s="1"/>
      <c r="FA5657" s="1"/>
      <c r="FB5657" s="1"/>
      <c r="FC5657" s="1"/>
    </row>
    <row r="5658" spans="1:159" x14ac:dyDescent="0.3">
      <c r="A5658">
        <v>1149</v>
      </c>
      <c r="B5658" s="1" t="s">
        <v>108</v>
      </c>
      <c r="C5658" s="1" t="s">
        <v>3</v>
      </c>
      <c r="D5658" s="1" t="s">
        <v>489</v>
      </c>
      <c r="E5658" s="1" t="s">
        <v>490</v>
      </c>
      <c r="F5658">
        <v>6</v>
      </c>
      <c r="G5658" s="1" t="s">
        <v>631</v>
      </c>
      <c r="H5658">
        <v>2</v>
      </c>
      <c r="I5658" s="1" t="s">
        <v>497</v>
      </c>
      <c r="J5658" s="1"/>
      <c r="K5658" s="1"/>
      <c r="L5658" s="1"/>
      <c r="M5658" s="1" t="s">
        <v>493</v>
      </c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 t="s">
        <v>3365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  <c r="BF5658" s="1"/>
      <c r="BG5658" s="1"/>
      <c r="BH5658" s="1"/>
      <c r="BI5658" s="1"/>
      <c r="BJ5658" s="1"/>
      <c r="BK5658" s="1"/>
      <c r="BL5658" s="1"/>
      <c r="BM5658" s="1"/>
      <c r="BN5658" s="1"/>
      <c r="BO5658" s="1"/>
      <c r="BP5658" s="1"/>
      <c r="BQ5658" s="1"/>
      <c r="BR5658" s="1"/>
      <c r="BS5658" s="1"/>
      <c r="BT5658" s="1"/>
      <c r="BU5658" s="1"/>
      <c r="BV5658" s="1"/>
      <c r="BW5658" s="1"/>
      <c r="BX5658" s="1"/>
      <c r="BY5658" s="1"/>
      <c r="BZ5658" s="1"/>
      <c r="CA5658" s="1"/>
      <c r="CB5658" s="1"/>
      <c r="CC5658" s="1"/>
      <c r="CD5658" s="1"/>
      <c r="CE5658" s="1"/>
      <c r="CF5658" s="1"/>
      <c r="CG5658" s="1"/>
      <c r="CH5658" s="1"/>
      <c r="CI5658" s="1"/>
      <c r="CJ5658" s="1"/>
      <c r="CK5658" s="1"/>
      <c r="CL5658" s="1"/>
      <c r="CM5658" s="1"/>
      <c r="CN5658" s="1"/>
      <c r="CO5658" s="1"/>
      <c r="CP5658" s="1"/>
      <c r="CQ5658" s="1"/>
      <c r="CR5658" s="1"/>
      <c r="CS5658" s="1"/>
      <c r="CT5658" s="1"/>
      <c r="CU5658" s="1"/>
      <c r="CV5658" s="1"/>
      <c r="CW5658" s="1"/>
      <c r="CX5658" s="1"/>
      <c r="CY5658" s="1"/>
      <c r="CZ5658" s="1"/>
      <c r="DA5658" s="1"/>
      <c r="DB5658" s="1"/>
      <c r="DC5658" s="1"/>
      <c r="DD5658" s="1"/>
      <c r="DE5658" s="1"/>
      <c r="DF5658" s="1"/>
      <c r="DG5658" s="1"/>
      <c r="DH5658" s="1"/>
      <c r="DI5658" s="1"/>
      <c r="DJ5658" s="1"/>
      <c r="DK5658" s="1"/>
      <c r="DL5658" s="1"/>
      <c r="DM5658" s="1"/>
      <c r="DN5658" s="1"/>
      <c r="DO5658" s="1"/>
      <c r="DP5658" s="1"/>
      <c r="DQ5658" s="1"/>
      <c r="DR5658" s="1"/>
      <c r="DS5658" s="1"/>
      <c r="DT5658" s="1"/>
      <c r="DU5658" s="1"/>
      <c r="DV5658" s="1"/>
      <c r="DW5658" s="1"/>
      <c r="DX5658" s="1"/>
      <c r="DY5658" s="1"/>
      <c r="DZ5658" s="1"/>
      <c r="EA5658" s="1"/>
      <c r="EB5658" s="1"/>
      <c r="EC5658" s="1"/>
      <c r="ED5658" s="1"/>
      <c r="EE5658" s="1"/>
      <c r="EF5658" s="1"/>
      <c r="EG5658" s="1"/>
      <c r="EH5658" s="1"/>
      <c r="EI5658" s="1"/>
      <c r="EJ5658" s="1"/>
      <c r="EK5658" s="1"/>
      <c r="EL5658" s="1"/>
      <c r="EM5658" s="1"/>
      <c r="EN5658" s="1"/>
      <c r="EO5658" s="1"/>
      <c r="EP5658" s="1"/>
      <c r="EQ5658" s="1"/>
      <c r="ER5658" s="1"/>
      <c r="ES5658" s="1"/>
      <c r="ET5658" s="1"/>
      <c r="EU5658" s="1"/>
      <c r="EV5658" s="1"/>
      <c r="EW5658" s="1"/>
      <c r="EX5658" s="1"/>
      <c r="EY5658" s="1"/>
      <c r="EZ5658" s="1"/>
      <c r="FA5658" s="1"/>
      <c r="FB5658" s="1"/>
      <c r="FC5658" s="1"/>
    </row>
    <row r="5659" spans="1:159" x14ac:dyDescent="0.3">
      <c r="A5659">
        <v>1149</v>
      </c>
      <c r="B5659" s="1" t="s">
        <v>108</v>
      </c>
      <c r="C5659" s="1" t="s">
        <v>3</v>
      </c>
      <c r="D5659" s="1" t="s">
        <v>489</v>
      </c>
      <c r="E5659" s="1" t="s">
        <v>490</v>
      </c>
      <c r="F5659">
        <v>6</v>
      </c>
      <c r="G5659" s="1" t="s">
        <v>631</v>
      </c>
      <c r="H5659">
        <v>3</v>
      </c>
      <c r="I5659" s="1" t="s">
        <v>507</v>
      </c>
      <c r="J5659" s="1"/>
      <c r="K5659" s="1"/>
      <c r="L5659" s="1"/>
      <c r="M5659" s="1" t="s">
        <v>493</v>
      </c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 t="s">
        <v>3366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  <c r="BO5659" s="1"/>
      <c r="BP5659" s="1"/>
      <c r="BQ5659" s="1"/>
      <c r="BR5659" s="1"/>
      <c r="BS5659" s="1"/>
      <c r="BT5659" s="1"/>
      <c r="BU5659" s="1"/>
      <c r="BV5659" s="1"/>
      <c r="BW5659" s="1"/>
      <c r="BX5659" s="1"/>
      <c r="BY5659" s="1"/>
      <c r="BZ5659" s="1"/>
      <c r="CA5659" s="1"/>
      <c r="CB5659" s="1"/>
      <c r="CC5659" s="1"/>
      <c r="CD5659" s="1"/>
      <c r="CE5659" s="1"/>
      <c r="CF5659" s="1"/>
      <c r="CG5659" s="1"/>
      <c r="CH5659" s="1"/>
      <c r="CI5659" s="1"/>
      <c r="CJ5659" s="1"/>
      <c r="CK5659" s="1"/>
      <c r="CL5659" s="1"/>
      <c r="CM5659" s="1"/>
      <c r="CN5659" s="1"/>
      <c r="CO5659" s="1"/>
      <c r="CP5659" s="1"/>
      <c r="CQ5659" s="1"/>
      <c r="CR5659" s="1"/>
      <c r="CS5659" s="1"/>
      <c r="CT5659" s="1"/>
      <c r="CU5659" s="1"/>
      <c r="CV5659" s="1"/>
      <c r="CW5659" s="1"/>
      <c r="CX5659" s="1"/>
      <c r="CY5659" s="1"/>
      <c r="CZ5659" s="1"/>
      <c r="DA5659" s="1"/>
      <c r="DB5659" s="1"/>
      <c r="DC5659" s="1"/>
      <c r="DD5659" s="1"/>
      <c r="DE5659" s="1"/>
      <c r="DF5659" s="1"/>
      <c r="DG5659" s="1"/>
      <c r="DH5659" s="1"/>
      <c r="DI5659" s="1"/>
      <c r="DJ5659" s="1"/>
      <c r="DK5659" s="1"/>
      <c r="DL5659" s="1"/>
      <c r="DM5659" s="1"/>
      <c r="DN5659" s="1"/>
      <c r="DO5659" s="1"/>
      <c r="DP5659" s="1"/>
      <c r="DQ5659" s="1"/>
      <c r="DR5659" s="1"/>
      <c r="DS5659" s="1"/>
      <c r="DT5659" s="1"/>
      <c r="DU5659" s="1"/>
      <c r="DV5659" s="1"/>
      <c r="DW5659" s="1"/>
      <c r="DX5659" s="1"/>
      <c r="DY5659" s="1"/>
      <c r="DZ5659" s="1"/>
      <c r="EA5659" s="1"/>
      <c r="EB5659" s="1"/>
      <c r="EC5659" s="1"/>
      <c r="ED5659" s="1"/>
      <c r="EE5659" s="1"/>
      <c r="EF5659" s="1"/>
      <c r="EG5659" s="1"/>
      <c r="EH5659" s="1"/>
      <c r="EI5659" s="1"/>
      <c r="EJ5659" s="1"/>
      <c r="EK5659" s="1"/>
      <c r="EL5659" s="1"/>
      <c r="EM5659" s="1"/>
      <c r="EN5659" s="1"/>
      <c r="EO5659" s="1"/>
      <c r="EP5659" s="1"/>
      <c r="EQ5659" s="1"/>
      <c r="ER5659" s="1"/>
      <c r="ES5659" s="1"/>
      <c r="ET5659" s="1"/>
      <c r="EU5659" s="1"/>
      <c r="EV5659" s="1"/>
      <c r="EW5659" s="1"/>
      <c r="EX5659" s="1"/>
      <c r="EY5659" s="1"/>
      <c r="EZ5659" s="1"/>
      <c r="FA5659" s="1"/>
      <c r="FB5659" s="1"/>
      <c r="FC5659" s="1"/>
    </row>
    <row r="5660" spans="1:159" x14ac:dyDescent="0.3">
      <c r="A5660">
        <v>1149</v>
      </c>
      <c r="B5660" s="1" t="s">
        <v>108</v>
      </c>
      <c r="C5660" s="1" t="s">
        <v>3</v>
      </c>
      <c r="D5660" s="1" t="s">
        <v>489</v>
      </c>
      <c r="E5660" s="1" t="s">
        <v>490</v>
      </c>
      <c r="F5660">
        <v>6</v>
      </c>
      <c r="G5660" s="1" t="s">
        <v>631</v>
      </c>
      <c r="H5660">
        <v>4</v>
      </c>
      <c r="I5660" s="1" t="s">
        <v>523</v>
      </c>
      <c r="J5660" s="1"/>
      <c r="K5660" s="1"/>
      <c r="L5660" s="1"/>
      <c r="M5660" s="1" t="s">
        <v>493</v>
      </c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 t="s">
        <v>3367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  <c r="BF5660" s="1"/>
      <c r="BG5660" s="1"/>
      <c r="BH5660" s="1"/>
      <c r="BI5660" s="1"/>
      <c r="BJ5660" s="1"/>
      <c r="BK5660" s="1"/>
      <c r="BL5660" s="1"/>
      <c r="BM5660" s="1"/>
      <c r="BN5660" s="1"/>
      <c r="BO5660" s="1"/>
      <c r="BP5660" s="1"/>
      <c r="BQ5660" s="1"/>
      <c r="BR5660" s="1"/>
      <c r="BS5660" s="1"/>
      <c r="BT5660" s="1"/>
      <c r="BU5660" s="1"/>
      <c r="BV5660" s="1"/>
      <c r="BW5660" s="1"/>
      <c r="BX5660" s="1"/>
      <c r="BY5660" s="1"/>
      <c r="BZ5660" s="1"/>
      <c r="CA5660" s="1"/>
      <c r="CB5660" s="1"/>
      <c r="CC5660" s="1"/>
      <c r="CD5660" s="1"/>
      <c r="CE5660" s="1"/>
      <c r="CF5660" s="1"/>
      <c r="CG5660" s="1"/>
      <c r="CH5660" s="1"/>
      <c r="CI5660" s="1"/>
      <c r="CJ5660" s="1"/>
      <c r="CK5660" s="1"/>
      <c r="CL5660" s="1"/>
      <c r="CM5660" s="1"/>
      <c r="CN5660" s="1"/>
      <c r="CO5660" s="1"/>
      <c r="CP5660" s="1"/>
      <c r="CQ5660" s="1"/>
      <c r="CR5660" s="1"/>
      <c r="CS5660" s="1"/>
      <c r="CT5660" s="1"/>
      <c r="CU5660" s="1"/>
      <c r="CV5660" s="1"/>
      <c r="CW5660" s="1"/>
      <c r="CX5660" s="1"/>
      <c r="CY5660" s="1"/>
      <c r="CZ5660" s="1"/>
      <c r="DA5660" s="1"/>
      <c r="DB5660" s="1"/>
      <c r="DC5660" s="1"/>
      <c r="DD5660" s="1"/>
      <c r="DE5660" s="1"/>
      <c r="DF5660" s="1"/>
      <c r="DG5660" s="1"/>
      <c r="DH5660" s="1"/>
      <c r="DI5660" s="1"/>
      <c r="DJ5660" s="1"/>
      <c r="DK5660" s="1"/>
      <c r="DL5660" s="1"/>
      <c r="DM5660" s="1"/>
      <c r="DN5660" s="1"/>
      <c r="DO5660" s="1"/>
      <c r="DP5660" s="1"/>
      <c r="DQ5660" s="1"/>
      <c r="DR5660" s="1"/>
      <c r="DS5660" s="1"/>
      <c r="DT5660" s="1"/>
      <c r="DU5660" s="1"/>
      <c r="DV5660" s="1"/>
      <c r="DW5660" s="1"/>
      <c r="DX5660" s="1"/>
      <c r="DY5660" s="1"/>
      <c r="DZ5660" s="1"/>
      <c r="EA5660" s="1"/>
      <c r="EB5660" s="1"/>
      <c r="EC5660" s="1"/>
      <c r="ED5660" s="1"/>
      <c r="EE5660" s="1"/>
      <c r="EF5660" s="1"/>
      <c r="EG5660" s="1"/>
      <c r="EH5660" s="1"/>
      <c r="EI5660" s="1"/>
      <c r="EJ5660" s="1"/>
      <c r="EK5660" s="1"/>
      <c r="EL5660" s="1"/>
      <c r="EM5660" s="1"/>
      <c r="EN5660" s="1"/>
      <c r="EO5660" s="1"/>
      <c r="EP5660" s="1"/>
      <c r="EQ5660" s="1"/>
      <c r="ER5660" s="1"/>
      <c r="ES5660" s="1"/>
      <c r="ET5660" s="1"/>
      <c r="EU5660" s="1"/>
      <c r="EV5660" s="1"/>
      <c r="EW5660" s="1"/>
      <c r="EX5660" s="1"/>
      <c r="EY5660" s="1"/>
      <c r="EZ5660" s="1"/>
      <c r="FA5660" s="1"/>
      <c r="FB5660" s="1"/>
      <c r="FC5660" s="1"/>
    </row>
    <row r="5661" spans="1:159" x14ac:dyDescent="0.3">
      <c r="A5661">
        <v>1149</v>
      </c>
      <c r="B5661" s="1" t="s">
        <v>108</v>
      </c>
      <c r="C5661" s="1" t="s">
        <v>3</v>
      </c>
      <c r="D5661" s="1" t="s">
        <v>489</v>
      </c>
      <c r="E5661" s="1" t="s">
        <v>490</v>
      </c>
      <c r="F5661">
        <v>6</v>
      </c>
      <c r="G5661" s="1" t="s">
        <v>631</v>
      </c>
      <c r="H5661">
        <v>5</v>
      </c>
      <c r="I5661" s="1" t="s">
        <v>537</v>
      </c>
      <c r="J5661" s="1"/>
      <c r="K5661" s="1"/>
      <c r="L5661" s="1"/>
      <c r="M5661" s="1" t="s">
        <v>493</v>
      </c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 t="s">
        <v>3368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  <c r="BE5661" s="1"/>
      <c r="BF5661" s="1"/>
      <c r="BG5661" s="1"/>
      <c r="BH5661" s="1"/>
      <c r="BI5661" s="1"/>
      <c r="BJ5661" s="1"/>
      <c r="BK5661" s="1"/>
      <c r="BL5661" s="1"/>
      <c r="BM5661" s="1"/>
      <c r="BN5661" s="1"/>
      <c r="BO5661" s="1"/>
      <c r="BP5661" s="1"/>
      <c r="BQ5661" s="1"/>
      <c r="BR5661" s="1"/>
      <c r="BS5661" s="1"/>
      <c r="BT5661" s="1"/>
      <c r="BU5661" s="1"/>
      <c r="BV5661" s="1"/>
      <c r="BW5661" s="1"/>
      <c r="BX5661" s="1"/>
      <c r="BY5661" s="1"/>
      <c r="BZ5661" s="1"/>
      <c r="CA5661" s="1"/>
      <c r="CB5661" s="1"/>
      <c r="CC5661" s="1"/>
      <c r="CD5661" s="1"/>
      <c r="CE5661" s="1"/>
      <c r="CF5661" s="1"/>
      <c r="CG5661" s="1"/>
      <c r="CH5661" s="1"/>
      <c r="CI5661" s="1"/>
      <c r="CJ5661" s="1"/>
      <c r="CK5661" s="1"/>
      <c r="CL5661" s="1"/>
      <c r="CM5661" s="1"/>
      <c r="CN5661" s="1"/>
      <c r="CO5661" s="1"/>
      <c r="CP5661" s="1"/>
      <c r="CQ5661" s="1"/>
      <c r="CR5661" s="1"/>
      <c r="CS5661" s="1"/>
      <c r="CT5661" s="1"/>
      <c r="CU5661" s="1"/>
      <c r="CV5661" s="1"/>
      <c r="CW5661" s="1"/>
      <c r="CX5661" s="1"/>
      <c r="CY5661" s="1"/>
      <c r="CZ5661" s="1"/>
      <c r="DA5661" s="1"/>
      <c r="DB5661" s="1"/>
      <c r="DC5661" s="1"/>
      <c r="DD5661" s="1"/>
      <c r="DE5661" s="1"/>
      <c r="DF5661" s="1"/>
      <c r="DG5661" s="1"/>
      <c r="DH5661" s="1"/>
      <c r="DI5661" s="1"/>
      <c r="DJ5661" s="1"/>
      <c r="DK5661" s="1"/>
      <c r="DL5661" s="1"/>
      <c r="DM5661" s="1"/>
      <c r="DN5661" s="1"/>
      <c r="DO5661" s="1"/>
      <c r="DP5661" s="1"/>
      <c r="DQ5661" s="1"/>
      <c r="DR5661" s="1"/>
      <c r="DS5661" s="1"/>
      <c r="DT5661" s="1"/>
      <c r="DU5661" s="1"/>
      <c r="DV5661" s="1"/>
      <c r="DW5661" s="1"/>
      <c r="DX5661" s="1"/>
      <c r="DY5661" s="1"/>
      <c r="DZ5661" s="1"/>
      <c r="EA5661" s="1"/>
      <c r="EB5661" s="1"/>
      <c r="EC5661" s="1"/>
      <c r="ED5661" s="1"/>
      <c r="EE5661" s="1"/>
      <c r="EF5661" s="1"/>
      <c r="EG5661" s="1"/>
      <c r="EH5661" s="1"/>
      <c r="EI5661" s="1"/>
      <c r="EJ5661" s="1"/>
      <c r="EK5661" s="1"/>
      <c r="EL5661" s="1"/>
      <c r="EM5661" s="1"/>
      <c r="EN5661" s="1"/>
      <c r="EO5661" s="1"/>
      <c r="EP5661" s="1"/>
      <c r="EQ5661" s="1"/>
      <c r="ER5661" s="1"/>
      <c r="ES5661" s="1"/>
      <c r="ET5661" s="1"/>
      <c r="EU5661" s="1"/>
      <c r="EV5661" s="1"/>
      <c r="EW5661" s="1"/>
      <c r="EX5661" s="1"/>
      <c r="EY5661" s="1"/>
      <c r="EZ5661" s="1"/>
      <c r="FA5661" s="1"/>
      <c r="FB5661" s="1"/>
      <c r="FC5661" s="1"/>
    </row>
    <row r="5662" spans="1:159" x14ac:dyDescent="0.3">
      <c r="A5662">
        <v>1149</v>
      </c>
      <c r="B5662" s="1" t="s">
        <v>108</v>
      </c>
      <c r="C5662" s="1" t="s">
        <v>3</v>
      </c>
      <c r="D5662" s="1" t="s">
        <v>489</v>
      </c>
      <c r="E5662" s="1" t="s">
        <v>490</v>
      </c>
      <c r="F5662">
        <v>6</v>
      </c>
      <c r="G5662" s="1" t="s">
        <v>631</v>
      </c>
      <c r="H5662">
        <v>6</v>
      </c>
      <c r="I5662" s="1" t="s">
        <v>528</v>
      </c>
      <c r="J5662" s="1"/>
      <c r="K5662" s="1"/>
      <c r="L5662" s="1"/>
      <c r="M5662" s="1" t="s">
        <v>493</v>
      </c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 t="s">
        <v>3369</v>
      </c>
      <c r="AB5662" s="1" t="s">
        <v>493</v>
      </c>
      <c r="AC5662" s="1" t="s">
        <v>597</v>
      </c>
      <c r="AD5662" s="1" t="s">
        <v>3370</v>
      </c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  <c r="BF5662" s="1"/>
      <c r="BG5662" s="1"/>
      <c r="BH5662" s="1"/>
      <c r="BI5662" s="1"/>
      <c r="BJ5662" s="1"/>
      <c r="BK5662" s="1"/>
      <c r="BL5662" s="1"/>
      <c r="BM5662" s="1"/>
      <c r="BN5662" s="1"/>
      <c r="BO5662" s="1"/>
      <c r="BP5662" s="1"/>
      <c r="BQ5662" s="1"/>
      <c r="BR5662" s="1"/>
      <c r="BS5662" s="1"/>
      <c r="BT5662" s="1"/>
      <c r="BU5662" s="1"/>
      <c r="BV5662" s="1"/>
      <c r="BW5662" s="1"/>
      <c r="BX5662" s="1"/>
      <c r="BY5662" s="1"/>
      <c r="BZ5662" s="1"/>
      <c r="CA5662" s="1"/>
      <c r="CB5662" s="1"/>
      <c r="CC5662" s="1"/>
      <c r="CD5662" s="1"/>
      <c r="CE5662" s="1"/>
      <c r="CF5662" s="1"/>
      <c r="CG5662" s="1"/>
      <c r="CH5662" s="1"/>
      <c r="CI5662" s="1"/>
      <c r="CJ5662" s="1"/>
      <c r="CK5662" s="1"/>
      <c r="CL5662" s="1"/>
      <c r="CM5662" s="1"/>
      <c r="CN5662" s="1"/>
      <c r="CO5662" s="1"/>
      <c r="CP5662" s="1"/>
      <c r="CQ5662" s="1"/>
      <c r="CR5662" s="1"/>
      <c r="CS5662" s="1"/>
      <c r="CT5662" s="1"/>
      <c r="CU5662" s="1"/>
      <c r="CV5662" s="1"/>
      <c r="CW5662" s="1"/>
      <c r="CX5662" s="1"/>
      <c r="CY5662" s="1"/>
      <c r="CZ5662" s="1"/>
      <c r="DA5662" s="1"/>
      <c r="DB5662" s="1"/>
      <c r="DC5662" s="1"/>
      <c r="DD5662" s="1"/>
      <c r="DE5662" s="1"/>
      <c r="DF5662" s="1"/>
      <c r="DG5662" s="1"/>
      <c r="DH5662" s="1"/>
      <c r="DI5662" s="1"/>
      <c r="DJ5662" s="1"/>
      <c r="DK5662" s="1"/>
      <c r="DL5662" s="1"/>
      <c r="DM5662" s="1"/>
      <c r="DN5662" s="1"/>
      <c r="DO5662" s="1"/>
      <c r="DP5662" s="1"/>
      <c r="DQ5662" s="1"/>
      <c r="DR5662" s="1"/>
      <c r="DS5662" s="1"/>
      <c r="DT5662" s="1"/>
      <c r="DU5662" s="1"/>
      <c r="DV5662" s="1"/>
      <c r="DW5662" s="1"/>
      <c r="DX5662" s="1"/>
      <c r="DY5662" s="1"/>
      <c r="DZ5662" s="1"/>
      <c r="EA5662" s="1"/>
      <c r="EB5662" s="1"/>
      <c r="EC5662" s="1"/>
      <c r="ED5662" s="1"/>
      <c r="EE5662" s="1"/>
      <c r="EF5662" s="1"/>
      <c r="EG5662" s="1"/>
      <c r="EH5662" s="1"/>
      <c r="EI5662" s="1"/>
      <c r="EJ5662" s="1"/>
      <c r="EK5662" s="1"/>
      <c r="EL5662" s="1"/>
      <c r="EM5662" s="1"/>
      <c r="EN5662" s="1"/>
      <c r="EO5662" s="1"/>
      <c r="EP5662" s="1"/>
      <c r="EQ5662" s="1"/>
      <c r="ER5662" s="1"/>
      <c r="ES5662" s="1"/>
      <c r="ET5662" s="1"/>
      <c r="EU5662" s="1"/>
      <c r="EV5662" s="1"/>
      <c r="EW5662" s="1"/>
      <c r="EX5662" s="1"/>
      <c r="EY5662" s="1"/>
      <c r="EZ5662" s="1"/>
      <c r="FA5662" s="1"/>
      <c r="FB5662" s="1"/>
      <c r="FC5662" s="1"/>
    </row>
    <row r="5663" spans="1:159" x14ac:dyDescent="0.3">
      <c r="A5663">
        <v>1149</v>
      </c>
      <c r="B5663" s="1" t="s">
        <v>108</v>
      </c>
      <c r="C5663" s="1" t="s">
        <v>3</v>
      </c>
      <c r="D5663" s="1" t="s">
        <v>489</v>
      </c>
      <c r="E5663" s="1" t="s">
        <v>490</v>
      </c>
      <c r="F5663">
        <v>6</v>
      </c>
      <c r="G5663" s="1" t="s">
        <v>698</v>
      </c>
      <c r="H5663">
        <v>1</v>
      </c>
      <c r="I5663" s="1" t="s">
        <v>528</v>
      </c>
      <c r="J5663" s="1"/>
      <c r="K5663" s="1"/>
      <c r="L5663" s="1"/>
      <c r="M5663" s="1" t="s">
        <v>493</v>
      </c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  <c r="BE5663" s="1"/>
      <c r="BF5663" s="1"/>
      <c r="BG5663" s="1"/>
      <c r="BH5663" s="1" t="s">
        <v>620</v>
      </c>
      <c r="BI5663" s="1"/>
      <c r="BJ5663" s="1"/>
      <c r="BK5663" s="1"/>
      <c r="BL5663" s="1"/>
      <c r="BM5663" s="1"/>
      <c r="BN5663" s="1"/>
      <c r="BO5663" s="1"/>
      <c r="BP5663" s="1"/>
      <c r="BQ5663" s="1"/>
      <c r="BR5663" s="1"/>
      <c r="BS5663" s="1"/>
      <c r="BT5663" s="1"/>
      <c r="BU5663" s="1"/>
      <c r="BV5663" s="1"/>
      <c r="BW5663" s="1"/>
      <c r="BX5663" s="1" t="s">
        <v>699</v>
      </c>
      <c r="BY5663" s="1" t="s">
        <v>530</v>
      </c>
      <c r="BZ5663" s="1" t="s">
        <v>501</v>
      </c>
      <c r="CA5663" s="1" t="s">
        <v>501</v>
      </c>
      <c r="CB5663" s="1"/>
      <c r="CC5663" s="1"/>
      <c r="CD5663" s="1"/>
      <c r="CE5663" s="1"/>
      <c r="CF5663" s="1"/>
      <c r="CG5663" s="1"/>
      <c r="CH5663" s="1"/>
      <c r="CI5663" s="1"/>
      <c r="CJ5663" s="1"/>
      <c r="CK5663" s="1"/>
      <c r="CL5663" s="1"/>
      <c r="CM5663" s="1"/>
      <c r="CN5663" s="1"/>
      <c r="CO5663" s="1"/>
      <c r="CP5663" s="1"/>
      <c r="CQ5663" s="1"/>
      <c r="CR5663" s="1"/>
      <c r="CS5663" s="1"/>
      <c r="CT5663" s="1"/>
      <c r="CU5663" s="1"/>
      <c r="CV5663" s="1"/>
      <c r="CW5663" s="1"/>
      <c r="CX5663" s="1"/>
      <c r="CY5663" s="1"/>
      <c r="CZ5663" s="1"/>
      <c r="DA5663" s="1"/>
      <c r="DB5663" s="1"/>
      <c r="DC5663" s="1"/>
      <c r="DD5663" s="1"/>
      <c r="DE5663" s="1"/>
      <c r="DF5663" s="1"/>
      <c r="DG5663" s="1"/>
      <c r="DH5663" s="1"/>
      <c r="DI5663" s="1"/>
      <c r="DJ5663" s="1"/>
      <c r="DK5663" s="1"/>
      <c r="DL5663" s="1"/>
      <c r="DM5663" s="1"/>
      <c r="DN5663" s="1"/>
      <c r="DO5663" s="1"/>
      <c r="DP5663" s="1"/>
      <c r="DQ5663" s="1"/>
      <c r="DR5663" s="1"/>
      <c r="DS5663" s="1"/>
      <c r="DT5663" s="1"/>
      <c r="DU5663" s="1"/>
      <c r="DV5663" s="1"/>
      <c r="DW5663" s="1"/>
      <c r="DX5663" s="1"/>
      <c r="DY5663" s="1"/>
      <c r="DZ5663" s="1"/>
      <c r="EA5663" s="1"/>
      <c r="EB5663" s="1"/>
      <c r="EC5663" s="1"/>
      <c r="ED5663" s="1"/>
      <c r="EE5663" s="1"/>
      <c r="EF5663" s="1"/>
      <c r="EG5663" s="1"/>
      <c r="EH5663" s="1"/>
      <c r="EI5663" s="1"/>
      <c r="EJ5663" s="1"/>
      <c r="EK5663" s="1"/>
      <c r="EL5663" s="1"/>
      <c r="EM5663" s="1"/>
      <c r="EN5663" s="1"/>
      <c r="EO5663" s="1"/>
      <c r="EP5663" s="1"/>
      <c r="EQ5663" s="1"/>
      <c r="ER5663" s="1"/>
      <c r="ES5663" s="1"/>
      <c r="ET5663" s="1"/>
      <c r="EU5663" s="1"/>
      <c r="EV5663" s="1"/>
      <c r="EW5663" s="1"/>
      <c r="EX5663" s="1"/>
      <c r="EY5663" s="1"/>
      <c r="EZ5663" s="1"/>
      <c r="FA5663" s="1"/>
      <c r="FB5663" s="1"/>
      <c r="FC5663" s="1"/>
    </row>
    <row r="5664" spans="1:159" x14ac:dyDescent="0.3">
      <c r="A5664">
        <v>1149</v>
      </c>
      <c r="B5664" s="1" t="s">
        <v>108</v>
      </c>
      <c r="C5664" s="1" t="s">
        <v>282</v>
      </c>
      <c r="D5664" s="1" t="s">
        <v>489</v>
      </c>
      <c r="E5664" s="1" t="s">
        <v>490</v>
      </c>
      <c r="F5664">
        <v>7</v>
      </c>
      <c r="G5664" s="1" t="s">
        <v>631</v>
      </c>
      <c r="H5664">
        <v>1</v>
      </c>
      <c r="I5664" s="1" t="s">
        <v>528</v>
      </c>
      <c r="J5664" s="1"/>
      <c r="K5664" s="1"/>
      <c r="L5664" s="1"/>
      <c r="M5664" s="1" t="s">
        <v>493</v>
      </c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 t="s">
        <v>3371</v>
      </c>
      <c r="AB5664" s="1" t="s">
        <v>493</v>
      </c>
      <c r="AC5664" s="1" t="s">
        <v>621</v>
      </c>
      <c r="AD5664" s="1" t="s">
        <v>3372</v>
      </c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  <c r="BO5664" s="1"/>
      <c r="BP5664" s="1"/>
      <c r="BQ5664" s="1"/>
      <c r="BR5664" s="1"/>
      <c r="BS5664" s="1"/>
      <c r="BT5664" s="1"/>
      <c r="BU5664" s="1"/>
      <c r="BV5664" s="1"/>
      <c r="BW5664" s="1"/>
      <c r="BX5664" s="1"/>
      <c r="BY5664" s="1"/>
      <c r="BZ5664" s="1"/>
      <c r="CA5664" s="1"/>
      <c r="CB5664" s="1"/>
      <c r="CC5664" s="1"/>
      <c r="CD5664" s="1"/>
      <c r="CE5664" s="1"/>
      <c r="CF5664" s="1"/>
      <c r="CG5664" s="1"/>
      <c r="CH5664" s="1"/>
      <c r="CI5664" s="1"/>
      <c r="CJ5664" s="1"/>
      <c r="CK5664" s="1"/>
      <c r="CL5664" s="1"/>
      <c r="CM5664" s="1"/>
      <c r="CN5664" s="1"/>
      <c r="CO5664" s="1"/>
      <c r="CP5664" s="1"/>
      <c r="CQ5664" s="1"/>
      <c r="CR5664" s="1"/>
      <c r="CS5664" s="1"/>
      <c r="CT5664" s="1"/>
      <c r="CU5664" s="1"/>
      <c r="CV5664" s="1"/>
      <c r="CW5664" s="1"/>
      <c r="CX5664" s="1"/>
      <c r="CY5664" s="1"/>
      <c r="CZ5664" s="1"/>
      <c r="DA5664" s="1"/>
      <c r="DB5664" s="1"/>
      <c r="DC5664" s="1"/>
      <c r="DD5664" s="1"/>
      <c r="DE5664" s="1"/>
      <c r="DF5664" s="1"/>
      <c r="DG5664" s="1"/>
      <c r="DH5664" s="1"/>
      <c r="DI5664" s="1"/>
      <c r="DJ5664" s="1"/>
      <c r="DK5664" s="1"/>
      <c r="DL5664" s="1"/>
      <c r="DM5664" s="1"/>
      <c r="DN5664" s="1"/>
      <c r="DO5664" s="1"/>
      <c r="DP5664" s="1"/>
      <c r="DQ5664" s="1"/>
      <c r="DR5664" s="1"/>
      <c r="DS5664" s="1"/>
      <c r="DT5664" s="1"/>
      <c r="DU5664" s="1"/>
      <c r="DV5664" s="1"/>
      <c r="DW5664" s="1"/>
      <c r="DX5664" s="1"/>
      <c r="DY5664" s="1"/>
      <c r="DZ5664" s="1"/>
      <c r="EA5664" s="1"/>
      <c r="EB5664" s="1"/>
      <c r="EC5664" s="1"/>
      <c r="ED5664" s="1"/>
      <c r="EE5664" s="1"/>
      <c r="EF5664" s="1"/>
      <c r="EG5664" s="1"/>
      <c r="EH5664" s="1"/>
      <c r="EI5664" s="1"/>
      <c r="EJ5664" s="1"/>
      <c r="EK5664" s="1"/>
      <c r="EL5664" s="1"/>
      <c r="EM5664" s="1"/>
      <c r="EN5664" s="1"/>
      <c r="EO5664" s="1"/>
      <c r="EP5664" s="1"/>
      <c r="EQ5664" s="1"/>
      <c r="ER5664" s="1"/>
      <c r="ES5664" s="1"/>
      <c r="ET5664" s="1"/>
      <c r="EU5664" s="1"/>
      <c r="EV5664" s="1"/>
      <c r="EW5664" s="1"/>
      <c r="EX5664" s="1"/>
      <c r="EY5664" s="1"/>
      <c r="EZ5664" s="1"/>
      <c r="FA5664" s="1"/>
      <c r="FB5664" s="1"/>
      <c r="FC5664" s="1"/>
    </row>
    <row r="5665" spans="1:159" x14ac:dyDescent="0.3">
      <c r="A5665">
        <v>1149</v>
      </c>
      <c r="B5665" s="1" t="s">
        <v>108</v>
      </c>
      <c r="C5665" s="1" t="s">
        <v>283</v>
      </c>
      <c r="D5665" s="1" t="s">
        <v>489</v>
      </c>
      <c r="E5665" s="1" t="s">
        <v>490</v>
      </c>
      <c r="F5665">
        <v>8</v>
      </c>
      <c r="G5665" s="1" t="s">
        <v>631</v>
      </c>
      <c r="H5665">
        <v>1</v>
      </c>
      <c r="I5665" s="1" t="s">
        <v>528</v>
      </c>
      <c r="J5665" s="1"/>
      <c r="K5665" s="1"/>
      <c r="L5665" s="1"/>
      <c r="M5665" s="1" t="s">
        <v>493</v>
      </c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 t="s">
        <v>3371</v>
      </c>
      <c r="AB5665" s="1" t="s">
        <v>493</v>
      </c>
      <c r="AC5665" s="1" t="s">
        <v>621</v>
      </c>
      <c r="AD5665" s="1" t="s">
        <v>3372</v>
      </c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  <c r="BO5665" s="1"/>
      <c r="BP5665" s="1"/>
      <c r="BQ5665" s="1"/>
      <c r="BR5665" s="1"/>
      <c r="BS5665" s="1"/>
      <c r="BT5665" s="1"/>
      <c r="BU5665" s="1"/>
      <c r="BV5665" s="1"/>
      <c r="BW5665" s="1"/>
      <c r="BX5665" s="1"/>
      <c r="BY5665" s="1"/>
      <c r="BZ5665" s="1"/>
      <c r="CA5665" s="1"/>
      <c r="CB5665" s="1"/>
      <c r="CC5665" s="1"/>
      <c r="CD5665" s="1"/>
      <c r="CE5665" s="1"/>
      <c r="CF5665" s="1"/>
      <c r="CG5665" s="1"/>
      <c r="CH5665" s="1"/>
      <c r="CI5665" s="1"/>
      <c r="CJ5665" s="1"/>
      <c r="CK5665" s="1"/>
      <c r="CL5665" s="1"/>
      <c r="CM5665" s="1"/>
      <c r="CN5665" s="1"/>
      <c r="CO5665" s="1"/>
      <c r="CP5665" s="1"/>
      <c r="CQ5665" s="1"/>
      <c r="CR5665" s="1"/>
      <c r="CS5665" s="1"/>
      <c r="CT5665" s="1"/>
      <c r="CU5665" s="1"/>
      <c r="CV5665" s="1"/>
      <c r="CW5665" s="1"/>
      <c r="CX5665" s="1"/>
      <c r="CY5665" s="1"/>
      <c r="CZ5665" s="1"/>
      <c r="DA5665" s="1"/>
      <c r="DB5665" s="1"/>
      <c r="DC5665" s="1"/>
      <c r="DD5665" s="1"/>
      <c r="DE5665" s="1"/>
      <c r="DF5665" s="1"/>
      <c r="DG5665" s="1"/>
      <c r="DH5665" s="1"/>
      <c r="DI5665" s="1"/>
      <c r="DJ5665" s="1"/>
      <c r="DK5665" s="1"/>
      <c r="DL5665" s="1"/>
      <c r="DM5665" s="1"/>
      <c r="DN5665" s="1"/>
      <c r="DO5665" s="1"/>
      <c r="DP5665" s="1"/>
      <c r="DQ5665" s="1"/>
      <c r="DR5665" s="1"/>
      <c r="DS5665" s="1"/>
      <c r="DT5665" s="1"/>
      <c r="DU5665" s="1"/>
      <c r="DV5665" s="1"/>
      <c r="DW5665" s="1"/>
      <c r="DX5665" s="1"/>
      <c r="DY5665" s="1"/>
      <c r="DZ5665" s="1"/>
      <c r="EA5665" s="1"/>
      <c r="EB5665" s="1"/>
      <c r="EC5665" s="1"/>
      <c r="ED5665" s="1"/>
      <c r="EE5665" s="1"/>
      <c r="EF5665" s="1"/>
      <c r="EG5665" s="1"/>
      <c r="EH5665" s="1"/>
      <c r="EI5665" s="1"/>
      <c r="EJ5665" s="1"/>
      <c r="EK5665" s="1"/>
      <c r="EL5665" s="1"/>
      <c r="EM5665" s="1"/>
      <c r="EN5665" s="1"/>
      <c r="EO5665" s="1"/>
      <c r="EP5665" s="1"/>
      <c r="EQ5665" s="1"/>
      <c r="ER5665" s="1"/>
      <c r="ES5665" s="1"/>
      <c r="ET5665" s="1"/>
      <c r="EU5665" s="1"/>
      <c r="EV5665" s="1"/>
      <c r="EW5665" s="1"/>
      <c r="EX5665" s="1"/>
      <c r="EY5665" s="1"/>
      <c r="EZ5665" s="1"/>
      <c r="FA5665" s="1"/>
      <c r="FB5665" s="1"/>
      <c r="FC5665" s="1"/>
    </row>
    <row r="5666" spans="1:159" x14ac:dyDescent="0.3">
      <c r="A5666">
        <v>1149</v>
      </c>
      <c r="B5666" s="1" t="s">
        <v>108</v>
      </c>
      <c r="C5666" s="1" t="s">
        <v>284</v>
      </c>
      <c r="D5666" s="1" t="s">
        <v>489</v>
      </c>
      <c r="E5666" s="1" t="s">
        <v>490</v>
      </c>
      <c r="F5666">
        <v>9</v>
      </c>
      <c r="G5666" s="1" t="s">
        <v>631</v>
      </c>
      <c r="H5666">
        <v>1</v>
      </c>
      <c r="I5666" s="1" t="s">
        <v>528</v>
      </c>
      <c r="J5666" s="1"/>
      <c r="K5666" s="1"/>
      <c r="L5666" s="1"/>
      <c r="M5666" s="1" t="s">
        <v>493</v>
      </c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 t="s">
        <v>3371</v>
      </c>
      <c r="AB5666" s="1" t="s">
        <v>493</v>
      </c>
      <c r="AC5666" s="1" t="s">
        <v>621</v>
      </c>
      <c r="AD5666" s="1" t="s">
        <v>3372</v>
      </c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  <c r="BO5666" s="1"/>
      <c r="BP5666" s="1"/>
      <c r="BQ5666" s="1"/>
      <c r="BR5666" s="1"/>
      <c r="BS5666" s="1"/>
      <c r="BT5666" s="1"/>
      <c r="BU5666" s="1"/>
      <c r="BV5666" s="1"/>
      <c r="BW5666" s="1"/>
      <c r="BX5666" s="1"/>
      <c r="BY5666" s="1"/>
      <c r="BZ5666" s="1"/>
      <c r="CA5666" s="1"/>
      <c r="CB5666" s="1"/>
      <c r="CC5666" s="1"/>
      <c r="CD5666" s="1"/>
      <c r="CE5666" s="1"/>
      <c r="CF5666" s="1"/>
      <c r="CG5666" s="1"/>
      <c r="CH5666" s="1"/>
      <c r="CI5666" s="1"/>
      <c r="CJ5666" s="1"/>
      <c r="CK5666" s="1"/>
      <c r="CL5666" s="1"/>
      <c r="CM5666" s="1"/>
      <c r="CN5666" s="1"/>
      <c r="CO5666" s="1"/>
      <c r="CP5666" s="1"/>
      <c r="CQ5666" s="1"/>
      <c r="CR5666" s="1"/>
      <c r="CS5666" s="1"/>
      <c r="CT5666" s="1"/>
      <c r="CU5666" s="1"/>
      <c r="CV5666" s="1"/>
      <c r="CW5666" s="1"/>
      <c r="CX5666" s="1"/>
      <c r="CY5666" s="1"/>
      <c r="CZ5666" s="1"/>
      <c r="DA5666" s="1"/>
      <c r="DB5666" s="1"/>
      <c r="DC5666" s="1"/>
      <c r="DD5666" s="1"/>
      <c r="DE5666" s="1"/>
      <c r="DF5666" s="1"/>
      <c r="DG5666" s="1"/>
      <c r="DH5666" s="1"/>
      <c r="DI5666" s="1"/>
      <c r="DJ5666" s="1"/>
      <c r="DK5666" s="1"/>
      <c r="DL5666" s="1"/>
      <c r="DM5666" s="1"/>
      <c r="DN5666" s="1"/>
      <c r="DO5666" s="1"/>
      <c r="DP5666" s="1"/>
      <c r="DQ5666" s="1"/>
      <c r="DR5666" s="1"/>
      <c r="DS5666" s="1"/>
      <c r="DT5666" s="1"/>
      <c r="DU5666" s="1"/>
      <c r="DV5666" s="1"/>
      <c r="DW5666" s="1"/>
      <c r="DX5666" s="1"/>
      <c r="DY5666" s="1"/>
      <c r="DZ5666" s="1"/>
      <c r="EA5666" s="1"/>
      <c r="EB5666" s="1"/>
      <c r="EC5666" s="1"/>
      <c r="ED5666" s="1"/>
      <c r="EE5666" s="1"/>
      <c r="EF5666" s="1"/>
      <c r="EG5666" s="1"/>
      <c r="EH5666" s="1"/>
      <c r="EI5666" s="1"/>
      <c r="EJ5666" s="1"/>
      <c r="EK5666" s="1"/>
      <c r="EL5666" s="1"/>
      <c r="EM5666" s="1"/>
      <c r="EN5666" s="1"/>
      <c r="EO5666" s="1"/>
      <c r="EP5666" s="1"/>
      <c r="EQ5666" s="1"/>
      <c r="ER5666" s="1"/>
      <c r="ES5666" s="1"/>
      <c r="ET5666" s="1"/>
      <c r="EU5666" s="1"/>
      <c r="EV5666" s="1"/>
      <c r="EW5666" s="1"/>
      <c r="EX5666" s="1"/>
      <c r="EY5666" s="1"/>
      <c r="EZ5666" s="1"/>
      <c r="FA5666" s="1"/>
      <c r="FB5666" s="1"/>
      <c r="FC5666" s="1"/>
    </row>
    <row r="5667" spans="1:159" x14ac:dyDescent="0.3">
      <c r="A5667">
        <v>1149</v>
      </c>
      <c r="B5667" s="1" t="s">
        <v>108</v>
      </c>
      <c r="C5667" s="1" t="s">
        <v>275</v>
      </c>
      <c r="D5667" s="1" t="s">
        <v>489</v>
      </c>
      <c r="E5667" s="1" t="s">
        <v>490</v>
      </c>
      <c r="F5667">
        <v>10</v>
      </c>
      <c r="G5667" s="1" t="s">
        <v>631</v>
      </c>
      <c r="H5667">
        <v>1</v>
      </c>
      <c r="I5667" s="1" t="s">
        <v>528</v>
      </c>
      <c r="J5667" s="1"/>
      <c r="K5667" s="1"/>
      <c r="L5667" s="1"/>
      <c r="M5667" s="1" t="s">
        <v>493</v>
      </c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 t="s">
        <v>3371</v>
      </c>
      <c r="AB5667" s="1" t="s">
        <v>493</v>
      </c>
      <c r="AC5667" s="1" t="s">
        <v>621</v>
      </c>
      <c r="AD5667" s="1" t="s">
        <v>3372</v>
      </c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/>
      <c r="BP5667" s="1"/>
      <c r="BQ5667" s="1"/>
      <c r="BR5667" s="1"/>
      <c r="BS5667" s="1"/>
      <c r="BT5667" s="1"/>
      <c r="BU5667" s="1"/>
      <c r="BV5667" s="1"/>
      <c r="BW5667" s="1"/>
      <c r="BX5667" s="1"/>
      <c r="BY5667" s="1"/>
      <c r="BZ5667" s="1"/>
      <c r="CA5667" s="1"/>
      <c r="CB5667" s="1"/>
      <c r="CC5667" s="1"/>
      <c r="CD5667" s="1"/>
      <c r="CE5667" s="1"/>
      <c r="CF5667" s="1"/>
      <c r="CG5667" s="1"/>
      <c r="CH5667" s="1"/>
      <c r="CI5667" s="1"/>
      <c r="CJ5667" s="1"/>
      <c r="CK5667" s="1"/>
      <c r="CL5667" s="1"/>
      <c r="CM5667" s="1"/>
      <c r="CN5667" s="1"/>
      <c r="CO5667" s="1"/>
      <c r="CP5667" s="1"/>
      <c r="CQ5667" s="1"/>
      <c r="CR5667" s="1"/>
      <c r="CS5667" s="1"/>
      <c r="CT5667" s="1"/>
      <c r="CU5667" s="1"/>
      <c r="CV5667" s="1"/>
      <c r="CW5667" s="1"/>
      <c r="CX5667" s="1"/>
      <c r="CY5667" s="1"/>
      <c r="CZ5667" s="1"/>
      <c r="DA5667" s="1"/>
      <c r="DB5667" s="1"/>
      <c r="DC5667" s="1"/>
      <c r="DD5667" s="1"/>
      <c r="DE5667" s="1"/>
      <c r="DF5667" s="1"/>
      <c r="DG5667" s="1"/>
      <c r="DH5667" s="1"/>
      <c r="DI5667" s="1"/>
      <c r="DJ5667" s="1"/>
      <c r="DK5667" s="1"/>
      <c r="DL5667" s="1"/>
      <c r="DM5667" s="1"/>
      <c r="DN5667" s="1"/>
      <c r="DO5667" s="1"/>
      <c r="DP5667" s="1"/>
      <c r="DQ5667" s="1"/>
      <c r="DR5667" s="1"/>
      <c r="DS5667" s="1"/>
      <c r="DT5667" s="1"/>
      <c r="DU5667" s="1"/>
      <c r="DV5667" s="1"/>
      <c r="DW5667" s="1"/>
      <c r="DX5667" s="1"/>
      <c r="DY5667" s="1"/>
      <c r="DZ5667" s="1"/>
      <c r="EA5667" s="1"/>
      <c r="EB5667" s="1"/>
      <c r="EC5667" s="1"/>
      <c r="ED5667" s="1"/>
      <c r="EE5667" s="1"/>
      <c r="EF5667" s="1"/>
      <c r="EG5667" s="1"/>
      <c r="EH5667" s="1"/>
      <c r="EI5667" s="1"/>
      <c r="EJ5667" s="1"/>
      <c r="EK5667" s="1"/>
      <c r="EL5667" s="1"/>
      <c r="EM5667" s="1"/>
      <c r="EN5667" s="1"/>
      <c r="EO5667" s="1"/>
      <c r="EP5667" s="1"/>
      <c r="EQ5667" s="1"/>
      <c r="ER5667" s="1"/>
      <c r="ES5667" s="1"/>
      <c r="ET5667" s="1"/>
      <c r="EU5667" s="1"/>
      <c r="EV5667" s="1"/>
      <c r="EW5667" s="1"/>
      <c r="EX5667" s="1"/>
      <c r="EY5667" s="1"/>
      <c r="EZ5667" s="1"/>
      <c r="FA5667" s="1"/>
      <c r="FB5667" s="1"/>
      <c r="FC5667" s="1"/>
    </row>
    <row r="5668" spans="1:159" x14ac:dyDescent="0.3">
      <c r="A5668">
        <v>1149</v>
      </c>
      <c r="B5668" s="1" t="s">
        <v>108</v>
      </c>
      <c r="C5668" s="1" t="s">
        <v>7</v>
      </c>
      <c r="D5668" s="1" t="s">
        <v>489</v>
      </c>
      <c r="E5668" s="1" t="s">
        <v>490</v>
      </c>
      <c r="F5668">
        <v>11</v>
      </c>
      <c r="G5668" s="1" t="s">
        <v>631</v>
      </c>
      <c r="H5668">
        <v>1</v>
      </c>
      <c r="I5668" s="1" t="s">
        <v>528</v>
      </c>
      <c r="J5668" s="1"/>
      <c r="K5668" s="1"/>
      <c r="L5668" s="1"/>
      <c r="M5668" s="1" t="s">
        <v>493</v>
      </c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 t="s">
        <v>3373</v>
      </c>
      <c r="AB5668" s="1" t="s">
        <v>493</v>
      </c>
      <c r="AC5668" s="1" t="s">
        <v>633</v>
      </c>
      <c r="AD5668" s="1" t="s">
        <v>3374</v>
      </c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/>
      <c r="BP5668" s="1"/>
      <c r="BQ5668" s="1"/>
      <c r="BR5668" s="1"/>
      <c r="BS5668" s="1"/>
      <c r="BT5668" s="1"/>
      <c r="BU5668" s="1"/>
      <c r="BV5668" s="1"/>
      <c r="BW5668" s="1"/>
      <c r="BX5668" s="1"/>
      <c r="BY5668" s="1"/>
      <c r="BZ5668" s="1"/>
      <c r="CA5668" s="1"/>
      <c r="CB5668" s="1"/>
      <c r="CC5668" s="1"/>
      <c r="CD5668" s="1"/>
      <c r="CE5668" s="1"/>
      <c r="CF5668" s="1"/>
      <c r="CG5668" s="1"/>
      <c r="CH5668" s="1"/>
      <c r="CI5668" s="1"/>
      <c r="CJ5668" s="1"/>
      <c r="CK5668" s="1"/>
      <c r="CL5668" s="1"/>
      <c r="CM5668" s="1"/>
      <c r="CN5668" s="1"/>
      <c r="CO5668" s="1"/>
      <c r="CP5668" s="1"/>
      <c r="CQ5668" s="1"/>
      <c r="CR5668" s="1"/>
      <c r="CS5668" s="1"/>
      <c r="CT5668" s="1"/>
      <c r="CU5668" s="1"/>
      <c r="CV5668" s="1"/>
      <c r="CW5668" s="1"/>
      <c r="CX5668" s="1"/>
      <c r="CY5668" s="1"/>
      <c r="CZ5668" s="1"/>
      <c r="DA5668" s="1"/>
      <c r="DB5668" s="1"/>
      <c r="DC5668" s="1"/>
      <c r="DD5668" s="1"/>
      <c r="DE5668" s="1"/>
      <c r="DF5668" s="1"/>
      <c r="DG5668" s="1"/>
      <c r="DH5668" s="1"/>
      <c r="DI5668" s="1"/>
      <c r="DJ5668" s="1"/>
      <c r="DK5668" s="1"/>
      <c r="DL5668" s="1"/>
      <c r="DM5668" s="1"/>
      <c r="DN5668" s="1"/>
      <c r="DO5668" s="1"/>
      <c r="DP5668" s="1"/>
      <c r="DQ5668" s="1"/>
      <c r="DR5668" s="1"/>
      <c r="DS5668" s="1"/>
      <c r="DT5668" s="1"/>
      <c r="DU5668" s="1"/>
      <c r="DV5668" s="1"/>
      <c r="DW5668" s="1"/>
      <c r="DX5668" s="1"/>
      <c r="DY5668" s="1"/>
      <c r="DZ5668" s="1"/>
      <c r="EA5668" s="1"/>
      <c r="EB5668" s="1"/>
      <c r="EC5668" s="1"/>
      <c r="ED5668" s="1"/>
      <c r="EE5668" s="1"/>
      <c r="EF5668" s="1"/>
      <c r="EG5668" s="1"/>
      <c r="EH5668" s="1"/>
      <c r="EI5668" s="1"/>
      <c r="EJ5668" s="1"/>
      <c r="EK5668" s="1"/>
      <c r="EL5668" s="1"/>
      <c r="EM5668" s="1"/>
      <c r="EN5668" s="1"/>
      <c r="EO5668" s="1"/>
      <c r="EP5668" s="1"/>
      <c r="EQ5668" s="1"/>
      <c r="ER5668" s="1"/>
      <c r="ES5668" s="1"/>
      <c r="ET5668" s="1"/>
      <c r="EU5668" s="1"/>
      <c r="EV5668" s="1"/>
      <c r="EW5668" s="1"/>
      <c r="EX5668" s="1"/>
      <c r="EY5668" s="1"/>
      <c r="EZ5668" s="1"/>
      <c r="FA5668" s="1"/>
      <c r="FB5668" s="1"/>
      <c r="FC5668" s="1"/>
    </row>
    <row r="5669" spans="1:159" x14ac:dyDescent="0.3">
      <c r="A5669">
        <v>1150</v>
      </c>
      <c r="B5669" s="1" t="s">
        <v>71</v>
      </c>
      <c r="C5669" s="1" t="s">
        <v>5</v>
      </c>
      <c r="D5669" s="1" t="s">
        <v>489</v>
      </c>
      <c r="E5669" s="1" t="s">
        <v>490</v>
      </c>
      <c r="F5669">
        <v>1</v>
      </c>
      <c r="G5669" s="1" t="s">
        <v>672</v>
      </c>
      <c r="H5669">
        <v>1</v>
      </c>
      <c r="I5669" s="1" t="s">
        <v>506</v>
      </c>
      <c r="J5669" s="1"/>
      <c r="K5669" s="1"/>
      <c r="L5669" s="1"/>
      <c r="M5669" s="1" t="s">
        <v>493</v>
      </c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E5669" s="1" t="s">
        <v>675</v>
      </c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  <c r="BC5669" s="1"/>
      <c r="BD5669" s="1"/>
      <c r="BE5669" s="1"/>
      <c r="BF5669" s="1"/>
      <c r="BG5669" s="1"/>
      <c r="BH5669" s="1"/>
      <c r="BI5669" s="1"/>
      <c r="BJ5669" s="1"/>
      <c r="BK5669" s="1"/>
      <c r="BL5669" s="1"/>
      <c r="BM5669" s="1"/>
      <c r="BN5669" s="1"/>
      <c r="BO5669" s="1"/>
      <c r="BP5669" s="1"/>
      <c r="BQ5669" s="1"/>
      <c r="BR5669" s="1"/>
      <c r="BS5669" s="1"/>
      <c r="BT5669" s="1"/>
      <c r="BU5669" s="1"/>
      <c r="BV5669" s="1"/>
      <c r="BW5669" s="1"/>
      <c r="BX5669" s="1"/>
      <c r="BY5669" s="1"/>
      <c r="BZ5669" s="1"/>
      <c r="CA5669" s="1"/>
      <c r="CB5669" s="1"/>
      <c r="CC5669" s="1"/>
      <c r="CD5669" s="1"/>
      <c r="CE5669" s="1"/>
      <c r="CF5669" s="1"/>
      <c r="CG5669" s="1"/>
      <c r="CH5669" s="1"/>
      <c r="CI5669" s="1"/>
      <c r="CJ5669" s="1"/>
      <c r="CK5669" s="1"/>
      <c r="CL5669" s="1"/>
      <c r="CM5669" s="1"/>
      <c r="CN5669" s="1"/>
      <c r="CO5669" s="1"/>
      <c r="CP5669" s="1"/>
      <c r="CQ5669" s="1"/>
      <c r="CR5669" s="1"/>
      <c r="CS5669" s="1"/>
      <c r="CT5669" s="1"/>
      <c r="CU5669" s="1"/>
      <c r="CV5669" s="1"/>
      <c r="CW5669" s="1"/>
      <c r="CX5669" s="1"/>
      <c r="CY5669" s="1"/>
      <c r="CZ5669" s="1"/>
      <c r="DA5669" s="1"/>
      <c r="DB5669" s="1"/>
      <c r="DC5669" s="1"/>
      <c r="DD5669" s="1"/>
      <c r="DE5669" s="1"/>
      <c r="DF5669" s="1"/>
      <c r="DG5669" s="1"/>
      <c r="DH5669" s="1"/>
      <c r="DI5669" s="1"/>
      <c r="DJ5669" s="1"/>
      <c r="DK5669" s="1"/>
      <c r="DL5669" s="1"/>
      <c r="DM5669" s="1"/>
      <c r="DN5669" s="1"/>
      <c r="DO5669" s="1"/>
      <c r="DP5669" s="1"/>
      <c r="DQ5669" s="1"/>
      <c r="DR5669" s="1"/>
      <c r="DS5669" s="1"/>
      <c r="DT5669" s="1"/>
      <c r="DU5669" s="1"/>
      <c r="DV5669" s="1"/>
      <c r="DW5669" s="1"/>
      <c r="DX5669" s="1"/>
      <c r="DY5669" s="1"/>
      <c r="DZ5669" s="1"/>
      <c r="EA5669" s="1"/>
      <c r="EB5669" s="1"/>
      <c r="EC5669" s="1"/>
      <c r="ED5669" s="1"/>
      <c r="EE5669" s="1"/>
      <c r="EF5669" s="1"/>
      <c r="EG5669" s="1"/>
      <c r="EH5669" s="1"/>
      <c r="EI5669" s="1"/>
      <c r="EJ5669" s="1"/>
      <c r="EK5669" s="1"/>
      <c r="EL5669" s="1"/>
      <c r="EM5669" s="1"/>
      <c r="EN5669" s="1"/>
      <c r="EO5669" s="1"/>
      <c r="EP5669" s="1"/>
      <c r="EQ5669" s="1"/>
      <c r="ER5669" s="1"/>
      <c r="ES5669" s="1"/>
      <c r="ET5669" s="1"/>
      <c r="EU5669" s="1"/>
      <c r="EV5669" s="1"/>
      <c r="EW5669" s="1"/>
      <c r="EX5669" s="1"/>
      <c r="EY5669" s="1"/>
      <c r="EZ5669" s="1"/>
      <c r="FA5669" s="1"/>
      <c r="FB5669" s="1"/>
      <c r="FC5669" s="1"/>
    </row>
    <row r="5670" spans="1:159" x14ac:dyDescent="0.3">
      <c r="A5670">
        <v>1150</v>
      </c>
      <c r="B5670" s="1" t="s">
        <v>71</v>
      </c>
      <c r="C5670" s="1" t="s">
        <v>5</v>
      </c>
      <c r="D5670" s="1" t="s">
        <v>489</v>
      </c>
      <c r="E5670" s="1" t="s">
        <v>490</v>
      </c>
      <c r="F5670">
        <v>1</v>
      </c>
      <c r="G5670" s="1" t="s">
        <v>672</v>
      </c>
      <c r="H5670">
        <v>2</v>
      </c>
      <c r="I5670" s="1" t="s">
        <v>568</v>
      </c>
      <c r="J5670" s="1"/>
      <c r="K5670" s="1"/>
      <c r="L5670" s="1"/>
      <c r="M5670" s="1" t="s">
        <v>493</v>
      </c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 t="s">
        <v>597</v>
      </c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  <c r="BC5670" s="1"/>
      <c r="BD5670" s="1"/>
      <c r="BE5670" s="1"/>
      <c r="BF5670" s="1"/>
      <c r="BG5670" s="1"/>
      <c r="BH5670" s="1"/>
      <c r="BI5670" s="1"/>
      <c r="BJ5670" s="1"/>
      <c r="BK5670" s="1"/>
      <c r="BL5670" s="1"/>
      <c r="BM5670" s="1"/>
      <c r="BN5670" s="1"/>
      <c r="BO5670" s="1"/>
      <c r="BP5670" s="1"/>
      <c r="BQ5670" s="1"/>
      <c r="BR5670" s="1"/>
      <c r="BS5670" s="1"/>
      <c r="BT5670" s="1"/>
      <c r="BU5670" s="1"/>
      <c r="BV5670" s="1"/>
      <c r="BW5670" s="1"/>
      <c r="BX5670" s="1"/>
      <c r="BY5670" s="1"/>
      <c r="BZ5670" s="1"/>
      <c r="CA5670" s="1"/>
      <c r="CB5670" s="1"/>
      <c r="CC5670" s="1"/>
      <c r="CD5670" s="1"/>
      <c r="CE5670" s="1"/>
      <c r="CF5670" s="1"/>
      <c r="CG5670" s="1"/>
      <c r="CH5670" s="1"/>
      <c r="CI5670" s="1"/>
      <c r="CJ5670" s="1"/>
      <c r="CK5670" s="1"/>
      <c r="CL5670" s="1"/>
      <c r="CM5670" s="1"/>
      <c r="CN5670" s="1"/>
      <c r="CO5670" s="1"/>
      <c r="CP5670" s="1"/>
      <c r="CQ5670" s="1"/>
      <c r="CR5670" s="1"/>
      <c r="CS5670" s="1"/>
      <c r="CT5670" s="1"/>
      <c r="CU5670" s="1"/>
      <c r="CV5670" s="1"/>
      <c r="CW5670" s="1"/>
      <c r="CX5670" s="1"/>
      <c r="CY5670" s="1"/>
      <c r="CZ5670" s="1"/>
      <c r="DA5670" s="1"/>
      <c r="DB5670" s="1"/>
      <c r="DC5670" s="1"/>
      <c r="DD5670" s="1"/>
      <c r="DE5670" s="1"/>
      <c r="DF5670" s="1"/>
      <c r="DG5670" s="1"/>
      <c r="DH5670" s="1"/>
      <c r="DI5670" s="1"/>
      <c r="DJ5670" s="1"/>
      <c r="DK5670" s="1"/>
      <c r="DL5670" s="1"/>
      <c r="DM5670" s="1"/>
      <c r="DN5670" s="1"/>
      <c r="DO5670" s="1"/>
      <c r="DP5670" s="1"/>
      <c r="DQ5670" s="1"/>
      <c r="DR5670" s="1"/>
      <c r="DS5670" s="1"/>
      <c r="DT5670" s="1"/>
      <c r="DU5670" s="1"/>
      <c r="DV5670" s="1"/>
      <c r="DW5670" s="1"/>
      <c r="DX5670" s="1"/>
      <c r="DY5670" s="1"/>
      <c r="DZ5670" s="1"/>
      <c r="EA5670" s="1"/>
      <c r="EB5670" s="1"/>
      <c r="EC5670" s="1"/>
      <c r="ED5670" s="1"/>
      <c r="EE5670" s="1"/>
      <c r="EF5670" s="1"/>
      <c r="EG5670" s="1"/>
      <c r="EH5670" s="1"/>
      <c r="EI5670" s="1"/>
      <c r="EJ5670" s="1"/>
      <c r="EK5670" s="1"/>
      <c r="EL5670" s="1"/>
      <c r="EM5670" s="1"/>
      <c r="EN5670" s="1"/>
      <c r="EO5670" s="1"/>
      <c r="EP5670" s="1"/>
      <c r="EQ5670" s="1"/>
      <c r="ER5670" s="1"/>
      <c r="ES5670" s="1"/>
      <c r="ET5670" s="1"/>
      <c r="EU5670" s="1"/>
      <c r="EV5670" s="1"/>
      <c r="EW5670" s="1"/>
      <c r="EX5670" s="1"/>
      <c r="EY5670" s="1"/>
      <c r="EZ5670" s="1"/>
      <c r="FA5670" s="1"/>
      <c r="FB5670" s="1"/>
      <c r="FC5670" s="1"/>
    </row>
    <row r="5671" spans="1:159" x14ac:dyDescent="0.3">
      <c r="A5671">
        <v>1150</v>
      </c>
      <c r="B5671" s="1" t="s">
        <v>71</v>
      </c>
      <c r="C5671" s="1" t="s">
        <v>5</v>
      </c>
      <c r="D5671" s="1" t="s">
        <v>489</v>
      </c>
      <c r="E5671" s="1" t="s">
        <v>490</v>
      </c>
      <c r="F5671">
        <v>1</v>
      </c>
      <c r="G5671" s="1" t="s">
        <v>640</v>
      </c>
      <c r="H5671">
        <v>1</v>
      </c>
      <c r="I5671" s="1"/>
      <c r="J5671" s="1"/>
      <c r="K5671" s="1"/>
      <c r="L5671" s="1"/>
      <c r="M5671" s="1" t="s">
        <v>493</v>
      </c>
      <c r="N5671" s="1" t="s">
        <v>857</v>
      </c>
      <c r="O5671" s="1" t="s">
        <v>3375</v>
      </c>
      <c r="P5671" s="1" t="s">
        <v>3376</v>
      </c>
      <c r="Q5671" s="1" t="s">
        <v>2061</v>
      </c>
      <c r="R5671" s="1" t="s">
        <v>493</v>
      </c>
      <c r="S5671" s="1"/>
      <c r="T5671" s="1" t="s">
        <v>653</v>
      </c>
      <c r="U5671" s="1" t="s">
        <v>3377</v>
      </c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 t="s">
        <v>493</v>
      </c>
      <c r="AZ5671" s="1"/>
      <c r="BA5671" s="1"/>
      <c r="BB5671" s="1"/>
      <c r="BC5671" s="1"/>
      <c r="BD5671" s="1"/>
      <c r="BE5671" s="1"/>
      <c r="BF5671" s="1"/>
      <c r="BG5671" s="1"/>
      <c r="BH5671" s="1"/>
      <c r="BI5671" s="1"/>
      <c r="BJ5671" s="1"/>
      <c r="BK5671" s="1"/>
      <c r="BL5671" s="1"/>
      <c r="BM5671" s="1"/>
      <c r="BN5671" s="1"/>
      <c r="BO5671" s="1"/>
      <c r="BP5671" s="1"/>
      <c r="BQ5671" s="1"/>
      <c r="BR5671" s="1"/>
      <c r="BS5671" s="1"/>
      <c r="BT5671" s="1"/>
      <c r="BU5671" s="1"/>
      <c r="BV5671" s="1"/>
      <c r="BW5671" s="1"/>
      <c r="BX5671" s="1"/>
      <c r="BY5671" s="1"/>
      <c r="BZ5671" s="1"/>
      <c r="CA5671" s="1"/>
      <c r="CB5671" s="1"/>
      <c r="CC5671" s="1"/>
      <c r="CD5671" s="1"/>
      <c r="CE5671" s="1"/>
      <c r="CF5671" s="1"/>
      <c r="CG5671" s="1"/>
      <c r="CH5671" s="1"/>
      <c r="CI5671" s="1"/>
      <c r="CJ5671" s="1"/>
      <c r="CK5671" s="1"/>
      <c r="CL5671" s="1"/>
      <c r="CM5671" s="1"/>
      <c r="CN5671" s="1"/>
      <c r="CO5671" s="1"/>
      <c r="CP5671" s="1"/>
      <c r="CQ5671" s="1"/>
      <c r="CR5671" s="1"/>
      <c r="CS5671" s="1"/>
      <c r="CT5671" s="1"/>
      <c r="CU5671" s="1"/>
      <c r="CV5671" s="1"/>
      <c r="CW5671" s="1"/>
      <c r="CX5671" s="1"/>
      <c r="CY5671" s="1"/>
      <c r="CZ5671" s="1"/>
      <c r="DA5671" s="1"/>
      <c r="DB5671" s="1"/>
      <c r="DC5671" s="1"/>
      <c r="DD5671" s="1"/>
      <c r="DE5671" s="1"/>
      <c r="DF5671" s="1"/>
      <c r="DG5671" s="1"/>
      <c r="DH5671" s="1"/>
      <c r="DI5671" s="1"/>
      <c r="DJ5671" s="1"/>
      <c r="DK5671" s="1"/>
      <c r="DL5671" s="1"/>
      <c r="DM5671" s="1"/>
      <c r="DN5671" s="1"/>
      <c r="DO5671" s="1"/>
      <c r="DP5671" s="1"/>
      <c r="DQ5671" s="1"/>
      <c r="DR5671" s="1"/>
      <c r="DS5671" s="1"/>
      <c r="DT5671" s="1"/>
      <c r="DU5671" s="1"/>
      <c r="DV5671" s="1"/>
      <c r="DW5671" s="1"/>
      <c r="DX5671" s="1"/>
      <c r="DY5671" s="1"/>
      <c r="DZ5671" s="1"/>
      <c r="EA5671" s="1"/>
      <c r="EB5671" s="1"/>
      <c r="EC5671" s="1"/>
      <c r="ED5671" s="1"/>
      <c r="EE5671" s="1"/>
      <c r="EF5671" s="1"/>
      <c r="EG5671" s="1"/>
      <c r="EH5671" s="1"/>
      <c r="EI5671" s="1"/>
      <c r="EJ5671" s="1"/>
      <c r="EK5671" s="1"/>
      <c r="EL5671" s="1"/>
      <c r="EM5671" s="1"/>
      <c r="EN5671" s="1"/>
      <c r="EO5671" s="1"/>
      <c r="EP5671" s="1"/>
      <c r="EQ5671" s="1"/>
      <c r="ER5671" s="1"/>
      <c r="ES5671" s="1"/>
      <c r="ET5671" s="1"/>
      <c r="EU5671" s="1"/>
      <c r="EV5671" s="1"/>
      <c r="EW5671" s="1"/>
      <c r="EX5671" s="1"/>
      <c r="EY5671" s="1"/>
      <c r="EZ5671" s="1"/>
      <c r="FA5671" s="1"/>
      <c r="FB5671" s="1"/>
      <c r="FC5671" s="1"/>
    </row>
    <row r="5672" spans="1:159" x14ac:dyDescent="0.3">
      <c r="A5672">
        <v>1150</v>
      </c>
      <c r="B5672" s="1" t="s">
        <v>71</v>
      </c>
      <c r="C5672" s="1" t="s">
        <v>5</v>
      </c>
      <c r="D5672" s="1" t="s">
        <v>489</v>
      </c>
      <c r="E5672" s="1" t="s">
        <v>490</v>
      </c>
      <c r="F5672">
        <v>1</v>
      </c>
      <c r="G5672" s="1" t="s">
        <v>676</v>
      </c>
      <c r="H5672">
        <v>1</v>
      </c>
      <c r="I5672" s="1" t="s">
        <v>857</v>
      </c>
      <c r="J5672" s="1"/>
      <c r="K5672" s="1"/>
      <c r="L5672" s="1"/>
      <c r="M5672" s="1" t="s">
        <v>493</v>
      </c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 t="s">
        <v>3378</v>
      </c>
      <c r="AQ5672" s="1" t="s">
        <v>3379</v>
      </c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 t="s">
        <v>807</v>
      </c>
      <c r="BI5672" s="1"/>
      <c r="BJ5672" s="1"/>
      <c r="BK5672" s="1"/>
      <c r="BL5672" s="1"/>
      <c r="BM5672" s="1"/>
      <c r="BN5672" s="1"/>
      <c r="BO5672" s="1"/>
      <c r="BP5672" s="1"/>
      <c r="BQ5672" s="1"/>
      <c r="BR5672" s="1"/>
      <c r="BS5672" s="1"/>
      <c r="BT5672" s="1"/>
      <c r="BU5672" s="1" t="s">
        <v>493</v>
      </c>
      <c r="BV5672" s="1"/>
      <c r="BW5672" s="1"/>
      <c r="BX5672" s="1"/>
      <c r="BY5672" s="1"/>
      <c r="BZ5672" s="1"/>
      <c r="CA5672" s="1"/>
      <c r="CB5672" s="1"/>
      <c r="CC5672" s="1"/>
      <c r="CD5672" s="1"/>
      <c r="CE5672" s="1"/>
      <c r="CF5672" s="1"/>
      <c r="CG5672" s="1"/>
      <c r="CH5672" s="1"/>
      <c r="CI5672" s="1"/>
      <c r="CJ5672" s="1"/>
      <c r="CK5672" s="1"/>
      <c r="CL5672" s="1"/>
      <c r="CM5672" s="1"/>
      <c r="CN5672" s="1"/>
      <c r="CO5672" s="1"/>
      <c r="CP5672" s="1"/>
      <c r="CQ5672" s="1"/>
      <c r="CR5672" s="1"/>
      <c r="CS5672" s="1"/>
      <c r="CT5672" s="1"/>
      <c r="CU5672" s="1"/>
      <c r="CV5672" s="1"/>
      <c r="CW5672" s="1"/>
      <c r="CX5672" s="1"/>
      <c r="CY5672" s="1"/>
      <c r="CZ5672" s="1"/>
      <c r="DA5672" s="1"/>
      <c r="DB5672" s="1"/>
      <c r="DC5672" s="1"/>
      <c r="DD5672" s="1"/>
      <c r="DE5672" s="1"/>
      <c r="DF5672" s="1"/>
      <c r="DG5672" s="1"/>
      <c r="DH5672" s="1"/>
      <c r="DI5672" s="1"/>
      <c r="DJ5672" s="1"/>
      <c r="DK5672" s="1"/>
      <c r="DL5672" s="1"/>
      <c r="DM5672" s="1"/>
      <c r="DN5672" s="1"/>
      <c r="DO5672" s="1"/>
      <c r="DP5672" s="1"/>
      <c r="DQ5672" s="1"/>
      <c r="DR5672" s="1"/>
      <c r="DS5672" s="1"/>
      <c r="DT5672" s="1"/>
      <c r="DU5672" s="1"/>
      <c r="DV5672" s="1"/>
      <c r="DW5672" s="1"/>
      <c r="DX5672" s="1"/>
      <c r="DY5672" s="1"/>
      <c r="DZ5672" s="1"/>
      <c r="EA5672" s="1"/>
      <c r="EB5672" s="1"/>
      <c r="EC5672" s="1"/>
      <c r="ED5672" s="1"/>
      <c r="EE5672" s="1"/>
      <c r="EF5672" s="1"/>
      <c r="EG5672" s="1"/>
      <c r="EH5672" s="1"/>
      <c r="EI5672" s="1"/>
      <c r="EJ5672" s="1"/>
      <c r="EK5672" s="1"/>
      <c r="EL5672" s="1"/>
      <c r="EM5672" s="1"/>
      <c r="EN5672" s="1"/>
      <c r="EO5672" s="1"/>
      <c r="EP5672" s="1"/>
      <c r="EQ5672" s="1"/>
      <c r="ER5672" s="1"/>
      <c r="ES5672" s="1"/>
      <c r="ET5672" s="1"/>
      <c r="EU5672" s="1"/>
      <c r="EV5672" s="1"/>
      <c r="EW5672" s="1"/>
      <c r="EX5672" s="1"/>
      <c r="EY5672" s="1"/>
      <c r="EZ5672" s="1"/>
      <c r="FA5672" s="1"/>
      <c r="FB5672" s="1"/>
      <c r="FC5672" s="1"/>
    </row>
    <row r="5673" spans="1:159" x14ac:dyDescent="0.3">
      <c r="A5673">
        <v>1150</v>
      </c>
      <c r="B5673" s="1" t="s">
        <v>71</v>
      </c>
      <c r="C5673" s="1" t="s">
        <v>5</v>
      </c>
      <c r="D5673" s="1" t="s">
        <v>489</v>
      </c>
      <c r="E5673" s="1" t="s">
        <v>490</v>
      </c>
      <c r="F5673">
        <v>1</v>
      </c>
      <c r="G5673" s="1" t="s">
        <v>659</v>
      </c>
      <c r="H5673">
        <v>1</v>
      </c>
      <c r="I5673" s="1" t="s">
        <v>539</v>
      </c>
      <c r="J5673" s="1" t="s">
        <v>660</v>
      </c>
      <c r="K5673" s="1" t="s">
        <v>740</v>
      </c>
      <c r="L5673" s="1" t="s">
        <v>506</v>
      </c>
      <c r="M5673" s="1" t="s">
        <v>493</v>
      </c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  <c r="BO5673" s="1"/>
      <c r="BP5673" s="1"/>
      <c r="BQ5673" s="1"/>
      <c r="BR5673" s="1"/>
      <c r="BS5673" s="1"/>
      <c r="BT5673" s="1"/>
      <c r="BU5673" s="1"/>
      <c r="BV5673" s="1"/>
      <c r="BW5673" s="1"/>
      <c r="BX5673" s="1"/>
      <c r="BY5673" s="1"/>
      <c r="BZ5673" s="1"/>
      <c r="CA5673" s="1"/>
      <c r="CB5673" s="1"/>
      <c r="CC5673" s="1"/>
      <c r="CD5673" s="1"/>
      <c r="CE5673" s="1"/>
      <c r="CF5673" s="1"/>
      <c r="CG5673" s="1"/>
      <c r="CH5673" s="1"/>
      <c r="CI5673" s="1"/>
      <c r="CJ5673" s="1"/>
      <c r="CK5673" s="1"/>
      <c r="CL5673" s="1"/>
      <c r="CM5673" s="1"/>
      <c r="CN5673" s="1"/>
      <c r="CO5673" s="1"/>
      <c r="CP5673" s="1"/>
      <c r="CQ5673" s="1"/>
      <c r="CR5673" s="1"/>
      <c r="CS5673" s="1"/>
      <c r="CT5673" s="1"/>
      <c r="CU5673" s="1"/>
      <c r="CV5673" s="1"/>
      <c r="CW5673" s="1"/>
      <c r="CX5673" s="1"/>
      <c r="CY5673" s="1"/>
      <c r="CZ5673" s="1"/>
      <c r="DA5673" s="1"/>
      <c r="DB5673" s="1"/>
      <c r="DC5673" s="1"/>
      <c r="DD5673" s="1" t="s">
        <v>623</v>
      </c>
      <c r="DE5673" s="1" t="s">
        <v>641</v>
      </c>
      <c r="DF5673" s="1"/>
      <c r="DG5673" s="1"/>
      <c r="DH5673" s="1"/>
      <c r="DI5673" s="1"/>
      <c r="DJ5673" s="1"/>
      <c r="DK5673" s="1"/>
      <c r="DL5673" s="1"/>
      <c r="DM5673" s="1"/>
      <c r="DN5673" s="1"/>
      <c r="DO5673" s="1"/>
      <c r="DP5673" s="1"/>
      <c r="DQ5673" s="1"/>
      <c r="DR5673" s="1"/>
      <c r="DS5673" s="1"/>
      <c r="DT5673" s="1"/>
      <c r="DU5673" s="1"/>
      <c r="DV5673" s="1"/>
      <c r="DW5673" s="1"/>
      <c r="DX5673" s="1"/>
      <c r="DY5673" s="1"/>
      <c r="DZ5673" s="1"/>
      <c r="EA5673" s="1"/>
      <c r="EB5673" s="1"/>
      <c r="EC5673" s="1"/>
      <c r="ED5673" s="1"/>
      <c r="EE5673" s="1"/>
      <c r="EF5673" s="1"/>
      <c r="EG5673" s="1"/>
      <c r="EH5673" s="1"/>
      <c r="EI5673" s="1"/>
      <c r="EJ5673" s="1"/>
      <c r="EK5673" s="1"/>
      <c r="EL5673" s="1"/>
      <c r="EM5673" s="1"/>
      <c r="EN5673" s="1"/>
      <c r="EO5673" s="1"/>
      <c r="EP5673" s="1"/>
      <c r="EQ5673" s="1"/>
      <c r="ER5673" s="1"/>
      <c r="ES5673" s="1"/>
      <c r="ET5673" s="1"/>
      <c r="EU5673" s="1"/>
      <c r="EV5673" s="1"/>
      <c r="EW5673" s="1"/>
      <c r="EX5673" s="1"/>
      <c r="EY5673" s="1"/>
      <c r="EZ5673" s="1"/>
      <c r="FA5673" s="1"/>
      <c r="FB5673" s="1"/>
      <c r="FC5673" s="1"/>
    </row>
    <row r="5674" spans="1:159" x14ac:dyDescent="0.3">
      <c r="A5674">
        <v>1150</v>
      </c>
      <c r="B5674" s="1" t="s">
        <v>71</v>
      </c>
      <c r="C5674" s="1" t="s">
        <v>5</v>
      </c>
      <c r="D5674" s="1" t="s">
        <v>489</v>
      </c>
      <c r="E5674" s="1" t="s">
        <v>490</v>
      </c>
      <c r="F5674">
        <v>1</v>
      </c>
      <c r="G5674" s="1" t="s">
        <v>659</v>
      </c>
      <c r="H5674">
        <v>2</v>
      </c>
      <c r="I5674" s="1" t="s">
        <v>568</v>
      </c>
      <c r="J5674" s="1" t="s">
        <v>660</v>
      </c>
      <c r="K5674" s="1" t="s">
        <v>1541</v>
      </c>
      <c r="L5674" s="1" t="s">
        <v>499</v>
      </c>
      <c r="M5674" s="1" t="s">
        <v>493</v>
      </c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  <c r="BF5674" s="1"/>
      <c r="BG5674" s="1"/>
      <c r="BH5674" s="1"/>
      <c r="BI5674" s="1"/>
      <c r="BJ5674" s="1"/>
      <c r="BK5674" s="1"/>
      <c r="BL5674" s="1"/>
      <c r="BM5674" s="1"/>
      <c r="BN5674" s="1"/>
      <c r="BO5674" s="1"/>
      <c r="BP5674" s="1"/>
      <c r="BQ5674" s="1"/>
      <c r="BR5674" s="1"/>
      <c r="BS5674" s="1"/>
      <c r="BT5674" s="1"/>
      <c r="BU5674" s="1"/>
      <c r="BV5674" s="1"/>
      <c r="BW5674" s="1"/>
      <c r="BX5674" s="1"/>
      <c r="BY5674" s="1"/>
      <c r="BZ5674" s="1"/>
      <c r="CA5674" s="1"/>
      <c r="CB5674" s="1"/>
      <c r="CC5674" s="1"/>
      <c r="CD5674" s="1"/>
      <c r="CE5674" s="1"/>
      <c r="CF5674" s="1"/>
      <c r="CG5674" s="1"/>
      <c r="CH5674" s="1"/>
      <c r="CI5674" s="1"/>
      <c r="CJ5674" s="1"/>
      <c r="CK5674" s="1"/>
      <c r="CL5674" s="1"/>
      <c r="CM5674" s="1"/>
      <c r="CN5674" s="1"/>
      <c r="CO5674" s="1"/>
      <c r="CP5674" s="1"/>
      <c r="CQ5674" s="1"/>
      <c r="CR5674" s="1"/>
      <c r="CS5674" s="1"/>
      <c r="CT5674" s="1"/>
      <c r="CU5674" s="1"/>
      <c r="CV5674" s="1"/>
      <c r="CW5674" s="1"/>
      <c r="CX5674" s="1"/>
      <c r="CY5674" s="1"/>
      <c r="CZ5674" s="1"/>
      <c r="DA5674" s="1"/>
      <c r="DB5674" s="1"/>
      <c r="DC5674" s="1"/>
      <c r="DD5674" s="1" t="s">
        <v>623</v>
      </c>
      <c r="DE5674" s="1" t="s">
        <v>641</v>
      </c>
      <c r="DF5674" s="1"/>
      <c r="DG5674" s="1"/>
      <c r="DH5674" s="1"/>
      <c r="DI5674" s="1"/>
      <c r="DJ5674" s="1"/>
      <c r="DK5674" s="1"/>
      <c r="DL5674" s="1"/>
      <c r="DM5674" s="1"/>
      <c r="DN5674" s="1"/>
      <c r="DO5674" s="1"/>
      <c r="DP5674" s="1"/>
      <c r="DQ5674" s="1"/>
      <c r="DR5674" s="1"/>
      <c r="DS5674" s="1"/>
      <c r="DT5674" s="1"/>
      <c r="DU5674" s="1"/>
      <c r="DV5674" s="1"/>
      <c r="DW5674" s="1"/>
      <c r="DX5674" s="1"/>
      <c r="DY5674" s="1"/>
      <c r="DZ5674" s="1"/>
      <c r="EA5674" s="1"/>
      <c r="EB5674" s="1"/>
      <c r="EC5674" s="1"/>
      <c r="ED5674" s="1"/>
      <c r="EE5674" s="1"/>
      <c r="EF5674" s="1"/>
      <c r="EG5674" s="1"/>
      <c r="EH5674" s="1"/>
      <c r="EI5674" s="1"/>
      <c r="EJ5674" s="1"/>
      <c r="EK5674" s="1"/>
      <c r="EL5674" s="1"/>
      <c r="EM5674" s="1"/>
      <c r="EN5674" s="1"/>
      <c r="EO5674" s="1"/>
      <c r="EP5674" s="1"/>
      <c r="EQ5674" s="1"/>
      <c r="ER5674" s="1"/>
      <c r="ES5674" s="1"/>
      <c r="ET5674" s="1"/>
      <c r="EU5674" s="1"/>
      <c r="EV5674" s="1"/>
      <c r="EW5674" s="1"/>
      <c r="EX5674" s="1"/>
      <c r="EY5674" s="1"/>
      <c r="EZ5674" s="1"/>
      <c r="FA5674" s="1"/>
      <c r="FB5674" s="1"/>
      <c r="FC5674" s="1"/>
    </row>
    <row r="5675" spans="1:159" x14ac:dyDescent="0.3">
      <c r="A5675">
        <v>1150</v>
      </c>
      <c r="B5675" s="1" t="s">
        <v>71</v>
      </c>
      <c r="C5675" s="1" t="s">
        <v>5</v>
      </c>
      <c r="D5675" s="1" t="s">
        <v>489</v>
      </c>
      <c r="E5675" s="1" t="s">
        <v>490</v>
      </c>
      <c r="F5675">
        <v>1</v>
      </c>
      <c r="G5675" s="1" t="s">
        <v>659</v>
      </c>
      <c r="H5675">
        <v>3</v>
      </c>
      <c r="I5675" s="1" t="s">
        <v>857</v>
      </c>
      <c r="J5675" s="1" t="s">
        <v>660</v>
      </c>
      <c r="K5675" s="1" t="s">
        <v>1541</v>
      </c>
      <c r="L5675" s="1" t="s">
        <v>535</v>
      </c>
      <c r="M5675" s="1" t="s">
        <v>493</v>
      </c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  <c r="BO5675" s="1"/>
      <c r="BP5675" s="1"/>
      <c r="BQ5675" s="1"/>
      <c r="BR5675" s="1"/>
      <c r="BS5675" s="1"/>
      <c r="BT5675" s="1"/>
      <c r="BU5675" s="1"/>
      <c r="BV5675" s="1"/>
      <c r="BW5675" s="1"/>
      <c r="BX5675" s="1"/>
      <c r="BY5675" s="1"/>
      <c r="BZ5675" s="1"/>
      <c r="CA5675" s="1"/>
      <c r="CB5675" s="1"/>
      <c r="CC5675" s="1"/>
      <c r="CD5675" s="1"/>
      <c r="CE5675" s="1"/>
      <c r="CF5675" s="1"/>
      <c r="CG5675" s="1"/>
      <c r="CH5675" s="1"/>
      <c r="CI5675" s="1"/>
      <c r="CJ5675" s="1"/>
      <c r="CK5675" s="1"/>
      <c r="CL5675" s="1"/>
      <c r="CM5675" s="1"/>
      <c r="CN5675" s="1"/>
      <c r="CO5675" s="1"/>
      <c r="CP5675" s="1"/>
      <c r="CQ5675" s="1"/>
      <c r="CR5675" s="1"/>
      <c r="CS5675" s="1"/>
      <c r="CT5675" s="1"/>
      <c r="CU5675" s="1"/>
      <c r="CV5675" s="1"/>
      <c r="CW5675" s="1"/>
      <c r="CX5675" s="1"/>
      <c r="CY5675" s="1"/>
      <c r="CZ5675" s="1"/>
      <c r="DA5675" s="1"/>
      <c r="DB5675" s="1"/>
      <c r="DC5675" s="1"/>
      <c r="DD5675" s="1" t="s">
        <v>623</v>
      </c>
      <c r="DE5675" s="1" t="s">
        <v>641</v>
      </c>
      <c r="DF5675" s="1"/>
      <c r="DG5675" s="1"/>
      <c r="DH5675" s="1"/>
      <c r="DI5675" s="1"/>
      <c r="DJ5675" s="1"/>
      <c r="DK5675" s="1"/>
      <c r="DL5675" s="1"/>
      <c r="DM5675" s="1"/>
      <c r="DN5675" s="1"/>
      <c r="DO5675" s="1"/>
      <c r="DP5675" s="1"/>
      <c r="DQ5675" s="1"/>
      <c r="DR5675" s="1"/>
      <c r="DS5675" s="1"/>
      <c r="DT5675" s="1"/>
      <c r="DU5675" s="1"/>
      <c r="DV5675" s="1"/>
      <c r="DW5675" s="1"/>
      <c r="DX5675" s="1"/>
      <c r="DY5675" s="1"/>
      <c r="DZ5675" s="1"/>
      <c r="EA5675" s="1"/>
      <c r="EB5675" s="1"/>
      <c r="EC5675" s="1"/>
      <c r="ED5675" s="1"/>
      <c r="EE5675" s="1"/>
      <c r="EF5675" s="1"/>
      <c r="EG5675" s="1"/>
      <c r="EH5675" s="1"/>
      <c r="EI5675" s="1"/>
      <c r="EJ5675" s="1"/>
      <c r="EK5675" s="1"/>
      <c r="EL5675" s="1"/>
      <c r="EM5675" s="1"/>
      <c r="EN5675" s="1"/>
      <c r="EO5675" s="1"/>
      <c r="EP5675" s="1"/>
      <c r="EQ5675" s="1"/>
      <c r="ER5675" s="1"/>
      <c r="ES5675" s="1"/>
      <c r="ET5675" s="1"/>
      <c r="EU5675" s="1"/>
      <c r="EV5675" s="1"/>
      <c r="EW5675" s="1"/>
      <c r="EX5675" s="1"/>
      <c r="EY5675" s="1"/>
      <c r="EZ5675" s="1"/>
      <c r="FA5675" s="1"/>
      <c r="FB5675" s="1"/>
      <c r="FC5675" s="1"/>
    </row>
    <row r="5676" spans="1:159" x14ac:dyDescent="0.3">
      <c r="A5676">
        <v>1150</v>
      </c>
      <c r="B5676" s="1" t="s">
        <v>71</v>
      </c>
      <c r="C5676" s="1" t="s">
        <v>5</v>
      </c>
      <c r="D5676" s="1" t="s">
        <v>489</v>
      </c>
      <c r="E5676" s="1" t="s">
        <v>490</v>
      </c>
      <c r="F5676">
        <v>1</v>
      </c>
      <c r="G5676" s="1" t="s">
        <v>681</v>
      </c>
      <c r="H5676">
        <v>1</v>
      </c>
      <c r="I5676" s="1"/>
      <c r="J5676" s="1"/>
      <c r="K5676" s="1"/>
      <c r="L5676" s="1"/>
      <c r="M5676" s="1" t="s">
        <v>493</v>
      </c>
      <c r="N5676" s="1" t="s">
        <v>539</v>
      </c>
      <c r="O5676" s="1" t="s">
        <v>499</v>
      </c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 t="s">
        <v>532</v>
      </c>
      <c r="BK5676" s="1" t="s">
        <v>594</v>
      </c>
      <c r="BL5676" s="1" t="s">
        <v>494</v>
      </c>
      <c r="BM5676" s="1" t="s">
        <v>621</v>
      </c>
      <c r="BN5676" s="1" t="s">
        <v>621</v>
      </c>
      <c r="BO5676" s="1"/>
      <c r="BP5676" s="1"/>
      <c r="BQ5676" s="1"/>
      <c r="BR5676" s="1"/>
      <c r="BS5676" s="1"/>
      <c r="BT5676" s="1"/>
      <c r="BU5676" s="1"/>
      <c r="BV5676" s="1"/>
      <c r="BW5676" s="1"/>
      <c r="BX5676" s="1"/>
      <c r="BY5676" s="1"/>
      <c r="BZ5676" s="1"/>
      <c r="CA5676" s="1"/>
      <c r="CB5676" s="1"/>
      <c r="CC5676" s="1" t="s">
        <v>493</v>
      </c>
      <c r="CD5676" s="1"/>
      <c r="CE5676" s="1"/>
      <c r="CF5676" s="1"/>
      <c r="CG5676" s="1"/>
      <c r="CH5676" s="1"/>
      <c r="CI5676" s="1"/>
      <c r="CJ5676" s="1"/>
      <c r="CK5676" s="1"/>
      <c r="CL5676" s="1"/>
      <c r="CM5676" s="1"/>
      <c r="CN5676" s="1"/>
      <c r="CO5676" s="1"/>
      <c r="CP5676" s="1"/>
      <c r="CQ5676" s="1"/>
      <c r="CR5676" s="1"/>
      <c r="CS5676" s="1"/>
      <c r="CT5676" s="1"/>
      <c r="CU5676" s="1"/>
      <c r="CV5676" s="1"/>
      <c r="CW5676" s="1"/>
      <c r="CX5676" s="1"/>
      <c r="CY5676" s="1"/>
      <c r="CZ5676" s="1"/>
      <c r="DA5676" s="1"/>
      <c r="DB5676" s="1"/>
      <c r="DC5676" s="1"/>
      <c r="DD5676" s="1"/>
      <c r="DE5676" s="1"/>
      <c r="DF5676" s="1"/>
      <c r="DG5676" s="1"/>
      <c r="DH5676" s="1"/>
      <c r="DI5676" s="1"/>
      <c r="DJ5676" s="1"/>
      <c r="DK5676" s="1"/>
      <c r="DL5676" s="1"/>
      <c r="DM5676" s="1"/>
      <c r="DN5676" s="1"/>
      <c r="DO5676" s="1"/>
      <c r="DP5676" s="1"/>
      <c r="DQ5676" s="1"/>
      <c r="DR5676" s="1"/>
      <c r="DS5676" s="1"/>
      <c r="DT5676" s="1"/>
      <c r="DU5676" s="1"/>
      <c r="DV5676" s="1"/>
      <c r="DW5676" s="1"/>
      <c r="DX5676" s="1"/>
      <c r="DY5676" s="1"/>
      <c r="DZ5676" s="1"/>
      <c r="EA5676" s="1"/>
      <c r="EB5676" s="1"/>
      <c r="EC5676" s="1"/>
      <c r="ED5676" s="1"/>
      <c r="EE5676" s="1"/>
      <c r="EF5676" s="1"/>
      <c r="EG5676" s="1"/>
      <c r="EH5676" s="1"/>
      <c r="EI5676" s="1"/>
      <c r="EJ5676" s="1"/>
      <c r="EK5676" s="1"/>
      <c r="EL5676" s="1"/>
      <c r="EM5676" s="1"/>
      <c r="EN5676" s="1"/>
      <c r="EO5676" s="1"/>
      <c r="EP5676" s="1"/>
      <c r="EQ5676" s="1"/>
      <c r="ER5676" s="1"/>
      <c r="ES5676" s="1"/>
      <c r="ET5676" s="1"/>
      <c r="EU5676" s="1"/>
      <c r="EV5676" s="1"/>
      <c r="EW5676" s="1"/>
      <c r="EX5676" s="1"/>
      <c r="EY5676" s="1"/>
      <c r="EZ5676" s="1"/>
      <c r="FA5676" s="1"/>
      <c r="FB5676" s="1"/>
      <c r="FC5676" s="1"/>
    </row>
    <row r="5677" spans="1:159" x14ac:dyDescent="0.3">
      <c r="A5677">
        <v>1150</v>
      </c>
      <c r="B5677" s="1" t="s">
        <v>71</v>
      </c>
      <c r="C5677" s="1" t="s">
        <v>5</v>
      </c>
      <c r="D5677" s="1" t="s">
        <v>489</v>
      </c>
      <c r="E5677" s="1" t="s">
        <v>490</v>
      </c>
      <c r="F5677">
        <v>1</v>
      </c>
      <c r="G5677" s="1" t="s">
        <v>681</v>
      </c>
      <c r="H5677">
        <v>2</v>
      </c>
      <c r="I5677" s="1"/>
      <c r="J5677" s="1"/>
      <c r="K5677" s="1"/>
      <c r="L5677" s="1"/>
      <c r="M5677" s="1" t="s">
        <v>493</v>
      </c>
      <c r="N5677" s="1" t="s">
        <v>499</v>
      </c>
      <c r="O5677" s="1" t="s">
        <v>568</v>
      </c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  <c r="BF5677" s="1"/>
      <c r="BG5677" s="1"/>
      <c r="BH5677" s="1"/>
      <c r="BI5677" s="1"/>
      <c r="BJ5677" s="1" t="s">
        <v>532</v>
      </c>
      <c r="BK5677" s="1" t="s">
        <v>573</v>
      </c>
      <c r="BL5677" s="1" t="s">
        <v>494</v>
      </c>
      <c r="BM5677" s="1" t="s">
        <v>597</v>
      </c>
      <c r="BN5677" s="1" t="s">
        <v>597</v>
      </c>
      <c r="BO5677" s="1"/>
      <c r="BP5677" s="1"/>
      <c r="BQ5677" s="1"/>
      <c r="BR5677" s="1"/>
      <c r="BS5677" s="1"/>
      <c r="BT5677" s="1"/>
      <c r="BU5677" s="1"/>
      <c r="BV5677" s="1"/>
      <c r="BW5677" s="1"/>
      <c r="BX5677" s="1"/>
      <c r="BY5677" s="1"/>
      <c r="BZ5677" s="1"/>
      <c r="CA5677" s="1"/>
      <c r="CB5677" s="1"/>
      <c r="CC5677" s="1" t="s">
        <v>493</v>
      </c>
      <c r="CD5677" s="1"/>
      <c r="CE5677" s="1"/>
      <c r="CF5677" s="1"/>
      <c r="CG5677" s="1"/>
      <c r="CH5677" s="1"/>
      <c r="CI5677" s="1"/>
      <c r="CJ5677" s="1"/>
      <c r="CK5677" s="1"/>
      <c r="CL5677" s="1"/>
      <c r="CM5677" s="1"/>
      <c r="CN5677" s="1"/>
      <c r="CO5677" s="1"/>
      <c r="CP5677" s="1"/>
      <c r="CQ5677" s="1"/>
      <c r="CR5677" s="1"/>
      <c r="CS5677" s="1"/>
      <c r="CT5677" s="1"/>
      <c r="CU5677" s="1"/>
      <c r="CV5677" s="1"/>
      <c r="CW5677" s="1"/>
      <c r="CX5677" s="1"/>
      <c r="CY5677" s="1"/>
      <c r="CZ5677" s="1"/>
      <c r="DA5677" s="1"/>
      <c r="DB5677" s="1"/>
      <c r="DC5677" s="1"/>
      <c r="DD5677" s="1"/>
      <c r="DE5677" s="1"/>
      <c r="DF5677" s="1"/>
      <c r="DG5677" s="1"/>
      <c r="DH5677" s="1"/>
      <c r="DI5677" s="1"/>
      <c r="DJ5677" s="1"/>
      <c r="DK5677" s="1"/>
      <c r="DL5677" s="1"/>
      <c r="DM5677" s="1"/>
      <c r="DN5677" s="1"/>
      <c r="DO5677" s="1"/>
      <c r="DP5677" s="1"/>
      <c r="DQ5677" s="1"/>
      <c r="DR5677" s="1"/>
      <c r="DS5677" s="1"/>
      <c r="DT5677" s="1"/>
      <c r="DU5677" s="1"/>
      <c r="DV5677" s="1"/>
      <c r="DW5677" s="1"/>
      <c r="DX5677" s="1"/>
      <c r="DY5677" s="1"/>
      <c r="DZ5677" s="1"/>
      <c r="EA5677" s="1"/>
      <c r="EB5677" s="1"/>
      <c r="EC5677" s="1"/>
      <c r="ED5677" s="1"/>
      <c r="EE5677" s="1"/>
      <c r="EF5677" s="1"/>
      <c r="EG5677" s="1"/>
      <c r="EH5677" s="1"/>
      <c r="EI5677" s="1"/>
      <c r="EJ5677" s="1"/>
      <c r="EK5677" s="1"/>
      <c r="EL5677" s="1"/>
      <c r="EM5677" s="1"/>
      <c r="EN5677" s="1"/>
      <c r="EO5677" s="1"/>
      <c r="EP5677" s="1"/>
      <c r="EQ5677" s="1"/>
      <c r="ER5677" s="1"/>
      <c r="ES5677" s="1"/>
      <c r="ET5677" s="1"/>
      <c r="EU5677" s="1"/>
      <c r="EV5677" s="1"/>
      <c r="EW5677" s="1"/>
      <c r="EX5677" s="1"/>
      <c r="EY5677" s="1"/>
      <c r="EZ5677" s="1"/>
      <c r="FA5677" s="1"/>
      <c r="FB5677" s="1"/>
      <c r="FC5677" s="1"/>
    </row>
    <row r="5678" spans="1:159" x14ac:dyDescent="0.3">
      <c r="A5678">
        <v>1150</v>
      </c>
      <c r="B5678" s="1" t="s">
        <v>71</v>
      </c>
      <c r="C5678" s="1" t="s">
        <v>5</v>
      </c>
      <c r="D5678" s="1" t="s">
        <v>489</v>
      </c>
      <c r="E5678" s="1" t="s">
        <v>490</v>
      </c>
      <c r="F5678">
        <v>1</v>
      </c>
      <c r="G5678" s="1" t="s">
        <v>681</v>
      </c>
      <c r="H5678">
        <v>3</v>
      </c>
      <c r="I5678" s="1"/>
      <c r="J5678" s="1"/>
      <c r="K5678" s="1"/>
      <c r="L5678" s="1"/>
      <c r="M5678" s="1" t="s">
        <v>493</v>
      </c>
      <c r="N5678" s="1" t="s">
        <v>568</v>
      </c>
      <c r="O5678" s="1" t="s">
        <v>551</v>
      </c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  <c r="BI5678" s="1"/>
      <c r="BJ5678" s="1" t="s">
        <v>532</v>
      </c>
      <c r="BK5678" s="1" t="s">
        <v>544</v>
      </c>
      <c r="BL5678" s="1" t="s">
        <v>549</v>
      </c>
      <c r="BM5678" s="1" t="s">
        <v>554</v>
      </c>
      <c r="BN5678" s="1" t="s">
        <v>554</v>
      </c>
      <c r="BO5678" s="1"/>
      <c r="BP5678" s="1"/>
      <c r="BQ5678" s="1"/>
      <c r="BR5678" s="1"/>
      <c r="BS5678" s="1"/>
      <c r="BT5678" s="1"/>
      <c r="BU5678" s="1"/>
      <c r="BV5678" s="1"/>
      <c r="BW5678" s="1"/>
      <c r="BX5678" s="1"/>
      <c r="BY5678" s="1"/>
      <c r="BZ5678" s="1"/>
      <c r="CA5678" s="1"/>
      <c r="CB5678" s="1"/>
      <c r="CC5678" s="1" t="s">
        <v>493</v>
      </c>
      <c r="CD5678" s="1"/>
      <c r="CE5678" s="1"/>
      <c r="CF5678" s="1"/>
      <c r="CG5678" s="1"/>
      <c r="CH5678" s="1"/>
      <c r="CI5678" s="1"/>
      <c r="CJ5678" s="1"/>
      <c r="CK5678" s="1"/>
      <c r="CL5678" s="1"/>
      <c r="CM5678" s="1"/>
      <c r="CN5678" s="1"/>
      <c r="CO5678" s="1"/>
      <c r="CP5678" s="1"/>
      <c r="CQ5678" s="1"/>
      <c r="CR5678" s="1"/>
      <c r="CS5678" s="1"/>
      <c r="CT5678" s="1"/>
      <c r="CU5678" s="1"/>
      <c r="CV5678" s="1"/>
      <c r="CW5678" s="1"/>
      <c r="CX5678" s="1"/>
      <c r="CY5678" s="1"/>
      <c r="CZ5678" s="1"/>
      <c r="DA5678" s="1"/>
      <c r="DB5678" s="1"/>
      <c r="DC5678" s="1"/>
      <c r="DD5678" s="1"/>
      <c r="DE5678" s="1"/>
      <c r="DF5678" s="1"/>
      <c r="DG5678" s="1"/>
      <c r="DH5678" s="1"/>
      <c r="DI5678" s="1"/>
      <c r="DJ5678" s="1"/>
      <c r="DK5678" s="1"/>
      <c r="DL5678" s="1"/>
      <c r="DM5678" s="1"/>
      <c r="DN5678" s="1"/>
      <c r="DO5678" s="1"/>
      <c r="DP5678" s="1"/>
      <c r="DQ5678" s="1"/>
      <c r="DR5678" s="1"/>
      <c r="DS5678" s="1"/>
      <c r="DT5678" s="1"/>
      <c r="DU5678" s="1"/>
      <c r="DV5678" s="1"/>
      <c r="DW5678" s="1"/>
      <c r="DX5678" s="1"/>
      <c r="DY5678" s="1"/>
      <c r="DZ5678" s="1"/>
      <c r="EA5678" s="1"/>
      <c r="EB5678" s="1"/>
      <c r="EC5678" s="1"/>
      <c r="ED5678" s="1"/>
      <c r="EE5678" s="1"/>
      <c r="EF5678" s="1"/>
      <c r="EG5678" s="1"/>
      <c r="EH5678" s="1"/>
      <c r="EI5678" s="1"/>
      <c r="EJ5678" s="1"/>
      <c r="EK5678" s="1"/>
      <c r="EL5678" s="1"/>
      <c r="EM5678" s="1"/>
      <c r="EN5678" s="1"/>
      <c r="EO5678" s="1"/>
      <c r="EP5678" s="1"/>
      <c r="EQ5678" s="1"/>
      <c r="ER5678" s="1"/>
      <c r="ES5678" s="1"/>
      <c r="ET5678" s="1"/>
      <c r="EU5678" s="1"/>
      <c r="EV5678" s="1"/>
      <c r="EW5678" s="1"/>
      <c r="EX5678" s="1"/>
      <c r="EY5678" s="1"/>
      <c r="EZ5678" s="1"/>
      <c r="FA5678" s="1"/>
      <c r="FB5678" s="1"/>
      <c r="FC5678" s="1"/>
    </row>
    <row r="5679" spans="1:159" x14ac:dyDescent="0.3">
      <c r="A5679">
        <v>1150</v>
      </c>
      <c r="B5679" s="1" t="s">
        <v>71</v>
      </c>
      <c r="C5679" s="1" t="s">
        <v>5</v>
      </c>
      <c r="D5679" s="1" t="s">
        <v>489</v>
      </c>
      <c r="E5679" s="1" t="s">
        <v>490</v>
      </c>
      <c r="F5679">
        <v>1</v>
      </c>
      <c r="G5679" s="1" t="s">
        <v>681</v>
      </c>
      <c r="H5679">
        <v>4</v>
      </c>
      <c r="I5679" s="1"/>
      <c r="J5679" s="1"/>
      <c r="K5679" s="1"/>
      <c r="L5679" s="1"/>
      <c r="M5679" s="1" t="s">
        <v>493</v>
      </c>
      <c r="N5679" s="1" t="s">
        <v>551</v>
      </c>
      <c r="O5679" s="1" t="s">
        <v>841</v>
      </c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  <c r="BF5679" s="1"/>
      <c r="BG5679" s="1"/>
      <c r="BH5679" s="1"/>
      <c r="BI5679" s="1"/>
      <c r="BJ5679" s="1" t="s">
        <v>532</v>
      </c>
      <c r="BK5679" s="1" t="s">
        <v>794</v>
      </c>
      <c r="BL5679" s="1" t="s">
        <v>494</v>
      </c>
      <c r="BM5679" s="1" t="s">
        <v>646</v>
      </c>
      <c r="BN5679" s="1" t="s">
        <v>646</v>
      </c>
      <c r="BO5679" s="1"/>
      <c r="BP5679" s="1"/>
      <c r="BQ5679" s="1"/>
      <c r="BR5679" s="1"/>
      <c r="BS5679" s="1"/>
      <c r="BT5679" s="1"/>
      <c r="BU5679" s="1"/>
      <c r="BV5679" s="1"/>
      <c r="BW5679" s="1"/>
      <c r="BX5679" s="1"/>
      <c r="BY5679" s="1"/>
      <c r="BZ5679" s="1"/>
      <c r="CA5679" s="1"/>
      <c r="CB5679" s="1"/>
      <c r="CC5679" s="1" t="s">
        <v>493</v>
      </c>
      <c r="CD5679" s="1"/>
      <c r="CE5679" s="1"/>
      <c r="CF5679" s="1"/>
      <c r="CG5679" s="1"/>
      <c r="CH5679" s="1"/>
      <c r="CI5679" s="1"/>
      <c r="CJ5679" s="1"/>
      <c r="CK5679" s="1"/>
      <c r="CL5679" s="1"/>
      <c r="CM5679" s="1"/>
      <c r="CN5679" s="1"/>
      <c r="CO5679" s="1"/>
      <c r="CP5679" s="1"/>
      <c r="CQ5679" s="1"/>
      <c r="CR5679" s="1"/>
      <c r="CS5679" s="1"/>
      <c r="CT5679" s="1"/>
      <c r="CU5679" s="1"/>
      <c r="CV5679" s="1"/>
      <c r="CW5679" s="1"/>
      <c r="CX5679" s="1"/>
      <c r="CY5679" s="1"/>
      <c r="CZ5679" s="1"/>
      <c r="DA5679" s="1"/>
      <c r="DB5679" s="1"/>
      <c r="DC5679" s="1"/>
      <c r="DD5679" s="1"/>
      <c r="DE5679" s="1"/>
      <c r="DF5679" s="1"/>
      <c r="DG5679" s="1"/>
      <c r="DH5679" s="1"/>
      <c r="DI5679" s="1"/>
      <c r="DJ5679" s="1"/>
      <c r="DK5679" s="1"/>
      <c r="DL5679" s="1"/>
      <c r="DM5679" s="1"/>
      <c r="DN5679" s="1"/>
      <c r="DO5679" s="1"/>
      <c r="DP5679" s="1"/>
      <c r="DQ5679" s="1"/>
      <c r="DR5679" s="1"/>
      <c r="DS5679" s="1"/>
      <c r="DT5679" s="1"/>
      <c r="DU5679" s="1"/>
      <c r="DV5679" s="1"/>
      <c r="DW5679" s="1"/>
      <c r="DX5679" s="1"/>
      <c r="DY5679" s="1"/>
      <c r="DZ5679" s="1"/>
      <c r="EA5679" s="1"/>
      <c r="EB5679" s="1"/>
      <c r="EC5679" s="1"/>
      <c r="ED5679" s="1"/>
      <c r="EE5679" s="1"/>
      <c r="EF5679" s="1"/>
      <c r="EG5679" s="1"/>
      <c r="EH5679" s="1"/>
      <c r="EI5679" s="1"/>
      <c r="EJ5679" s="1"/>
      <c r="EK5679" s="1"/>
      <c r="EL5679" s="1"/>
      <c r="EM5679" s="1"/>
      <c r="EN5679" s="1"/>
      <c r="EO5679" s="1"/>
      <c r="EP5679" s="1"/>
      <c r="EQ5679" s="1"/>
      <c r="ER5679" s="1"/>
      <c r="ES5679" s="1"/>
      <c r="ET5679" s="1"/>
      <c r="EU5679" s="1"/>
      <c r="EV5679" s="1"/>
      <c r="EW5679" s="1"/>
      <c r="EX5679" s="1"/>
      <c r="EY5679" s="1"/>
      <c r="EZ5679" s="1"/>
      <c r="FA5679" s="1"/>
      <c r="FB5679" s="1"/>
      <c r="FC5679" s="1"/>
    </row>
    <row r="5680" spans="1:159" x14ac:dyDescent="0.3">
      <c r="A5680">
        <v>1150</v>
      </c>
      <c r="B5680" s="1" t="s">
        <v>71</v>
      </c>
      <c r="C5680" s="1" t="s">
        <v>5</v>
      </c>
      <c r="D5680" s="1" t="s">
        <v>489</v>
      </c>
      <c r="E5680" s="1" t="s">
        <v>490</v>
      </c>
      <c r="F5680">
        <v>1</v>
      </c>
      <c r="G5680" s="1" t="s">
        <v>681</v>
      </c>
      <c r="H5680">
        <v>5</v>
      </c>
      <c r="I5680" s="1"/>
      <c r="J5680" s="1"/>
      <c r="K5680" s="1"/>
      <c r="L5680" s="1"/>
      <c r="M5680" s="1" t="s">
        <v>493</v>
      </c>
      <c r="N5680" s="1" t="s">
        <v>841</v>
      </c>
      <c r="O5680" s="1" t="s">
        <v>552</v>
      </c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 t="s">
        <v>532</v>
      </c>
      <c r="BK5680" s="1" t="s">
        <v>532</v>
      </c>
      <c r="BL5680" s="1" t="s">
        <v>532</v>
      </c>
      <c r="BM5680" s="1" t="s">
        <v>554</v>
      </c>
      <c r="BN5680" s="1" t="s">
        <v>554</v>
      </c>
      <c r="BO5680" s="1"/>
      <c r="BP5680" s="1"/>
      <c r="BQ5680" s="1"/>
      <c r="BR5680" s="1"/>
      <c r="BS5680" s="1"/>
      <c r="BT5680" s="1"/>
      <c r="BU5680" s="1"/>
      <c r="BV5680" s="1"/>
      <c r="BW5680" s="1"/>
      <c r="BX5680" s="1"/>
      <c r="BY5680" s="1"/>
      <c r="BZ5680" s="1"/>
      <c r="CA5680" s="1"/>
      <c r="CB5680" s="1"/>
      <c r="CC5680" s="1" t="s">
        <v>493</v>
      </c>
      <c r="CD5680" s="1"/>
      <c r="CE5680" s="1"/>
      <c r="CF5680" s="1"/>
      <c r="CG5680" s="1"/>
      <c r="CH5680" s="1"/>
      <c r="CI5680" s="1"/>
      <c r="CJ5680" s="1"/>
      <c r="CK5680" s="1"/>
      <c r="CL5680" s="1"/>
      <c r="CM5680" s="1"/>
      <c r="CN5680" s="1"/>
      <c r="CO5680" s="1"/>
      <c r="CP5680" s="1"/>
      <c r="CQ5680" s="1"/>
      <c r="CR5680" s="1"/>
      <c r="CS5680" s="1"/>
      <c r="CT5680" s="1"/>
      <c r="CU5680" s="1"/>
      <c r="CV5680" s="1"/>
      <c r="CW5680" s="1"/>
      <c r="CX5680" s="1"/>
      <c r="CY5680" s="1"/>
      <c r="CZ5680" s="1"/>
      <c r="DA5680" s="1"/>
      <c r="DB5680" s="1"/>
      <c r="DC5680" s="1"/>
      <c r="DD5680" s="1"/>
      <c r="DE5680" s="1"/>
      <c r="DF5680" s="1"/>
      <c r="DG5680" s="1"/>
      <c r="DH5680" s="1"/>
      <c r="DI5680" s="1"/>
      <c r="DJ5680" s="1"/>
      <c r="DK5680" s="1"/>
      <c r="DL5680" s="1"/>
      <c r="DM5680" s="1"/>
      <c r="DN5680" s="1"/>
      <c r="DO5680" s="1"/>
      <c r="DP5680" s="1"/>
      <c r="DQ5680" s="1"/>
      <c r="DR5680" s="1"/>
      <c r="DS5680" s="1"/>
      <c r="DT5680" s="1"/>
      <c r="DU5680" s="1"/>
      <c r="DV5680" s="1"/>
      <c r="DW5680" s="1"/>
      <c r="DX5680" s="1"/>
      <c r="DY5680" s="1"/>
      <c r="DZ5680" s="1"/>
      <c r="EA5680" s="1"/>
      <c r="EB5680" s="1"/>
      <c r="EC5680" s="1"/>
      <c r="ED5680" s="1"/>
      <c r="EE5680" s="1"/>
      <c r="EF5680" s="1"/>
      <c r="EG5680" s="1"/>
      <c r="EH5680" s="1"/>
      <c r="EI5680" s="1"/>
      <c r="EJ5680" s="1"/>
      <c r="EK5680" s="1"/>
      <c r="EL5680" s="1"/>
      <c r="EM5680" s="1"/>
      <c r="EN5680" s="1"/>
      <c r="EO5680" s="1"/>
      <c r="EP5680" s="1"/>
      <c r="EQ5680" s="1"/>
      <c r="ER5680" s="1"/>
      <c r="ES5680" s="1"/>
      <c r="ET5680" s="1"/>
      <c r="EU5680" s="1"/>
      <c r="EV5680" s="1"/>
      <c r="EW5680" s="1"/>
      <c r="EX5680" s="1"/>
      <c r="EY5680" s="1"/>
      <c r="EZ5680" s="1"/>
      <c r="FA5680" s="1"/>
      <c r="FB5680" s="1"/>
      <c r="FC5680" s="1"/>
    </row>
    <row r="5681" spans="1:159" x14ac:dyDescent="0.3">
      <c r="A5681">
        <v>1150</v>
      </c>
      <c r="B5681" s="1" t="s">
        <v>71</v>
      </c>
      <c r="C5681" s="1" t="s">
        <v>5</v>
      </c>
      <c r="D5681" s="1" t="s">
        <v>489</v>
      </c>
      <c r="E5681" s="1" t="s">
        <v>490</v>
      </c>
      <c r="F5681">
        <v>1</v>
      </c>
      <c r="G5681" s="1" t="s">
        <v>643</v>
      </c>
      <c r="H5681">
        <v>1</v>
      </c>
      <c r="I5681" s="1" t="s">
        <v>539</v>
      </c>
      <c r="J5681" s="1"/>
      <c r="K5681" s="1"/>
      <c r="L5681" s="1"/>
      <c r="M5681" s="1" t="s">
        <v>493</v>
      </c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 t="s">
        <v>532</v>
      </c>
      <c r="AI5681" s="1"/>
      <c r="AJ5681" s="1"/>
      <c r="AK5681" s="1"/>
      <c r="AL5681" s="1"/>
      <c r="AM5681" s="1"/>
      <c r="AN5681" s="1"/>
      <c r="AO5681" s="1" t="s">
        <v>532</v>
      </c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  <c r="BE5681" s="1"/>
      <c r="BF5681" s="1" t="s">
        <v>3380</v>
      </c>
      <c r="BG5681" s="1"/>
      <c r="BH5681" s="1"/>
      <c r="BI5681" s="1"/>
      <c r="BJ5681" s="1"/>
      <c r="BK5681" s="1"/>
      <c r="BL5681" s="1"/>
      <c r="BM5681" s="1"/>
      <c r="BN5681" s="1"/>
      <c r="BO5681" s="1"/>
      <c r="BP5681" s="1"/>
      <c r="BQ5681" s="1"/>
      <c r="BR5681" s="1"/>
      <c r="BS5681" s="1"/>
      <c r="BT5681" s="1"/>
      <c r="BU5681" s="1"/>
      <c r="BV5681" s="1"/>
      <c r="BW5681" s="1"/>
      <c r="BX5681" s="1"/>
      <c r="BY5681" s="1"/>
      <c r="BZ5681" s="1"/>
      <c r="CA5681" s="1"/>
      <c r="CB5681" s="1"/>
      <c r="CC5681" s="1"/>
      <c r="CD5681" s="1"/>
      <c r="CE5681" s="1"/>
      <c r="CF5681" s="1"/>
      <c r="CG5681" s="1"/>
      <c r="CH5681" s="1"/>
      <c r="CI5681" s="1"/>
      <c r="CJ5681" s="1"/>
      <c r="CK5681" s="1"/>
      <c r="CL5681" s="1"/>
      <c r="CM5681" s="1"/>
      <c r="CN5681" s="1"/>
      <c r="CO5681" s="1"/>
      <c r="CP5681" s="1"/>
      <c r="CQ5681" s="1"/>
      <c r="CR5681" s="1"/>
      <c r="CS5681" s="1"/>
      <c r="CT5681" s="1"/>
      <c r="CU5681" s="1"/>
      <c r="CV5681" s="1"/>
      <c r="CW5681" s="1"/>
      <c r="CX5681" s="1"/>
      <c r="CY5681" s="1"/>
      <c r="CZ5681" s="1"/>
      <c r="DA5681" s="1"/>
      <c r="DB5681" s="1"/>
      <c r="DC5681" s="1"/>
      <c r="DD5681" s="1"/>
      <c r="DE5681" s="1"/>
      <c r="DF5681" s="1"/>
      <c r="DG5681" s="1"/>
      <c r="DH5681" s="1"/>
      <c r="DI5681" s="1"/>
      <c r="DJ5681" s="1"/>
      <c r="DK5681" s="1"/>
      <c r="DL5681" s="1"/>
      <c r="DM5681" s="1"/>
      <c r="DN5681" s="1"/>
      <c r="DO5681" s="1"/>
      <c r="DP5681" s="1"/>
      <c r="DQ5681" s="1"/>
      <c r="DR5681" s="1"/>
      <c r="DS5681" s="1"/>
      <c r="DT5681" s="1"/>
      <c r="DU5681" s="1"/>
      <c r="DV5681" s="1"/>
      <c r="DW5681" s="1"/>
      <c r="DX5681" s="1"/>
      <c r="DY5681" s="1"/>
      <c r="DZ5681" s="1"/>
      <c r="EA5681" s="1"/>
      <c r="EB5681" s="1"/>
      <c r="EC5681" s="1"/>
      <c r="ED5681" s="1"/>
      <c r="EE5681" s="1"/>
      <c r="EF5681" s="1"/>
      <c r="EG5681" s="1"/>
      <c r="EH5681" s="1"/>
      <c r="EI5681" s="1"/>
      <c r="EJ5681" s="1"/>
      <c r="EK5681" s="1"/>
      <c r="EL5681" s="1"/>
      <c r="EM5681" s="1"/>
      <c r="EN5681" s="1"/>
      <c r="EO5681" s="1"/>
      <c r="EP5681" s="1"/>
      <c r="EQ5681" s="1"/>
      <c r="ER5681" s="1"/>
      <c r="ES5681" s="1"/>
      <c r="ET5681" s="1"/>
      <c r="EU5681" s="1"/>
      <c r="EV5681" s="1"/>
      <c r="EW5681" s="1"/>
      <c r="EX5681" s="1"/>
      <c r="EY5681" s="1"/>
      <c r="EZ5681" s="1"/>
      <c r="FA5681" s="1"/>
      <c r="FB5681" s="1"/>
      <c r="FC5681" s="1"/>
    </row>
    <row r="5682" spans="1:159" x14ac:dyDescent="0.3">
      <c r="A5682">
        <v>1150</v>
      </c>
      <c r="B5682" s="1" t="s">
        <v>71</v>
      </c>
      <c r="C5682" s="1" t="s">
        <v>5</v>
      </c>
      <c r="D5682" s="1" t="s">
        <v>489</v>
      </c>
      <c r="E5682" s="1" t="s">
        <v>490</v>
      </c>
      <c r="F5682">
        <v>1</v>
      </c>
      <c r="G5682" s="1" t="s">
        <v>707</v>
      </c>
      <c r="H5682">
        <v>1</v>
      </c>
      <c r="I5682" s="1" t="s">
        <v>568</v>
      </c>
      <c r="J5682" s="1"/>
      <c r="K5682" s="1"/>
      <c r="L5682" s="1"/>
      <c r="M5682" s="1" t="s">
        <v>493</v>
      </c>
      <c r="N5682" s="1"/>
      <c r="O5682" s="1"/>
      <c r="P5682" s="1"/>
      <c r="Q5682" s="1"/>
      <c r="R5682" s="1"/>
      <c r="S5682" s="1"/>
      <c r="T5682" s="1"/>
      <c r="U5682" s="1"/>
      <c r="V5682" s="1" t="s">
        <v>3381</v>
      </c>
      <c r="W5682" s="1" t="s">
        <v>709</v>
      </c>
      <c r="X5682" s="1" t="s">
        <v>597</v>
      </c>
      <c r="Y5682" s="1"/>
      <c r="Z5682" s="1"/>
      <c r="AA5682" s="1"/>
      <c r="AB5682" s="1"/>
      <c r="AC5682" s="1"/>
      <c r="AD5682" s="1"/>
      <c r="AE5682" s="1"/>
      <c r="AF5682" s="1"/>
      <c r="AG5682" s="1"/>
      <c r="AH5682" s="1" t="s">
        <v>532</v>
      </c>
      <c r="AI5682" s="1"/>
      <c r="AJ5682" s="1"/>
      <c r="AK5682" s="1"/>
      <c r="AL5682" s="1"/>
      <c r="AM5682" s="1"/>
      <c r="AN5682" s="1"/>
      <c r="AO5682" s="1" t="s">
        <v>532</v>
      </c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  <c r="BO5682" s="1"/>
      <c r="BP5682" s="1"/>
      <c r="BQ5682" s="1"/>
      <c r="BR5682" s="1"/>
      <c r="BS5682" s="1"/>
      <c r="BT5682" s="1"/>
      <c r="BU5682" s="1"/>
      <c r="BV5682" s="1"/>
      <c r="BW5682" s="1"/>
      <c r="BX5682" s="1"/>
      <c r="BY5682" s="1"/>
      <c r="BZ5682" s="1"/>
      <c r="CA5682" s="1"/>
      <c r="CB5682" s="1"/>
      <c r="CC5682" s="1"/>
      <c r="CD5682" s="1"/>
      <c r="CE5682" s="1"/>
      <c r="CF5682" s="1"/>
      <c r="CG5682" s="1"/>
      <c r="CH5682" s="1"/>
      <c r="CI5682" s="1"/>
      <c r="CJ5682" s="1"/>
      <c r="CK5682" s="1"/>
      <c r="CL5682" s="1"/>
      <c r="CM5682" s="1"/>
      <c r="CN5682" s="1"/>
      <c r="CO5682" s="1"/>
      <c r="CP5682" s="1"/>
      <c r="CQ5682" s="1"/>
      <c r="CR5682" s="1"/>
      <c r="CS5682" s="1"/>
      <c r="CT5682" s="1"/>
      <c r="CU5682" s="1" t="s">
        <v>532</v>
      </c>
      <c r="CV5682" s="1"/>
      <c r="CW5682" s="1"/>
      <c r="CX5682" s="1"/>
      <c r="CY5682" s="1"/>
      <c r="CZ5682" s="1"/>
      <c r="DA5682" s="1"/>
      <c r="DB5682" s="1"/>
      <c r="DC5682" s="1"/>
      <c r="DD5682" s="1"/>
      <c r="DE5682" s="1"/>
      <c r="DF5682" s="1"/>
      <c r="DG5682" s="1"/>
      <c r="DH5682" s="1"/>
      <c r="DI5682" s="1"/>
      <c r="DJ5682" s="1"/>
      <c r="DK5682" s="1"/>
      <c r="DL5682" s="1"/>
      <c r="DM5682" s="1"/>
      <c r="DN5682" s="1"/>
      <c r="DO5682" s="1"/>
      <c r="DP5682" s="1"/>
      <c r="DQ5682" s="1"/>
      <c r="DR5682" s="1"/>
      <c r="DS5682" s="1"/>
      <c r="DT5682" s="1"/>
      <c r="DU5682" s="1"/>
      <c r="DV5682" s="1"/>
      <c r="DW5682" s="1"/>
      <c r="DX5682" s="1"/>
      <c r="DY5682" s="1"/>
      <c r="DZ5682" s="1"/>
      <c r="EA5682" s="1"/>
      <c r="EB5682" s="1"/>
      <c r="EC5682" s="1"/>
      <c r="ED5682" s="1"/>
      <c r="EE5682" s="1"/>
      <c r="EF5682" s="1"/>
      <c r="EG5682" s="1"/>
      <c r="EH5682" s="1"/>
      <c r="EI5682" s="1"/>
      <c r="EJ5682" s="1"/>
      <c r="EK5682" s="1"/>
      <c r="EL5682" s="1"/>
      <c r="EM5682" s="1"/>
      <c r="EN5682" s="1"/>
      <c r="EO5682" s="1"/>
      <c r="EP5682" s="1"/>
      <c r="EQ5682" s="1"/>
      <c r="ER5682" s="1"/>
      <c r="ES5682" s="1"/>
      <c r="ET5682" s="1"/>
      <c r="EU5682" s="1"/>
      <c r="EV5682" s="1"/>
      <c r="EW5682" s="1"/>
      <c r="EX5682" s="1"/>
      <c r="EY5682" s="1"/>
      <c r="EZ5682" s="1"/>
      <c r="FA5682" s="1"/>
      <c r="FB5682" s="1"/>
      <c r="FC5682" s="1"/>
    </row>
    <row r="5683" spans="1:159" x14ac:dyDescent="0.3">
      <c r="A5683">
        <v>1150</v>
      </c>
      <c r="B5683" s="1" t="s">
        <v>71</v>
      </c>
      <c r="C5683" s="1" t="s">
        <v>5</v>
      </c>
      <c r="D5683" s="1" t="s">
        <v>489</v>
      </c>
      <c r="E5683" s="1" t="s">
        <v>490</v>
      </c>
      <c r="F5683">
        <v>1</v>
      </c>
      <c r="G5683" s="1" t="s">
        <v>707</v>
      </c>
      <c r="H5683">
        <v>2</v>
      </c>
      <c r="I5683" s="1" t="s">
        <v>548</v>
      </c>
      <c r="J5683" s="1"/>
      <c r="K5683" s="1"/>
      <c r="L5683" s="1"/>
      <c r="M5683" s="1" t="s">
        <v>493</v>
      </c>
      <c r="N5683" s="1"/>
      <c r="O5683" s="1"/>
      <c r="P5683" s="1"/>
      <c r="Q5683" s="1"/>
      <c r="R5683" s="1"/>
      <c r="S5683" s="1"/>
      <c r="T5683" s="1"/>
      <c r="U5683" s="1"/>
      <c r="V5683" s="1" t="s">
        <v>1898</v>
      </c>
      <c r="W5683" s="1" t="s">
        <v>709</v>
      </c>
      <c r="X5683" s="1" t="s">
        <v>597</v>
      </c>
      <c r="Y5683" s="1"/>
      <c r="Z5683" s="1"/>
      <c r="AA5683" s="1"/>
      <c r="AB5683" s="1"/>
      <c r="AC5683" s="1"/>
      <c r="AD5683" s="1"/>
      <c r="AE5683" s="1"/>
      <c r="AF5683" s="1"/>
      <c r="AG5683" s="1"/>
      <c r="AH5683" s="1" t="s">
        <v>532</v>
      </c>
      <c r="AI5683" s="1"/>
      <c r="AJ5683" s="1"/>
      <c r="AK5683" s="1"/>
      <c r="AL5683" s="1"/>
      <c r="AM5683" s="1"/>
      <c r="AN5683" s="1"/>
      <c r="AO5683" s="1" t="s">
        <v>1955</v>
      </c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  <c r="BO5683" s="1"/>
      <c r="BP5683" s="1"/>
      <c r="BQ5683" s="1"/>
      <c r="BR5683" s="1"/>
      <c r="BS5683" s="1"/>
      <c r="BT5683" s="1"/>
      <c r="BU5683" s="1"/>
      <c r="BV5683" s="1"/>
      <c r="BW5683" s="1"/>
      <c r="BX5683" s="1"/>
      <c r="BY5683" s="1"/>
      <c r="BZ5683" s="1"/>
      <c r="CA5683" s="1"/>
      <c r="CB5683" s="1"/>
      <c r="CC5683" s="1"/>
      <c r="CD5683" s="1"/>
      <c r="CE5683" s="1"/>
      <c r="CF5683" s="1"/>
      <c r="CG5683" s="1"/>
      <c r="CH5683" s="1"/>
      <c r="CI5683" s="1"/>
      <c r="CJ5683" s="1"/>
      <c r="CK5683" s="1"/>
      <c r="CL5683" s="1"/>
      <c r="CM5683" s="1"/>
      <c r="CN5683" s="1"/>
      <c r="CO5683" s="1"/>
      <c r="CP5683" s="1"/>
      <c r="CQ5683" s="1"/>
      <c r="CR5683" s="1"/>
      <c r="CS5683" s="1"/>
      <c r="CT5683" s="1"/>
      <c r="CU5683" s="1" t="s">
        <v>532</v>
      </c>
      <c r="CV5683" s="1"/>
      <c r="CW5683" s="1"/>
      <c r="CX5683" s="1"/>
      <c r="CY5683" s="1"/>
      <c r="CZ5683" s="1"/>
      <c r="DA5683" s="1"/>
      <c r="DB5683" s="1"/>
      <c r="DC5683" s="1"/>
      <c r="DD5683" s="1"/>
      <c r="DE5683" s="1"/>
      <c r="DF5683" s="1"/>
      <c r="DG5683" s="1"/>
      <c r="DH5683" s="1"/>
      <c r="DI5683" s="1"/>
      <c r="DJ5683" s="1"/>
      <c r="DK5683" s="1"/>
      <c r="DL5683" s="1"/>
      <c r="DM5683" s="1"/>
      <c r="DN5683" s="1"/>
      <c r="DO5683" s="1"/>
      <c r="DP5683" s="1"/>
      <c r="DQ5683" s="1"/>
      <c r="DR5683" s="1"/>
      <c r="DS5683" s="1"/>
      <c r="DT5683" s="1"/>
      <c r="DU5683" s="1"/>
      <c r="DV5683" s="1"/>
      <c r="DW5683" s="1"/>
      <c r="DX5683" s="1"/>
      <c r="DY5683" s="1"/>
      <c r="DZ5683" s="1"/>
      <c r="EA5683" s="1"/>
      <c r="EB5683" s="1"/>
      <c r="EC5683" s="1"/>
      <c r="ED5683" s="1"/>
      <c r="EE5683" s="1"/>
      <c r="EF5683" s="1"/>
      <c r="EG5683" s="1"/>
      <c r="EH5683" s="1"/>
      <c r="EI5683" s="1"/>
      <c r="EJ5683" s="1"/>
      <c r="EK5683" s="1"/>
      <c r="EL5683" s="1"/>
      <c r="EM5683" s="1"/>
      <c r="EN5683" s="1"/>
      <c r="EO5683" s="1"/>
      <c r="EP5683" s="1"/>
      <c r="EQ5683" s="1"/>
      <c r="ER5683" s="1"/>
      <c r="ES5683" s="1"/>
      <c r="ET5683" s="1"/>
      <c r="EU5683" s="1"/>
      <c r="EV5683" s="1"/>
      <c r="EW5683" s="1"/>
      <c r="EX5683" s="1"/>
      <c r="EY5683" s="1"/>
      <c r="EZ5683" s="1"/>
      <c r="FA5683" s="1"/>
      <c r="FB5683" s="1"/>
      <c r="FC5683" s="1"/>
    </row>
    <row r="5684" spans="1:159" x14ac:dyDescent="0.3">
      <c r="A5684">
        <v>1150</v>
      </c>
      <c r="B5684" s="1" t="s">
        <v>71</v>
      </c>
      <c r="C5684" s="1" t="s">
        <v>5</v>
      </c>
      <c r="D5684" s="1" t="s">
        <v>489</v>
      </c>
      <c r="E5684" s="1" t="s">
        <v>490</v>
      </c>
      <c r="F5684">
        <v>1</v>
      </c>
      <c r="G5684" s="1" t="s">
        <v>707</v>
      </c>
      <c r="H5684">
        <v>3</v>
      </c>
      <c r="I5684" s="1" t="s">
        <v>551</v>
      </c>
      <c r="J5684" s="1"/>
      <c r="K5684" s="1"/>
      <c r="L5684" s="1"/>
      <c r="M5684" s="1" t="s">
        <v>493</v>
      </c>
      <c r="N5684" s="1"/>
      <c r="O5684" s="1"/>
      <c r="P5684" s="1"/>
      <c r="Q5684" s="1"/>
      <c r="R5684" s="1"/>
      <c r="S5684" s="1"/>
      <c r="T5684" s="1"/>
      <c r="U5684" s="1"/>
      <c r="V5684" s="1" t="s">
        <v>3382</v>
      </c>
      <c r="W5684" s="1" t="s">
        <v>709</v>
      </c>
      <c r="X5684" s="1" t="s">
        <v>557</v>
      </c>
      <c r="Y5684" s="1"/>
      <c r="Z5684" s="1"/>
      <c r="AA5684" s="1"/>
      <c r="AB5684" s="1"/>
      <c r="AC5684" s="1"/>
      <c r="AD5684" s="1"/>
      <c r="AE5684" s="1"/>
      <c r="AF5684" s="1"/>
      <c r="AG5684" s="1"/>
      <c r="AH5684" s="1" t="s">
        <v>532</v>
      </c>
      <c r="AI5684" s="1"/>
      <c r="AJ5684" s="1"/>
      <c r="AK5684" s="1"/>
      <c r="AL5684" s="1"/>
      <c r="AM5684" s="1"/>
      <c r="AN5684" s="1"/>
      <c r="AO5684" s="1" t="s">
        <v>521</v>
      </c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  <c r="BI5684" s="1"/>
      <c r="BJ5684" s="1"/>
      <c r="BK5684" s="1"/>
      <c r="BL5684" s="1"/>
      <c r="BM5684" s="1"/>
      <c r="BN5684" s="1"/>
      <c r="BO5684" s="1"/>
      <c r="BP5684" s="1"/>
      <c r="BQ5684" s="1"/>
      <c r="BR5684" s="1"/>
      <c r="BS5684" s="1"/>
      <c r="BT5684" s="1"/>
      <c r="BU5684" s="1"/>
      <c r="BV5684" s="1"/>
      <c r="BW5684" s="1"/>
      <c r="BX5684" s="1"/>
      <c r="BY5684" s="1"/>
      <c r="BZ5684" s="1"/>
      <c r="CA5684" s="1"/>
      <c r="CB5684" s="1"/>
      <c r="CC5684" s="1"/>
      <c r="CD5684" s="1"/>
      <c r="CE5684" s="1"/>
      <c r="CF5684" s="1"/>
      <c r="CG5684" s="1"/>
      <c r="CH5684" s="1"/>
      <c r="CI5684" s="1"/>
      <c r="CJ5684" s="1"/>
      <c r="CK5684" s="1"/>
      <c r="CL5684" s="1"/>
      <c r="CM5684" s="1"/>
      <c r="CN5684" s="1"/>
      <c r="CO5684" s="1"/>
      <c r="CP5684" s="1"/>
      <c r="CQ5684" s="1"/>
      <c r="CR5684" s="1"/>
      <c r="CS5684" s="1"/>
      <c r="CT5684" s="1"/>
      <c r="CU5684" s="1" t="s">
        <v>532</v>
      </c>
      <c r="CV5684" s="1"/>
      <c r="CW5684" s="1"/>
      <c r="CX5684" s="1"/>
      <c r="CY5684" s="1"/>
      <c r="CZ5684" s="1"/>
      <c r="DA5684" s="1"/>
      <c r="DB5684" s="1"/>
      <c r="DC5684" s="1"/>
      <c r="DD5684" s="1"/>
      <c r="DE5684" s="1"/>
      <c r="DF5684" s="1"/>
      <c r="DG5684" s="1"/>
      <c r="DH5684" s="1"/>
      <c r="DI5684" s="1"/>
      <c r="DJ5684" s="1"/>
      <c r="DK5684" s="1"/>
      <c r="DL5684" s="1"/>
      <c r="DM5684" s="1"/>
      <c r="DN5684" s="1"/>
      <c r="DO5684" s="1"/>
      <c r="DP5684" s="1"/>
      <c r="DQ5684" s="1"/>
      <c r="DR5684" s="1"/>
      <c r="DS5684" s="1"/>
      <c r="DT5684" s="1"/>
      <c r="DU5684" s="1"/>
      <c r="DV5684" s="1"/>
      <c r="DW5684" s="1"/>
      <c r="DX5684" s="1"/>
      <c r="DY5684" s="1"/>
      <c r="DZ5684" s="1"/>
      <c r="EA5684" s="1"/>
      <c r="EB5684" s="1"/>
      <c r="EC5684" s="1"/>
      <c r="ED5684" s="1"/>
      <c r="EE5684" s="1"/>
      <c r="EF5684" s="1"/>
      <c r="EG5684" s="1"/>
      <c r="EH5684" s="1"/>
      <c r="EI5684" s="1"/>
      <c r="EJ5684" s="1"/>
      <c r="EK5684" s="1"/>
      <c r="EL5684" s="1"/>
      <c r="EM5684" s="1"/>
      <c r="EN5684" s="1"/>
      <c r="EO5684" s="1"/>
      <c r="EP5684" s="1"/>
      <c r="EQ5684" s="1"/>
      <c r="ER5684" s="1"/>
      <c r="ES5684" s="1"/>
      <c r="ET5684" s="1"/>
      <c r="EU5684" s="1"/>
      <c r="EV5684" s="1"/>
      <c r="EW5684" s="1"/>
      <c r="EX5684" s="1"/>
      <c r="EY5684" s="1"/>
      <c r="EZ5684" s="1"/>
      <c r="FA5684" s="1"/>
      <c r="FB5684" s="1"/>
      <c r="FC5684" s="1"/>
    </row>
    <row r="5685" spans="1:159" x14ac:dyDescent="0.3">
      <c r="A5685">
        <v>1150</v>
      </c>
      <c r="B5685" s="1" t="s">
        <v>71</v>
      </c>
      <c r="C5685" s="1" t="s">
        <v>5</v>
      </c>
      <c r="D5685" s="1" t="s">
        <v>489</v>
      </c>
      <c r="E5685" s="1" t="s">
        <v>490</v>
      </c>
      <c r="F5685">
        <v>1</v>
      </c>
      <c r="G5685" s="1" t="s">
        <v>707</v>
      </c>
      <c r="H5685">
        <v>4</v>
      </c>
      <c r="I5685" s="1" t="s">
        <v>857</v>
      </c>
      <c r="J5685" s="1"/>
      <c r="K5685" s="1"/>
      <c r="L5685" s="1"/>
      <c r="M5685" s="1" t="s">
        <v>493</v>
      </c>
      <c r="N5685" s="1"/>
      <c r="O5685" s="1"/>
      <c r="P5685" s="1"/>
      <c r="Q5685" s="1"/>
      <c r="R5685" s="1"/>
      <c r="S5685" s="1"/>
      <c r="T5685" s="1"/>
      <c r="U5685" s="1"/>
      <c r="V5685" s="1" t="s">
        <v>3383</v>
      </c>
      <c r="W5685" s="1" t="s">
        <v>709</v>
      </c>
      <c r="X5685" s="1" t="s">
        <v>3384</v>
      </c>
      <c r="Y5685" s="1"/>
      <c r="Z5685" s="1"/>
      <c r="AA5685" s="1"/>
      <c r="AB5685" s="1"/>
      <c r="AC5685" s="1"/>
      <c r="AD5685" s="1"/>
      <c r="AE5685" s="1"/>
      <c r="AF5685" s="1"/>
      <c r="AG5685" s="1"/>
      <c r="AH5685" s="1" t="s">
        <v>829</v>
      </c>
      <c r="AI5685" s="1"/>
      <c r="AJ5685" s="1"/>
      <c r="AK5685" s="1"/>
      <c r="AL5685" s="1"/>
      <c r="AM5685" s="1"/>
      <c r="AN5685" s="1"/>
      <c r="AO5685" s="1" t="s">
        <v>532</v>
      </c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  <c r="BE5685" s="1"/>
      <c r="BF5685" s="1"/>
      <c r="BG5685" s="1"/>
      <c r="BH5685" s="1"/>
      <c r="BI5685" s="1"/>
      <c r="BJ5685" s="1"/>
      <c r="BK5685" s="1"/>
      <c r="BL5685" s="1"/>
      <c r="BM5685" s="1"/>
      <c r="BN5685" s="1"/>
      <c r="BO5685" s="1"/>
      <c r="BP5685" s="1"/>
      <c r="BQ5685" s="1"/>
      <c r="BR5685" s="1"/>
      <c r="BS5685" s="1"/>
      <c r="BT5685" s="1"/>
      <c r="BU5685" s="1"/>
      <c r="BV5685" s="1"/>
      <c r="BW5685" s="1"/>
      <c r="BX5685" s="1"/>
      <c r="BY5685" s="1"/>
      <c r="BZ5685" s="1"/>
      <c r="CA5685" s="1"/>
      <c r="CB5685" s="1"/>
      <c r="CC5685" s="1"/>
      <c r="CD5685" s="1"/>
      <c r="CE5685" s="1"/>
      <c r="CF5685" s="1"/>
      <c r="CG5685" s="1"/>
      <c r="CH5685" s="1"/>
      <c r="CI5685" s="1"/>
      <c r="CJ5685" s="1"/>
      <c r="CK5685" s="1"/>
      <c r="CL5685" s="1"/>
      <c r="CM5685" s="1"/>
      <c r="CN5685" s="1"/>
      <c r="CO5685" s="1"/>
      <c r="CP5685" s="1"/>
      <c r="CQ5685" s="1"/>
      <c r="CR5685" s="1"/>
      <c r="CS5685" s="1"/>
      <c r="CT5685" s="1"/>
      <c r="CU5685" s="1" t="s">
        <v>532</v>
      </c>
      <c r="CV5685" s="1"/>
      <c r="CW5685" s="1"/>
      <c r="CX5685" s="1"/>
      <c r="CY5685" s="1"/>
      <c r="CZ5685" s="1"/>
      <c r="DA5685" s="1"/>
      <c r="DB5685" s="1"/>
      <c r="DC5685" s="1"/>
      <c r="DD5685" s="1"/>
      <c r="DE5685" s="1"/>
      <c r="DF5685" s="1"/>
      <c r="DG5685" s="1"/>
      <c r="DH5685" s="1"/>
      <c r="DI5685" s="1"/>
      <c r="DJ5685" s="1"/>
      <c r="DK5685" s="1"/>
      <c r="DL5685" s="1"/>
      <c r="DM5685" s="1"/>
      <c r="DN5685" s="1"/>
      <c r="DO5685" s="1"/>
      <c r="DP5685" s="1"/>
      <c r="DQ5685" s="1"/>
      <c r="DR5685" s="1"/>
      <c r="DS5685" s="1"/>
      <c r="DT5685" s="1"/>
      <c r="DU5685" s="1"/>
      <c r="DV5685" s="1"/>
      <c r="DW5685" s="1"/>
      <c r="DX5685" s="1"/>
      <c r="DY5685" s="1"/>
      <c r="DZ5685" s="1"/>
      <c r="EA5685" s="1"/>
      <c r="EB5685" s="1"/>
      <c r="EC5685" s="1"/>
      <c r="ED5685" s="1"/>
      <c r="EE5685" s="1"/>
      <c r="EF5685" s="1"/>
      <c r="EG5685" s="1"/>
      <c r="EH5685" s="1"/>
      <c r="EI5685" s="1"/>
      <c r="EJ5685" s="1"/>
      <c r="EK5685" s="1"/>
      <c r="EL5685" s="1"/>
      <c r="EM5685" s="1"/>
      <c r="EN5685" s="1"/>
      <c r="EO5685" s="1"/>
      <c r="EP5685" s="1"/>
      <c r="EQ5685" s="1"/>
      <c r="ER5685" s="1"/>
      <c r="ES5685" s="1"/>
      <c r="ET5685" s="1"/>
      <c r="EU5685" s="1"/>
      <c r="EV5685" s="1"/>
      <c r="EW5685" s="1"/>
      <c r="EX5685" s="1"/>
      <c r="EY5685" s="1"/>
      <c r="EZ5685" s="1"/>
      <c r="FA5685" s="1"/>
      <c r="FB5685" s="1"/>
      <c r="FC5685" s="1"/>
    </row>
    <row r="5686" spans="1:159" x14ac:dyDescent="0.3">
      <c r="A5686">
        <v>1150</v>
      </c>
      <c r="B5686" s="1" t="s">
        <v>71</v>
      </c>
      <c r="C5686" s="1" t="s">
        <v>5</v>
      </c>
      <c r="D5686" s="1" t="s">
        <v>489</v>
      </c>
      <c r="E5686" s="1" t="s">
        <v>490</v>
      </c>
      <c r="F5686">
        <v>1</v>
      </c>
      <c r="G5686" s="1" t="s">
        <v>685</v>
      </c>
      <c r="H5686">
        <v>1</v>
      </c>
      <c r="I5686" s="1"/>
      <c r="J5686" s="1"/>
      <c r="K5686" s="1"/>
      <c r="L5686" s="1"/>
      <c r="M5686" s="1" t="s">
        <v>493</v>
      </c>
      <c r="N5686" s="1" t="s">
        <v>528</v>
      </c>
      <c r="O5686" s="1" t="s">
        <v>551</v>
      </c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 t="s">
        <v>496</v>
      </c>
      <c r="AU5686" s="1" t="s">
        <v>559</v>
      </c>
      <c r="AV5686" s="1" t="s">
        <v>550</v>
      </c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/>
      <c r="BJ5686" s="1"/>
      <c r="BK5686" s="1"/>
      <c r="BL5686" s="1"/>
      <c r="BM5686" s="1"/>
      <c r="BN5686" s="1"/>
      <c r="BO5686" s="1"/>
      <c r="BP5686" s="1" t="s">
        <v>554</v>
      </c>
      <c r="BQ5686" s="1" t="s">
        <v>857</v>
      </c>
      <c r="BR5686" s="1"/>
      <c r="BS5686" s="1"/>
      <c r="BT5686" s="1"/>
      <c r="BU5686" s="1"/>
      <c r="BV5686" s="1"/>
      <c r="BW5686" s="1"/>
      <c r="BX5686" s="1"/>
      <c r="BY5686" s="1"/>
      <c r="BZ5686" s="1"/>
      <c r="CA5686" s="1"/>
      <c r="CB5686" s="1"/>
      <c r="CC5686" s="1"/>
      <c r="CD5686" s="1"/>
      <c r="CE5686" s="1"/>
      <c r="CF5686" s="1"/>
      <c r="CG5686" s="1"/>
      <c r="CH5686" s="1"/>
      <c r="CI5686" s="1"/>
      <c r="CJ5686" s="1"/>
      <c r="CK5686" s="1"/>
      <c r="CL5686" s="1"/>
      <c r="CM5686" s="1"/>
      <c r="CN5686" s="1"/>
      <c r="CO5686" s="1"/>
      <c r="CP5686" s="1"/>
      <c r="CQ5686" s="1"/>
      <c r="CR5686" s="1"/>
      <c r="CS5686" s="1"/>
      <c r="CT5686" s="1"/>
      <c r="CU5686" s="1"/>
      <c r="CV5686" s="1"/>
      <c r="CW5686" s="1"/>
      <c r="CX5686" s="1"/>
      <c r="CY5686" s="1"/>
      <c r="CZ5686" s="1"/>
      <c r="DA5686" s="1"/>
      <c r="DB5686" s="1"/>
      <c r="DC5686" s="1"/>
      <c r="DD5686" s="1"/>
      <c r="DE5686" s="1"/>
      <c r="DF5686" s="1"/>
      <c r="DG5686" s="1"/>
      <c r="DH5686" s="1"/>
      <c r="DI5686" s="1"/>
      <c r="DJ5686" s="1"/>
      <c r="DK5686" s="1"/>
      <c r="DL5686" s="1"/>
      <c r="DM5686" s="1"/>
      <c r="DN5686" s="1"/>
      <c r="DO5686" s="1"/>
      <c r="DP5686" s="1"/>
      <c r="DQ5686" s="1"/>
      <c r="DR5686" s="1"/>
      <c r="DS5686" s="1"/>
      <c r="DT5686" s="1"/>
      <c r="DU5686" s="1"/>
      <c r="DV5686" s="1"/>
      <c r="DW5686" s="1"/>
      <c r="DX5686" s="1"/>
      <c r="DY5686" s="1"/>
      <c r="DZ5686" s="1"/>
      <c r="EA5686" s="1"/>
      <c r="EB5686" s="1"/>
      <c r="EC5686" s="1"/>
      <c r="ED5686" s="1"/>
      <c r="EE5686" s="1"/>
      <c r="EF5686" s="1"/>
      <c r="EG5686" s="1"/>
      <c r="EH5686" s="1"/>
      <c r="EI5686" s="1"/>
      <c r="EJ5686" s="1"/>
      <c r="EK5686" s="1"/>
      <c r="EL5686" s="1"/>
      <c r="EM5686" s="1"/>
      <c r="EN5686" s="1"/>
      <c r="EO5686" s="1"/>
      <c r="EP5686" s="1"/>
      <c r="EQ5686" s="1"/>
      <c r="ER5686" s="1"/>
      <c r="ES5686" s="1"/>
      <c r="ET5686" s="1"/>
      <c r="EU5686" s="1"/>
      <c r="EV5686" s="1"/>
      <c r="EW5686" s="1"/>
      <c r="EX5686" s="1"/>
      <c r="EY5686" s="1"/>
      <c r="EZ5686" s="1"/>
      <c r="FA5686" s="1"/>
      <c r="FB5686" s="1"/>
      <c r="FC5686" s="1"/>
    </row>
    <row r="5687" spans="1:159" x14ac:dyDescent="0.3">
      <c r="A5687">
        <v>1150</v>
      </c>
      <c r="B5687" s="1" t="s">
        <v>71</v>
      </c>
      <c r="C5687" s="1" t="s">
        <v>5</v>
      </c>
      <c r="D5687" s="1" t="s">
        <v>489</v>
      </c>
      <c r="E5687" s="1" t="s">
        <v>490</v>
      </c>
      <c r="F5687">
        <v>1</v>
      </c>
      <c r="G5687" s="1" t="s">
        <v>689</v>
      </c>
      <c r="H5687">
        <v>1</v>
      </c>
      <c r="I5687" s="1"/>
      <c r="J5687" s="1"/>
      <c r="K5687" s="1"/>
      <c r="L5687" s="1"/>
      <c r="M5687" s="1" t="s">
        <v>493</v>
      </c>
      <c r="N5687" s="1" t="s">
        <v>539</v>
      </c>
      <c r="O5687" s="1" t="s">
        <v>857</v>
      </c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  <c r="BO5687" s="1"/>
      <c r="BP5687" s="1"/>
      <c r="BQ5687" s="1"/>
      <c r="BR5687" s="1"/>
      <c r="BS5687" s="1"/>
      <c r="BT5687" s="1"/>
      <c r="BU5687" s="1"/>
      <c r="BV5687" s="1"/>
      <c r="BW5687" s="1"/>
      <c r="BX5687" s="1"/>
      <c r="BY5687" s="1"/>
      <c r="BZ5687" s="1"/>
      <c r="CA5687" s="1"/>
      <c r="CB5687" s="1"/>
      <c r="CC5687" s="1"/>
      <c r="CD5687" s="1"/>
      <c r="CE5687" s="1"/>
      <c r="CF5687" s="1"/>
      <c r="CG5687" s="1"/>
      <c r="CH5687" s="1"/>
      <c r="CI5687" s="1"/>
      <c r="CJ5687" s="1"/>
      <c r="CK5687" s="1"/>
      <c r="CL5687" s="1"/>
      <c r="CM5687" s="1"/>
      <c r="CN5687" s="1"/>
      <c r="CO5687" s="1"/>
      <c r="CP5687" s="1"/>
      <c r="CQ5687" s="1"/>
      <c r="CR5687" s="1"/>
      <c r="CS5687" s="1"/>
      <c r="CT5687" s="1"/>
      <c r="CU5687" s="1"/>
      <c r="CV5687" s="1"/>
      <c r="CW5687" s="1"/>
      <c r="CX5687" s="1"/>
      <c r="CY5687" s="1"/>
      <c r="CZ5687" s="1"/>
      <c r="DA5687" s="1"/>
      <c r="DB5687" s="1"/>
      <c r="DC5687" s="1"/>
      <c r="DD5687" s="1"/>
      <c r="DE5687" s="1"/>
      <c r="DF5687" s="1"/>
      <c r="DG5687" s="1"/>
      <c r="DH5687" s="1"/>
      <c r="DI5687" s="1"/>
      <c r="DJ5687" s="1"/>
      <c r="DK5687" s="1"/>
      <c r="DL5687" s="1"/>
      <c r="DM5687" s="1"/>
      <c r="DN5687" s="1"/>
      <c r="DO5687" s="1"/>
      <c r="DP5687" s="1"/>
      <c r="DQ5687" s="1"/>
      <c r="DR5687" s="1"/>
      <c r="DS5687" s="1"/>
      <c r="DT5687" s="1"/>
      <c r="DU5687" s="1"/>
      <c r="DV5687" s="1"/>
      <c r="DW5687" s="1"/>
      <c r="DX5687" s="1"/>
      <c r="DY5687" s="1"/>
      <c r="DZ5687" s="1"/>
      <c r="EA5687" s="1"/>
      <c r="EB5687" s="1"/>
      <c r="EC5687" s="1"/>
      <c r="ED5687" s="1"/>
      <c r="EE5687" s="1"/>
      <c r="EF5687" s="1"/>
      <c r="EG5687" s="1"/>
      <c r="EH5687" s="1"/>
      <c r="EI5687" s="1"/>
      <c r="EJ5687" s="1"/>
      <c r="EK5687" s="1"/>
      <c r="EL5687" s="1"/>
      <c r="EM5687" s="1"/>
      <c r="EN5687" s="1"/>
      <c r="EO5687" s="1"/>
      <c r="EP5687" s="1"/>
      <c r="EQ5687" s="1"/>
      <c r="ER5687" s="1"/>
      <c r="ES5687" s="1"/>
      <c r="ET5687" s="1"/>
      <c r="EU5687" s="1"/>
      <c r="EV5687" s="1"/>
      <c r="EW5687" s="1"/>
      <c r="EX5687" s="1"/>
      <c r="EY5687" s="1"/>
      <c r="EZ5687" s="1"/>
      <c r="FA5687" s="1"/>
      <c r="FB5687" s="1"/>
      <c r="FC5687" s="1"/>
    </row>
    <row r="5688" spans="1:159" x14ac:dyDescent="0.3">
      <c r="A5688">
        <v>1150</v>
      </c>
      <c r="B5688" s="1" t="s">
        <v>71</v>
      </c>
      <c r="C5688" s="1" t="s">
        <v>5</v>
      </c>
      <c r="D5688" s="1" t="s">
        <v>489</v>
      </c>
      <c r="E5688" s="1" t="s">
        <v>490</v>
      </c>
      <c r="F5688">
        <v>1</v>
      </c>
      <c r="G5688" s="1" t="s">
        <v>631</v>
      </c>
      <c r="H5688">
        <v>1</v>
      </c>
      <c r="I5688" s="1" t="s">
        <v>528</v>
      </c>
      <c r="J5688" s="1"/>
      <c r="K5688" s="1"/>
      <c r="L5688" s="1"/>
      <c r="M5688" s="1" t="s">
        <v>493</v>
      </c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 t="s">
        <v>3385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  <c r="BO5688" s="1"/>
      <c r="BP5688" s="1"/>
      <c r="BQ5688" s="1"/>
      <c r="BR5688" s="1"/>
      <c r="BS5688" s="1"/>
      <c r="BT5688" s="1"/>
      <c r="BU5688" s="1"/>
      <c r="BV5688" s="1"/>
      <c r="BW5688" s="1"/>
      <c r="BX5688" s="1"/>
      <c r="BY5688" s="1"/>
      <c r="BZ5688" s="1"/>
      <c r="CA5688" s="1"/>
      <c r="CB5688" s="1"/>
      <c r="CC5688" s="1"/>
      <c r="CD5688" s="1"/>
      <c r="CE5688" s="1"/>
      <c r="CF5688" s="1"/>
      <c r="CG5688" s="1"/>
      <c r="CH5688" s="1"/>
      <c r="CI5688" s="1"/>
      <c r="CJ5688" s="1"/>
      <c r="CK5688" s="1"/>
      <c r="CL5688" s="1"/>
      <c r="CM5688" s="1"/>
      <c r="CN5688" s="1"/>
      <c r="CO5688" s="1"/>
      <c r="CP5688" s="1"/>
      <c r="CQ5688" s="1"/>
      <c r="CR5688" s="1"/>
      <c r="CS5688" s="1"/>
      <c r="CT5688" s="1"/>
      <c r="CU5688" s="1"/>
      <c r="CV5688" s="1"/>
      <c r="CW5688" s="1"/>
      <c r="CX5688" s="1"/>
      <c r="CY5688" s="1"/>
      <c r="CZ5688" s="1"/>
      <c r="DA5688" s="1"/>
      <c r="DB5688" s="1"/>
      <c r="DC5688" s="1"/>
      <c r="DD5688" s="1"/>
      <c r="DE5688" s="1"/>
      <c r="DF5688" s="1"/>
      <c r="DG5688" s="1"/>
      <c r="DH5688" s="1"/>
      <c r="DI5688" s="1"/>
      <c r="DJ5688" s="1"/>
      <c r="DK5688" s="1"/>
      <c r="DL5688" s="1"/>
      <c r="DM5688" s="1"/>
      <c r="DN5688" s="1"/>
      <c r="DO5688" s="1"/>
      <c r="DP5688" s="1"/>
      <c r="DQ5688" s="1"/>
      <c r="DR5688" s="1"/>
      <c r="DS5688" s="1"/>
      <c r="DT5688" s="1"/>
      <c r="DU5688" s="1"/>
      <c r="DV5688" s="1"/>
      <c r="DW5688" s="1"/>
      <c r="DX5688" s="1"/>
      <c r="DY5688" s="1"/>
      <c r="DZ5688" s="1"/>
      <c r="EA5688" s="1"/>
      <c r="EB5688" s="1"/>
      <c r="EC5688" s="1"/>
      <c r="ED5688" s="1"/>
      <c r="EE5688" s="1"/>
      <c r="EF5688" s="1"/>
      <c r="EG5688" s="1"/>
      <c r="EH5688" s="1"/>
      <c r="EI5688" s="1"/>
      <c r="EJ5688" s="1"/>
      <c r="EK5688" s="1"/>
      <c r="EL5688" s="1"/>
      <c r="EM5688" s="1"/>
      <c r="EN5688" s="1"/>
      <c r="EO5688" s="1"/>
      <c r="EP5688" s="1"/>
      <c r="EQ5688" s="1"/>
      <c r="ER5688" s="1"/>
      <c r="ES5688" s="1"/>
      <c r="ET5688" s="1"/>
      <c r="EU5688" s="1"/>
      <c r="EV5688" s="1"/>
      <c r="EW5688" s="1"/>
      <c r="EX5688" s="1"/>
      <c r="EY5688" s="1"/>
      <c r="EZ5688" s="1"/>
      <c r="FA5688" s="1"/>
      <c r="FB5688" s="1"/>
      <c r="FC5688" s="1"/>
    </row>
    <row r="5689" spans="1:159" x14ac:dyDescent="0.3">
      <c r="A5689">
        <v>1150</v>
      </c>
      <c r="B5689" s="1" t="s">
        <v>71</v>
      </c>
      <c r="C5689" s="1" t="s">
        <v>5</v>
      </c>
      <c r="D5689" s="1" t="s">
        <v>489</v>
      </c>
      <c r="E5689" s="1" t="s">
        <v>490</v>
      </c>
      <c r="F5689">
        <v>1</v>
      </c>
      <c r="G5689" s="1" t="s">
        <v>631</v>
      </c>
      <c r="H5689">
        <v>2</v>
      </c>
      <c r="I5689" s="1" t="s">
        <v>528</v>
      </c>
      <c r="J5689" s="1"/>
      <c r="K5689" s="1"/>
      <c r="L5689" s="1"/>
      <c r="M5689" s="1" t="s">
        <v>493</v>
      </c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 t="s">
        <v>3386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  <c r="BO5689" s="1"/>
      <c r="BP5689" s="1"/>
      <c r="BQ5689" s="1"/>
      <c r="BR5689" s="1"/>
      <c r="BS5689" s="1"/>
      <c r="BT5689" s="1"/>
      <c r="BU5689" s="1"/>
      <c r="BV5689" s="1"/>
      <c r="BW5689" s="1"/>
      <c r="BX5689" s="1"/>
      <c r="BY5689" s="1"/>
      <c r="BZ5689" s="1"/>
      <c r="CA5689" s="1"/>
      <c r="CB5689" s="1"/>
      <c r="CC5689" s="1"/>
      <c r="CD5689" s="1"/>
      <c r="CE5689" s="1"/>
      <c r="CF5689" s="1"/>
      <c r="CG5689" s="1"/>
      <c r="CH5689" s="1"/>
      <c r="CI5689" s="1"/>
      <c r="CJ5689" s="1"/>
      <c r="CK5689" s="1"/>
      <c r="CL5689" s="1"/>
      <c r="CM5689" s="1"/>
      <c r="CN5689" s="1"/>
      <c r="CO5689" s="1"/>
      <c r="CP5689" s="1"/>
      <c r="CQ5689" s="1"/>
      <c r="CR5689" s="1"/>
      <c r="CS5689" s="1"/>
      <c r="CT5689" s="1"/>
      <c r="CU5689" s="1"/>
      <c r="CV5689" s="1"/>
      <c r="CW5689" s="1"/>
      <c r="CX5689" s="1"/>
      <c r="CY5689" s="1"/>
      <c r="CZ5689" s="1"/>
      <c r="DA5689" s="1"/>
      <c r="DB5689" s="1"/>
      <c r="DC5689" s="1"/>
      <c r="DD5689" s="1"/>
      <c r="DE5689" s="1"/>
      <c r="DF5689" s="1"/>
      <c r="DG5689" s="1"/>
      <c r="DH5689" s="1"/>
      <c r="DI5689" s="1"/>
      <c r="DJ5689" s="1"/>
      <c r="DK5689" s="1"/>
      <c r="DL5689" s="1"/>
      <c r="DM5689" s="1"/>
      <c r="DN5689" s="1"/>
      <c r="DO5689" s="1"/>
      <c r="DP5689" s="1"/>
      <c r="DQ5689" s="1"/>
      <c r="DR5689" s="1"/>
      <c r="DS5689" s="1"/>
      <c r="DT5689" s="1"/>
      <c r="DU5689" s="1"/>
      <c r="DV5689" s="1"/>
      <c r="DW5689" s="1"/>
      <c r="DX5689" s="1"/>
      <c r="DY5689" s="1"/>
      <c r="DZ5689" s="1"/>
      <c r="EA5689" s="1"/>
      <c r="EB5689" s="1"/>
      <c r="EC5689" s="1"/>
      <c r="ED5689" s="1"/>
      <c r="EE5689" s="1"/>
      <c r="EF5689" s="1"/>
      <c r="EG5689" s="1"/>
      <c r="EH5689" s="1"/>
      <c r="EI5689" s="1"/>
      <c r="EJ5689" s="1"/>
      <c r="EK5689" s="1"/>
      <c r="EL5689" s="1"/>
      <c r="EM5689" s="1"/>
      <c r="EN5689" s="1"/>
      <c r="EO5689" s="1"/>
      <c r="EP5689" s="1"/>
      <c r="EQ5689" s="1"/>
      <c r="ER5689" s="1"/>
      <c r="ES5689" s="1"/>
      <c r="ET5689" s="1"/>
      <c r="EU5689" s="1"/>
      <c r="EV5689" s="1"/>
      <c r="EW5689" s="1"/>
      <c r="EX5689" s="1"/>
      <c r="EY5689" s="1"/>
      <c r="EZ5689" s="1"/>
      <c r="FA5689" s="1"/>
      <c r="FB5689" s="1"/>
      <c r="FC5689" s="1"/>
    </row>
    <row r="5690" spans="1:159" x14ac:dyDescent="0.3">
      <c r="A5690">
        <v>1150</v>
      </c>
      <c r="B5690" s="1" t="s">
        <v>71</v>
      </c>
      <c r="C5690" s="1" t="s">
        <v>5</v>
      </c>
      <c r="D5690" s="1" t="s">
        <v>489</v>
      </c>
      <c r="E5690" s="1" t="s">
        <v>490</v>
      </c>
      <c r="F5690">
        <v>1</v>
      </c>
      <c r="G5690" s="1" t="s">
        <v>631</v>
      </c>
      <c r="H5690">
        <v>3</v>
      </c>
      <c r="I5690" s="1" t="s">
        <v>506</v>
      </c>
      <c r="J5690" s="1"/>
      <c r="K5690" s="1"/>
      <c r="L5690" s="1"/>
      <c r="M5690" s="1" t="s">
        <v>493</v>
      </c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 t="s">
        <v>1496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  <c r="BE5690" s="1"/>
      <c r="BF5690" s="1"/>
      <c r="BG5690" s="1"/>
      <c r="BH5690" s="1"/>
      <c r="BI5690" s="1"/>
      <c r="BJ5690" s="1"/>
      <c r="BK5690" s="1"/>
      <c r="BL5690" s="1"/>
      <c r="BM5690" s="1"/>
      <c r="BN5690" s="1"/>
      <c r="BO5690" s="1"/>
      <c r="BP5690" s="1"/>
      <c r="BQ5690" s="1"/>
      <c r="BR5690" s="1"/>
      <c r="BS5690" s="1"/>
      <c r="BT5690" s="1"/>
      <c r="BU5690" s="1"/>
      <c r="BV5690" s="1"/>
      <c r="BW5690" s="1"/>
      <c r="BX5690" s="1"/>
      <c r="BY5690" s="1"/>
      <c r="BZ5690" s="1"/>
      <c r="CA5690" s="1"/>
      <c r="CB5690" s="1"/>
      <c r="CC5690" s="1"/>
      <c r="CD5690" s="1"/>
      <c r="CE5690" s="1"/>
      <c r="CF5690" s="1"/>
      <c r="CG5690" s="1"/>
      <c r="CH5690" s="1"/>
      <c r="CI5690" s="1"/>
      <c r="CJ5690" s="1"/>
      <c r="CK5690" s="1"/>
      <c r="CL5690" s="1"/>
      <c r="CM5690" s="1"/>
      <c r="CN5690" s="1"/>
      <c r="CO5690" s="1"/>
      <c r="CP5690" s="1"/>
      <c r="CQ5690" s="1"/>
      <c r="CR5690" s="1"/>
      <c r="CS5690" s="1"/>
      <c r="CT5690" s="1"/>
      <c r="CU5690" s="1"/>
      <c r="CV5690" s="1"/>
      <c r="CW5690" s="1"/>
      <c r="CX5690" s="1"/>
      <c r="CY5690" s="1"/>
      <c r="CZ5690" s="1"/>
      <c r="DA5690" s="1"/>
      <c r="DB5690" s="1"/>
      <c r="DC5690" s="1"/>
      <c r="DD5690" s="1"/>
      <c r="DE5690" s="1"/>
      <c r="DF5690" s="1"/>
      <c r="DG5690" s="1"/>
      <c r="DH5690" s="1"/>
      <c r="DI5690" s="1"/>
      <c r="DJ5690" s="1"/>
      <c r="DK5690" s="1"/>
      <c r="DL5690" s="1"/>
      <c r="DM5690" s="1"/>
      <c r="DN5690" s="1"/>
      <c r="DO5690" s="1"/>
      <c r="DP5690" s="1"/>
      <c r="DQ5690" s="1"/>
      <c r="DR5690" s="1"/>
      <c r="DS5690" s="1"/>
      <c r="DT5690" s="1"/>
      <c r="DU5690" s="1"/>
      <c r="DV5690" s="1"/>
      <c r="DW5690" s="1"/>
      <c r="DX5690" s="1"/>
      <c r="DY5690" s="1"/>
      <c r="DZ5690" s="1"/>
      <c r="EA5690" s="1"/>
      <c r="EB5690" s="1"/>
      <c r="EC5690" s="1"/>
      <c r="ED5690" s="1"/>
      <c r="EE5690" s="1"/>
      <c r="EF5690" s="1"/>
      <c r="EG5690" s="1"/>
      <c r="EH5690" s="1"/>
      <c r="EI5690" s="1"/>
      <c r="EJ5690" s="1"/>
      <c r="EK5690" s="1"/>
      <c r="EL5690" s="1"/>
      <c r="EM5690" s="1"/>
      <c r="EN5690" s="1"/>
      <c r="EO5690" s="1"/>
      <c r="EP5690" s="1"/>
      <c r="EQ5690" s="1"/>
      <c r="ER5690" s="1"/>
      <c r="ES5690" s="1"/>
      <c r="ET5690" s="1"/>
      <c r="EU5690" s="1"/>
      <c r="EV5690" s="1"/>
      <c r="EW5690" s="1"/>
      <c r="EX5690" s="1"/>
      <c r="EY5690" s="1"/>
      <c r="EZ5690" s="1"/>
      <c r="FA5690" s="1"/>
      <c r="FB5690" s="1"/>
      <c r="FC5690" s="1"/>
    </row>
    <row r="5691" spans="1:159" x14ac:dyDescent="0.3">
      <c r="A5691">
        <v>1150</v>
      </c>
      <c r="B5691" s="1" t="s">
        <v>71</v>
      </c>
      <c r="C5691" s="1" t="s">
        <v>5</v>
      </c>
      <c r="D5691" s="1" t="s">
        <v>489</v>
      </c>
      <c r="E5691" s="1" t="s">
        <v>490</v>
      </c>
      <c r="F5691">
        <v>1</v>
      </c>
      <c r="G5691" s="1" t="s">
        <v>631</v>
      </c>
      <c r="H5691">
        <v>4</v>
      </c>
      <c r="I5691" s="1" t="s">
        <v>548</v>
      </c>
      <c r="J5691" s="1"/>
      <c r="K5691" s="1"/>
      <c r="L5691" s="1"/>
      <c r="M5691" s="1" t="s">
        <v>493</v>
      </c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 t="s">
        <v>1901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  <c r="BE5691" s="1"/>
      <c r="BF5691" s="1"/>
      <c r="BG5691" s="1"/>
      <c r="BH5691" s="1"/>
      <c r="BI5691" s="1"/>
      <c r="BJ5691" s="1"/>
      <c r="BK5691" s="1"/>
      <c r="BL5691" s="1"/>
      <c r="BM5691" s="1"/>
      <c r="BN5691" s="1"/>
      <c r="BO5691" s="1"/>
      <c r="BP5691" s="1"/>
      <c r="BQ5691" s="1"/>
      <c r="BR5691" s="1"/>
      <c r="BS5691" s="1"/>
      <c r="BT5691" s="1"/>
      <c r="BU5691" s="1"/>
      <c r="BV5691" s="1"/>
      <c r="BW5691" s="1"/>
      <c r="BX5691" s="1"/>
      <c r="BY5691" s="1"/>
      <c r="BZ5691" s="1"/>
      <c r="CA5691" s="1"/>
      <c r="CB5691" s="1"/>
      <c r="CC5691" s="1"/>
      <c r="CD5691" s="1"/>
      <c r="CE5691" s="1"/>
      <c r="CF5691" s="1"/>
      <c r="CG5691" s="1"/>
      <c r="CH5691" s="1"/>
      <c r="CI5691" s="1"/>
      <c r="CJ5691" s="1"/>
      <c r="CK5691" s="1"/>
      <c r="CL5691" s="1"/>
      <c r="CM5691" s="1"/>
      <c r="CN5691" s="1"/>
      <c r="CO5691" s="1"/>
      <c r="CP5691" s="1"/>
      <c r="CQ5691" s="1"/>
      <c r="CR5691" s="1"/>
      <c r="CS5691" s="1"/>
      <c r="CT5691" s="1"/>
      <c r="CU5691" s="1"/>
      <c r="CV5691" s="1"/>
      <c r="CW5691" s="1"/>
      <c r="CX5691" s="1"/>
      <c r="CY5691" s="1"/>
      <c r="CZ5691" s="1"/>
      <c r="DA5691" s="1"/>
      <c r="DB5691" s="1"/>
      <c r="DC5691" s="1"/>
      <c r="DD5691" s="1"/>
      <c r="DE5691" s="1"/>
      <c r="DF5691" s="1"/>
      <c r="DG5691" s="1"/>
      <c r="DH5691" s="1"/>
      <c r="DI5691" s="1"/>
      <c r="DJ5691" s="1"/>
      <c r="DK5691" s="1"/>
      <c r="DL5691" s="1"/>
      <c r="DM5691" s="1"/>
      <c r="DN5691" s="1"/>
      <c r="DO5691" s="1"/>
      <c r="DP5691" s="1"/>
      <c r="DQ5691" s="1"/>
      <c r="DR5691" s="1"/>
      <c r="DS5691" s="1"/>
      <c r="DT5691" s="1"/>
      <c r="DU5691" s="1"/>
      <c r="DV5691" s="1"/>
      <c r="DW5691" s="1"/>
      <c r="DX5691" s="1"/>
      <c r="DY5691" s="1"/>
      <c r="DZ5691" s="1"/>
      <c r="EA5691" s="1"/>
      <c r="EB5691" s="1"/>
      <c r="EC5691" s="1"/>
      <c r="ED5691" s="1"/>
      <c r="EE5691" s="1"/>
      <c r="EF5691" s="1"/>
      <c r="EG5691" s="1"/>
      <c r="EH5691" s="1"/>
      <c r="EI5691" s="1"/>
      <c r="EJ5691" s="1"/>
      <c r="EK5691" s="1"/>
      <c r="EL5691" s="1"/>
      <c r="EM5691" s="1"/>
      <c r="EN5691" s="1"/>
      <c r="EO5691" s="1"/>
      <c r="EP5691" s="1"/>
      <c r="EQ5691" s="1"/>
      <c r="ER5691" s="1"/>
      <c r="ES5691" s="1"/>
      <c r="ET5691" s="1"/>
      <c r="EU5691" s="1"/>
      <c r="EV5691" s="1"/>
      <c r="EW5691" s="1"/>
      <c r="EX5691" s="1"/>
      <c r="EY5691" s="1"/>
      <c r="EZ5691" s="1"/>
      <c r="FA5691" s="1"/>
      <c r="FB5691" s="1"/>
      <c r="FC5691" s="1"/>
    </row>
    <row r="5692" spans="1:159" x14ac:dyDescent="0.3">
      <c r="A5692">
        <v>1150</v>
      </c>
      <c r="B5692" s="1" t="s">
        <v>71</v>
      </c>
      <c r="C5692" s="1" t="s">
        <v>5</v>
      </c>
      <c r="D5692" s="1" t="s">
        <v>489</v>
      </c>
      <c r="E5692" s="1" t="s">
        <v>490</v>
      </c>
      <c r="F5692">
        <v>1</v>
      </c>
      <c r="G5692" s="1" t="s">
        <v>631</v>
      </c>
      <c r="H5692">
        <v>5</v>
      </c>
      <c r="I5692" s="1" t="s">
        <v>551</v>
      </c>
      <c r="J5692" s="1"/>
      <c r="K5692" s="1"/>
      <c r="L5692" s="1"/>
      <c r="M5692" s="1" t="s">
        <v>493</v>
      </c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 t="s">
        <v>1647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  <c r="BO5692" s="1"/>
      <c r="BP5692" s="1"/>
      <c r="BQ5692" s="1"/>
      <c r="BR5692" s="1"/>
      <c r="BS5692" s="1"/>
      <c r="BT5692" s="1"/>
      <c r="BU5692" s="1"/>
      <c r="BV5692" s="1"/>
      <c r="BW5692" s="1"/>
      <c r="BX5692" s="1"/>
      <c r="BY5692" s="1"/>
      <c r="BZ5692" s="1"/>
      <c r="CA5692" s="1"/>
      <c r="CB5692" s="1"/>
      <c r="CC5692" s="1"/>
      <c r="CD5692" s="1"/>
      <c r="CE5692" s="1"/>
      <c r="CF5692" s="1"/>
      <c r="CG5692" s="1"/>
      <c r="CH5692" s="1"/>
      <c r="CI5692" s="1"/>
      <c r="CJ5692" s="1"/>
      <c r="CK5692" s="1"/>
      <c r="CL5692" s="1"/>
      <c r="CM5692" s="1"/>
      <c r="CN5692" s="1"/>
      <c r="CO5692" s="1"/>
      <c r="CP5692" s="1"/>
      <c r="CQ5692" s="1"/>
      <c r="CR5692" s="1"/>
      <c r="CS5692" s="1"/>
      <c r="CT5692" s="1"/>
      <c r="CU5692" s="1"/>
      <c r="CV5692" s="1"/>
      <c r="CW5692" s="1"/>
      <c r="CX5692" s="1"/>
      <c r="CY5692" s="1"/>
      <c r="CZ5692" s="1"/>
      <c r="DA5692" s="1"/>
      <c r="DB5692" s="1"/>
      <c r="DC5692" s="1"/>
      <c r="DD5692" s="1"/>
      <c r="DE5692" s="1"/>
      <c r="DF5692" s="1"/>
      <c r="DG5692" s="1"/>
      <c r="DH5692" s="1"/>
      <c r="DI5692" s="1"/>
      <c r="DJ5692" s="1"/>
      <c r="DK5692" s="1"/>
      <c r="DL5692" s="1"/>
      <c r="DM5692" s="1"/>
      <c r="DN5692" s="1"/>
      <c r="DO5692" s="1"/>
      <c r="DP5692" s="1"/>
      <c r="DQ5692" s="1"/>
      <c r="DR5692" s="1"/>
      <c r="DS5692" s="1"/>
      <c r="DT5692" s="1"/>
      <c r="DU5692" s="1"/>
      <c r="DV5692" s="1"/>
      <c r="DW5692" s="1"/>
      <c r="DX5692" s="1"/>
      <c r="DY5692" s="1"/>
      <c r="DZ5692" s="1"/>
      <c r="EA5692" s="1"/>
      <c r="EB5692" s="1"/>
      <c r="EC5692" s="1"/>
      <c r="ED5692" s="1"/>
      <c r="EE5692" s="1"/>
      <c r="EF5692" s="1"/>
      <c r="EG5692" s="1"/>
      <c r="EH5692" s="1"/>
      <c r="EI5692" s="1"/>
      <c r="EJ5692" s="1"/>
      <c r="EK5692" s="1"/>
      <c r="EL5692" s="1"/>
      <c r="EM5692" s="1"/>
      <c r="EN5692" s="1"/>
      <c r="EO5692" s="1"/>
      <c r="EP5692" s="1"/>
      <c r="EQ5692" s="1"/>
      <c r="ER5692" s="1"/>
      <c r="ES5692" s="1"/>
      <c r="ET5692" s="1"/>
      <c r="EU5692" s="1"/>
      <c r="EV5692" s="1"/>
      <c r="EW5692" s="1"/>
      <c r="EX5692" s="1"/>
      <c r="EY5692" s="1"/>
      <c r="EZ5692" s="1"/>
      <c r="FA5692" s="1"/>
      <c r="FB5692" s="1"/>
      <c r="FC5692" s="1"/>
    </row>
    <row r="5693" spans="1:159" x14ac:dyDescent="0.3">
      <c r="A5693">
        <v>1150</v>
      </c>
      <c r="B5693" s="1" t="s">
        <v>71</v>
      </c>
      <c r="C5693" s="1" t="s">
        <v>5</v>
      </c>
      <c r="D5693" s="1" t="s">
        <v>489</v>
      </c>
      <c r="E5693" s="1" t="s">
        <v>490</v>
      </c>
      <c r="F5693">
        <v>1</v>
      </c>
      <c r="G5693" s="1" t="s">
        <v>631</v>
      </c>
      <c r="H5693">
        <v>6</v>
      </c>
      <c r="I5693" s="1" t="s">
        <v>838</v>
      </c>
      <c r="J5693" s="1"/>
      <c r="K5693" s="1"/>
      <c r="L5693" s="1"/>
      <c r="M5693" s="1" t="s">
        <v>493</v>
      </c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 t="s">
        <v>2072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  <c r="BC5693" s="1"/>
      <c r="BD5693" s="1"/>
      <c r="BE5693" s="1"/>
      <c r="BF5693" s="1"/>
      <c r="BG5693" s="1"/>
      <c r="BH5693" s="1"/>
      <c r="BI5693" s="1"/>
      <c r="BJ5693" s="1"/>
      <c r="BK5693" s="1"/>
      <c r="BL5693" s="1"/>
      <c r="BM5693" s="1"/>
      <c r="BN5693" s="1"/>
      <c r="BO5693" s="1"/>
      <c r="BP5693" s="1"/>
      <c r="BQ5693" s="1"/>
      <c r="BR5693" s="1"/>
      <c r="BS5693" s="1"/>
      <c r="BT5693" s="1"/>
      <c r="BU5693" s="1"/>
      <c r="BV5693" s="1"/>
      <c r="BW5693" s="1"/>
      <c r="BX5693" s="1"/>
      <c r="BY5693" s="1"/>
      <c r="BZ5693" s="1"/>
      <c r="CA5693" s="1"/>
      <c r="CB5693" s="1"/>
      <c r="CC5693" s="1"/>
      <c r="CD5693" s="1"/>
      <c r="CE5693" s="1"/>
      <c r="CF5693" s="1"/>
      <c r="CG5693" s="1"/>
      <c r="CH5693" s="1"/>
      <c r="CI5693" s="1"/>
      <c r="CJ5693" s="1"/>
      <c r="CK5693" s="1"/>
      <c r="CL5693" s="1"/>
      <c r="CM5693" s="1"/>
      <c r="CN5693" s="1"/>
      <c r="CO5693" s="1"/>
      <c r="CP5693" s="1"/>
      <c r="CQ5693" s="1"/>
      <c r="CR5693" s="1"/>
      <c r="CS5693" s="1"/>
      <c r="CT5693" s="1"/>
      <c r="CU5693" s="1"/>
      <c r="CV5693" s="1"/>
      <c r="CW5693" s="1"/>
      <c r="CX5693" s="1"/>
      <c r="CY5693" s="1"/>
      <c r="CZ5693" s="1"/>
      <c r="DA5693" s="1"/>
      <c r="DB5693" s="1"/>
      <c r="DC5693" s="1"/>
      <c r="DD5693" s="1"/>
      <c r="DE5693" s="1"/>
      <c r="DF5693" s="1"/>
      <c r="DG5693" s="1"/>
      <c r="DH5693" s="1"/>
      <c r="DI5693" s="1"/>
      <c r="DJ5693" s="1"/>
      <c r="DK5693" s="1"/>
      <c r="DL5693" s="1"/>
      <c r="DM5693" s="1"/>
      <c r="DN5693" s="1"/>
      <c r="DO5693" s="1"/>
      <c r="DP5693" s="1"/>
      <c r="DQ5693" s="1"/>
      <c r="DR5693" s="1"/>
      <c r="DS5693" s="1"/>
      <c r="DT5693" s="1"/>
      <c r="DU5693" s="1"/>
      <c r="DV5693" s="1"/>
      <c r="DW5693" s="1"/>
      <c r="DX5693" s="1"/>
      <c r="DY5693" s="1"/>
      <c r="DZ5693" s="1"/>
      <c r="EA5693" s="1"/>
      <c r="EB5693" s="1"/>
      <c r="EC5693" s="1"/>
      <c r="ED5693" s="1"/>
      <c r="EE5693" s="1"/>
      <c r="EF5693" s="1"/>
      <c r="EG5693" s="1"/>
      <c r="EH5693" s="1"/>
      <c r="EI5693" s="1"/>
      <c r="EJ5693" s="1"/>
      <c r="EK5693" s="1"/>
      <c r="EL5693" s="1"/>
      <c r="EM5693" s="1"/>
      <c r="EN5693" s="1"/>
      <c r="EO5693" s="1"/>
      <c r="EP5693" s="1"/>
      <c r="EQ5693" s="1"/>
      <c r="ER5693" s="1"/>
      <c r="ES5693" s="1"/>
      <c r="ET5693" s="1"/>
      <c r="EU5693" s="1"/>
      <c r="EV5693" s="1"/>
      <c r="EW5693" s="1"/>
      <c r="EX5693" s="1"/>
      <c r="EY5693" s="1"/>
      <c r="EZ5693" s="1"/>
      <c r="FA5693" s="1"/>
      <c r="FB5693" s="1"/>
      <c r="FC5693" s="1"/>
    </row>
    <row r="5694" spans="1:159" x14ac:dyDescent="0.3">
      <c r="A5694">
        <v>1150</v>
      </c>
      <c r="B5694" s="1" t="s">
        <v>71</v>
      </c>
      <c r="C5694" s="1" t="s">
        <v>5</v>
      </c>
      <c r="D5694" s="1" t="s">
        <v>489</v>
      </c>
      <c r="E5694" s="1" t="s">
        <v>490</v>
      </c>
      <c r="F5694">
        <v>1</v>
      </c>
      <c r="G5694" s="1" t="s">
        <v>631</v>
      </c>
      <c r="H5694">
        <v>7</v>
      </c>
      <c r="I5694" s="1" t="s">
        <v>857</v>
      </c>
      <c r="J5694" s="1"/>
      <c r="K5694" s="1"/>
      <c r="L5694" s="1"/>
      <c r="M5694" s="1" t="s">
        <v>493</v>
      </c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 t="s">
        <v>3387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  <c r="BC5694" s="1"/>
      <c r="BD5694" s="1"/>
      <c r="BE5694" s="1"/>
      <c r="BF5694" s="1"/>
      <c r="BG5694" s="1"/>
      <c r="BH5694" s="1"/>
      <c r="BI5694" s="1"/>
      <c r="BJ5694" s="1"/>
      <c r="BK5694" s="1"/>
      <c r="BL5694" s="1"/>
      <c r="BM5694" s="1"/>
      <c r="BN5694" s="1"/>
      <c r="BO5694" s="1"/>
      <c r="BP5694" s="1"/>
      <c r="BQ5694" s="1"/>
      <c r="BR5694" s="1"/>
      <c r="BS5694" s="1"/>
      <c r="BT5694" s="1"/>
      <c r="BU5694" s="1"/>
      <c r="BV5694" s="1"/>
      <c r="BW5694" s="1"/>
      <c r="BX5694" s="1"/>
      <c r="BY5694" s="1"/>
      <c r="BZ5694" s="1"/>
      <c r="CA5694" s="1"/>
      <c r="CB5694" s="1"/>
      <c r="CC5694" s="1"/>
      <c r="CD5694" s="1"/>
      <c r="CE5694" s="1"/>
      <c r="CF5694" s="1"/>
      <c r="CG5694" s="1"/>
      <c r="CH5694" s="1"/>
      <c r="CI5694" s="1"/>
      <c r="CJ5694" s="1"/>
      <c r="CK5694" s="1"/>
      <c r="CL5694" s="1"/>
      <c r="CM5694" s="1"/>
      <c r="CN5694" s="1"/>
      <c r="CO5694" s="1"/>
      <c r="CP5694" s="1"/>
      <c r="CQ5694" s="1"/>
      <c r="CR5694" s="1"/>
      <c r="CS5694" s="1"/>
      <c r="CT5694" s="1"/>
      <c r="CU5694" s="1"/>
      <c r="CV5694" s="1"/>
      <c r="CW5694" s="1"/>
      <c r="CX5694" s="1"/>
      <c r="CY5694" s="1"/>
      <c r="CZ5694" s="1"/>
      <c r="DA5694" s="1"/>
      <c r="DB5694" s="1"/>
      <c r="DC5694" s="1"/>
      <c r="DD5694" s="1"/>
      <c r="DE5694" s="1"/>
      <c r="DF5694" s="1"/>
      <c r="DG5694" s="1"/>
      <c r="DH5694" s="1"/>
      <c r="DI5694" s="1"/>
      <c r="DJ5694" s="1"/>
      <c r="DK5694" s="1"/>
      <c r="DL5694" s="1"/>
      <c r="DM5694" s="1"/>
      <c r="DN5694" s="1"/>
      <c r="DO5694" s="1"/>
      <c r="DP5694" s="1"/>
      <c r="DQ5694" s="1"/>
      <c r="DR5694" s="1"/>
      <c r="DS5694" s="1"/>
      <c r="DT5694" s="1"/>
      <c r="DU5694" s="1"/>
      <c r="DV5694" s="1"/>
      <c r="DW5694" s="1"/>
      <c r="DX5694" s="1"/>
      <c r="DY5694" s="1"/>
      <c r="DZ5694" s="1"/>
      <c r="EA5694" s="1"/>
      <c r="EB5694" s="1"/>
      <c r="EC5694" s="1"/>
      <c r="ED5694" s="1"/>
      <c r="EE5694" s="1"/>
      <c r="EF5694" s="1"/>
      <c r="EG5694" s="1"/>
      <c r="EH5694" s="1"/>
      <c r="EI5694" s="1"/>
      <c r="EJ5694" s="1"/>
      <c r="EK5694" s="1"/>
      <c r="EL5694" s="1"/>
      <c r="EM5694" s="1"/>
      <c r="EN5694" s="1"/>
      <c r="EO5694" s="1"/>
      <c r="EP5694" s="1"/>
      <c r="EQ5694" s="1"/>
      <c r="ER5694" s="1"/>
      <c r="ES5694" s="1"/>
      <c r="ET5694" s="1"/>
      <c r="EU5694" s="1"/>
      <c r="EV5694" s="1"/>
      <c r="EW5694" s="1"/>
      <c r="EX5694" s="1"/>
      <c r="EY5694" s="1"/>
      <c r="EZ5694" s="1"/>
      <c r="FA5694" s="1"/>
      <c r="FB5694" s="1"/>
      <c r="FC5694" s="1"/>
    </row>
    <row r="5695" spans="1:159" x14ac:dyDescent="0.3">
      <c r="A5695">
        <v>1150</v>
      </c>
      <c r="B5695" s="1" t="s">
        <v>71</v>
      </c>
      <c r="C5695" s="1" t="s">
        <v>5</v>
      </c>
      <c r="D5695" s="1" t="s">
        <v>489</v>
      </c>
      <c r="E5695" s="1" t="s">
        <v>490</v>
      </c>
      <c r="F5695">
        <v>1</v>
      </c>
      <c r="G5695" s="1" t="s">
        <v>631</v>
      </c>
      <c r="H5695">
        <v>8</v>
      </c>
      <c r="I5695" s="1" t="s">
        <v>528</v>
      </c>
      <c r="J5695" s="1"/>
      <c r="K5695" s="1"/>
      <c r="L5695" s="1"/>
      <c r="M5695" s="1" t="s">
        <v>493</v>
      </c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 t="s">
        <v>3388</v>
      </c>
      <c r="AB5695" s="1" t="s">
        <v>493</v>
      </c>
      <c r="AC5695" s="1" t="s">
        <v>633</v>
      </c>
      <c r="AD5695" s="1" t="s">
        <v>3389</v>
      </c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  <c r="BE5695" s="1"/>
      <c r="BF5695" s="1"/>
      <c r="BG5695" s="1"/>
      <c r="BH5695" s="1"/>
      <c r="BI5695" s="1"/>
      <c r="BJ5695" s="1"/>
      <c r="BK5695" s="1"/>
      <c r="BL5695" s="1"/>
      <c r="BM5695" s="1"/>
      <c r="BN5695" s="1"/>
      <c r="BO5695" s="1"/>
      <c r="BP5695" s="1"/>
      <c r="BQ5695" s="1"/>
      <c r="BR5695" s="1"/>
      <c r="BS5695" s="1"/>
      <c r="BT5695" s="1"/>
      <c r="BU5695" s="1"/>
      <c r="BV5695" s="1"/>
      <c r="BW5695" s="1"/>
      <c r="BX5695" s="1"/>
      <c r="BY5695" s="1"/>
      <c r="BZ5695" s="1"/>
      <c r="CA5695" s="1"/>
      <c r="CB5695" s="1"/>
      <c r="CC5695" s="1"/>
      <c r="CD5695" s="1"/>
      <c r="CE5695" s="1"/>
      <c r="CF5695" s="1"/>
      <c r="CG5695" s="1"/>
      <c r="CH5695" s="1"/>
      <c r="CI5695" s="1"/>
      <c r="CJ5695" s="1"/>
      <c r="CK5695" s="1"/>
      <c r="CL5695" s="1"/>
      <c r="CM5695" s="1"/>
      <c r="CN5695" s="1"/>
      <c r="CO5695" s="1"/>
      <c r="CP5695" s="1"/>
      <c r="CQ5695" s="1"/>
      <c r="CR5695" s="1"/>
      <c r="CS5695" s="1"/>
      <c r="CT5695" s="1"/>
      <c r="CU5695" s="1"/>
      <c r="CV5695" s="1"/>
      <c r="CW5695" s="1"/>
      <c r="CX5695" s="1"/>
      <c r="CY5695" s="1"/>
      <c r="CZ5695" s="1"/>
      <c r="DA5695" s="1"/>
      <c r="DB5695" s="1"/>
      <c r="DC5695" s="1"/>
      <c r="DD5695" s="1"/>
      <c r="DE5695" s="1"/>
      <c r="DF5695" s="1"/>
      <c r="DG5695" s="1"/>
      <c r="DH5695" s="1"/>
      <c r="DI5695" s="1"/>
      <c r="DJ5695" s="1"/>
      <c r="DK5695" s="1"/>
      <c r="DL5695" s="1"/>
      <c r="DM5695" s="1"/>
      <c r="DN5695" s="1"/>
      <c r="DO5695" s="1"/>
      <c r="DP5695" s="1"/>
      <c r="DQ5695" s="1"/>
      <c r="DR5695" s="1"/>
      <c r="DS5695" s="1"/>
      <c r="DT5695" s="1"/>
      <c r="DU5695" s="1"/>
      <c r="DV5695" s="1"/>
      <c r="DW5695" s="1"/>
      <c r="DX5695" s="1"/>
      <c r="DY5695" s="1"/>
      <c r="DZ5695" s="1"/>
      <c r="EA5695" s="1"/>
      <c r="EB5695" s="1"/>
      <c r="EC5695" s="1"/>
      <c r="ED5695" s="1"/>
      <c r="EE5695" s="1"/>
      <c r="EF5695" s="1"/>
      <c r="EG5695" s="1"/>
      <c r="EH5695" s="1"/>
      <c r="EI5695" s="1"/>
      <c r="EJ5695" s="1"/>
      <c r="EK5695" s="1"/>
      <c r="EL5695" s="1"/>
      <c r="EM5695" s="1"/>
      <c r="EN5695" s="1"/>
      <c r="EO5695" s="1"/>
      <c r="EP5695" s="1"/>
      <c r="EQ5695" s="1"/>
      <c r="ER5695" s="1"/>
      <c r="ES5695" s="1"/>
      <c r="ET5695" s="1"/>
      <c r="EU5695" s="1"/>
      <c r="EV5695" s="1"/>
      <c r="EW5695" s="1"/>
      <c r="EX5695" s="1"/>
      <c r="EY5695" s="1"/>
      <c r="EZ5695" s="1"/>
      <c r="FA5695" s="1"/>
      <c r="FB5695" s="1"/>
      <c r="FC5695" s="1"/>
    </row>
    <row r="5696" spans="1:159" x14ac:dyDescent="0.3">
      <c r="A5696">
        <v>1150</v>
      </c>
      <c r="B5696" s="1" t="s">
        <v>71</v>
      </c>
      <c r="C5696" s="1" t="s">
        <v>5</v>
      </c>
      <c r="D5696" s="1" t="s">
        <v>489</v>
      </c>
      <c r="E5696" s="1" t="s">
        <v>490</v>
      </c>
      <c r="F5696">
        <v>1</v>
      </c>
      <c r="G5696" s="1" t="s">
        <v>698</v>
      </c>
      <c r="H5696">
        <v>1</v>
      </c>
      <c r="I5696" s="1" t="s">
        <v>522</v>
      </c>
      <c r="J5696" s="1"/>
      <c r="K5696" s="1"/>
      <c r="L5696" s="1"/>
      <c r="M5696" s="1" t="s">
        <v>493</v>
      </c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  <c r="BE5696" s="1"/>
      <c r="BF5696" s="1"/>
      <c r="BG5696" s="1"/>
      <c r="BH5696" s="1" t="s">
        <v>807</v>
      </c>
      <c r="BI5696" s="1"/>
      <c r="BJ5696" s="1"/>
      <c r="BK5696" s="1"/>
      <c r="BL5696" s="1"/>
      <c r="BM5696" s="1"/>
      <c r="BN5696" s="1"/>
      <c r="BO5696" s="1"/>
      <c r="BP5696" s="1"/>
      <c r="BQ5696" s="1"/>
      <c r="BR5696" s="1"/>
      <c r="BS5696" s="1"/>
      <c r="BT5696" s="1"/>
      <c r="BU5696" s="1"/>
      <c r="BV5696" s="1"/>
      <c r="BW5696" s="1"/>
      <c r="BX5696" s="1" t="s">
        <v>699</v>
      </c>
      <c r="BY5696" s="1" t="s">
        <v>1966</v>
      </c>
      <c r="BZ5696" s="1" t="s">
        <v>501</v>
      </c>
      <c r="CA5696" s="1" t="s">
        <v>501</v>
      </c>
      <c r="CB5696" s="1"/>
      <c r="CC5696" s="1"/>
      <c r="CD5696" s="1"/>
      <c r="CE5696" s="1"/>
      <c r="CF5696" s="1"/>
      <c r="CG5696" s="1"/>
      <c r="CH5696" s="1"/>
      <c r="CI5696" s="1"/>
      <c r="CJ5696" s="1"/>
      <c r="CK5696" s="1"/>
      <c r="CL5696" s="1"/>
      <c r="CM5696" s="1"/>
      <c r="CN5696" s="1"/>
      <c r="CO5696" s="1"/>
      <c r="CP5696" s="1"/>
      <c r="CQ5696" s="1"/>
      <c r="CR5696" s="1"/>
      <c r="CS5696" s="1"/>
      <c r="CT5696" s="1"/>
      <c r="CU5696" s="1"/>
      <c r="CV5696" s="1"/>
      <c r="CW5696" s="1"/>
      <c r="CX5696" s="1"/>
      <c r="CY5696" s="1"/>
      <c r="CZ5696" s="1"/>
      <c r="DA5696" s="1"/>
      <c r="DB5696" s="1"/>
      <c r="DC5696" s="1"/>
      <c r="DD5696" s="1"/>
      <c r="DE5696" s="1"/>
      <c r="DF5696" s="1"/>
      <c r="DG5696" s="1"/>
      <c r="DH5696" s="1"/>
      <c r="DI5696" s="1"/>
      <c r="DJ5696" s="1"/>
      <c r="DK5696" s="1"/>
      <c r="DL5696" s="1"/>
      <c r="DM5696" s="1"/>
      <c r="DN5696" s="1"/>
      <c r="DO5696" s="1"/>
      <c r="DP5696" s="1"/>
      <c r="DQ5696" s="1"/>
      <c r="DR5696" s="1"/>
      <c r="DS5696" s="1"/>
      <c r="DT5696" s="1"/>
      <c r="DU5696" s="1"/>
      <c r="DV5696" s="1"/>
      <c r="DW5696" s="1"/>
      <c r="DX5696" s="1"/>
      <c r="DY5696" s="1"/>
      <c r="DZ5696" s="1"/>
      <c r="EA5696" s="1"/>
      <c r="EB5696" s="1"/>
      <c r="EC5696" s="1"/>
      <c r="ED5696" s="1"/>
      <c r="EE5696" s="1"/>
      <c r="EF5696" s="1"/>
      <c r="EG5696" s="1"/>
      <c r="EH5696" s="1"/>
      <c r="EI5696" s="1"/>
      <c r="EJ5696" s="1"/>
      <c r="EK5696" s="1"/>
      <c r="EL5696" s="1"/>
      <c r="EM5696" s="1"/>
      <c r="EN5696" s="1"/>
      <c r="EO5696" s="1"/>
      <c r="EP5696" s="1"/>
      <c r="EQ5696" s="1"/>
      <c r="ER5696" s="1"/>
      <c r="ES5696" s="1"/>
      <c r="ET5696" s="1"/>
      <c r="EU5696" s="1"/>
      <c r="EV5696" s="1"/>
      <c r="EW5696" s="1"/>
      <c r="EX5696" s="1"/>
      <c r="EY5696" s="1"/>
      <c r="EZ5696" s="1"/>
      <c r="FA5696" s="1"/>
      <c r="FB5696" s="1"/>
      <c r="FC5696" s="1"/>
    </row>
    <row r="5697" spans="1:159" x14ac:dyDescent="0.3">
      <c r="A5697">
        <v>1150</v>
      </c>
      <c r="B5697" s="1" t="s">
        <v>71</v>
      </c>
      <c r="C5697" s="1" t="s">
        <v>1</v>
      </c>
      <c r="D5697" s="1" t="s">
        <v>489</v>
      </c>
      <c r="E5697" s="1" t="s">
        <v>490</v>
      </c>
      <c r="F5697">
        <v>3</v>
      </c>
      <c r="G5697" s="1" t="s">
        <v>672</v>
      </c>
      <c r="H5697">
        <v>1</v>
      </c>
      <c r="I5697" s="1" t="s">
        <v>512</v>
      </c>
      <c r="J5697" s="1"/>
      <c r="K5697" s="1"/>
      <c r="L5697" s="1"/>
      <c r="M5697" s="1" t="s">
        <v>493</v>
      </c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 t="s">
        <v>675</v>
      </c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  <c r="BE5697" s="1"/>
      <c r="BF5697" s="1"/>
      <c r="BG5697" s="1"/>
      <c r="BH5697" s="1"/>
      <c r="BI5697" s="1"/>
      <c r="BJ5697" s="1"/>
      <c r="BK5697" s="1"/>
      <c r="BL5697" s="1"/>
      <c r="BM5697" s="1"/>
      <c r="BN5697" s="1"/>
      <c r="BO5697" s="1"/>
      <c r="BP5697" s="1"/>
      <c r="BQ5697" s="1"/>
      <c r="BR5697" s="1"/>
      <c r="BS5697" s="1"/>
      <c r="BT5697" s="1"/>
      <c r="BU5697" s="1"/>
      <c r="BV5697" s="1"/>
      <c r="BW5697" s="1"/>
      <c r="BX5697" s="1"/>
      <c r="BY5697" s="1"/>
      <c r="BZ5697" s="1"/>
      <c r="CA5697" s="1"/>
      <c r="CB5697" s="1"/>
      <c r="CC5697" s="1"/>
      <c r="CD5697" s="1"/>
      <c r="CE5697" s="1"/>
      <c r="CF5697" s="1"/>
      <c r="CG5697" s="1"/>
      <c r="CH5697" s="1"/>
      <c r="CI5697" s="1"/>
      <c r="CJ5697" s="1"/>
      <c r="CK5697" s="1"/>
      <c r="CL5697" s="1"/>
      <c r="CM5697" s="1"/>
      <c r="CN5697" s="1"/>
      <c r="CO5697" s="1"/>
      <c r="CP5697" s="1"/>
      <c r="CQ5697" s="1"/>
      <c r="CR5697" s="1"/>
      <c r="CS5697" s="1"/>
      <c r="CT5697" s="1"/>
      <c r="CU5697" s="1"/>
      <c r="CV5697" s="1"/>
      <c r="CW5697" s="1"/>
      <c r="CX5697" s="1"/>
      <c r="CY5697" s="1"/>
      <c r="CZ5697" s="1"/>
      <c r="DA5697" s="1"/>
      <c r="DB5697" s="1"/>
      <c r="DC5697" s="1"/>
      <c r="DD5697" s="1"/>
      <c r="DE5697" s="1"/>
      <c r="DF5697" s="1"/>
      <c r="DG5697" s="1"/>
      <c r="DH5697" s="1"/>
      <c r="DI5697" s="1"/>
      <c r="DJ5697" s="1"/>
      <c r="DK5697" s="1"/>
      <c r="DL5697" s="1"/>
      <c r="DM5697" s="1"/>
      <c r="DN5697" s="1"/>
      <c r="DO5697" s="1"/>
      <c r="DP5697" s="1"/>
      <c r="DQ5697" s="1"/>
      <c r="DR5697" s="1"/>
      <c r="DS5697" s="1"/>
      <c r="DT5697" s="1"/>
      <c r="DU5697" s="1"/>
      <c r="DV5697" s="1"/>
      <c r="DW5697" s="1"/>
      <c r="DX5697" s="1"/>
      <c r="DY5697" s="1"/>
      <c r="DZ5697" s="1"/>
      <c r="EA5697" s="1"/>
      <c r="EB5697" s="1"/>
      <c r="EC5697" s="1"/>
      <c r="ED5697" s="1"/>
      <c r="EE5697" s="1"/>
      <c r="EF5697" s="1"/>
      <c r="EG5697" s="1"/>
      <c r="EH5697" s="1"/>
      <c r="EI5697" s="1"/>
      <c r="EJ5697" s="1"/>
      <c r="EK5697" s="1"/>
      <c r="EL5697" s="1"/>
      <c r="EM5697" s="1"/>
      <c r="EN5697" s="1"/>
      <c r="EO5697" s="1"/>
      <c r="EP5697" s="1"/>
      <c r="EQ5697" s="1"/>
      <c r="ER5697" s="1"/>
      <c r="ES5697" s="1"/>
      <c r="ET5697" s="1"/>
      <c r="EU5697" s="1"/>
      <c r="EV5697" s="1"/>
      <c r="EW5697" s="1"/>
      <c r="EX5697" s="1"/>
      <c r="EY5697" s="1"/>
      <c r="EZ5697" s="1"/>
      <c r="FA5697" s="1"/>
      <c r="FB5697" s="1"/>
      <c r="FC5697" s="1"/>
    </row>
    <row r="5698" spans="1:159" x14ac:dyDescent="0.3">
      <c r="A5698">
        <v>1150</v>
      </c>
      <c r="B5698" s="1" t="s">
        <v>71</v>
      </c>
      <c r="C5698" s="1" t="s">
        <v>1</v>
      </c>
      <c r="D5698" s="1" t="s">
        <v>489</v>
      </c>
      <c r="E5698" s="1" t="s">
        <v>490</v>
      </c>
      <c r="F5698">
        <v>3</v>
      </c>
      <c r="G5698" s="1" t="s">
        <v>672</v>
      </c>
      <c r="H5698">
        <v>2</v>
      </c>
      <c r="I5698" s="1" t="s">
        <v>568</v>
      </c>
      <c r="J5698" s="1"/>
      <c r="K5698" s="1"/>
      <c r="L5698" s="1"/>
      <c r="M5698" s="1" t="s">
        <v>493</v>
      </c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 t="s">
        <v>1838</v>
      </c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  <c r="BO5698" s="1"/>
      <c r="BP5698" s="1"/>
      <c r="BQ5698" s="1"/>
      <c r="BR5698" s="1"/>
      <c r="BS5698" s="1"/>
      <c r="BT5698" s="1"/>
      <c r="BU5698" s="1"/>
      <c r="BV5698" s="1"/>
      <c r="BW5698" s="1"/>
      <c r="BX5698" s="1"/>
      <c r="BY5698" s="1"/>
      <c r="BZ5698" s="1"/>
      <c r="CA5698" s="1"/>
      <c r="CB5698" s="1"/>
      <c r="CC5698" s="1"/>
      <c r="CD5698" s="1"/>
      <c r="CE5698" s="1"/>
      <c r="CF5698" s="1"/>
      <c r="CG5698" s="1"/>
      <c r="CH5698" s="1"/>
      <c r="CI5698" s="1"/>
      <c r="CJ5698" s="1"/>
      <c r="CK5698" s="1"/>
      <c r="CL5698" s="1"/>
      <c r="CM5698" s="1"/>
      <c r="CN5698" s="1"/>
      <c r="CO5698" s="1"/>
      <c r="CP5698" s="1"/>
      <c r="CQ5698" s="1"/>
      <c r="CR5698" s="1"/>
      <c r="CS5698" s="1"/>
      <c r="CT5698" s="1"/>
      <c r="CU5698" s="1"/>
      <c r="CV5698" s="1"/>
      <c r="CW5698" s="1"/>
      <c r="CX5698" s="1"/>
      <c r="CY5698" s="1"/>
      <c r="CZ5698" s="1"/>
      <c r="DA5698" s="1"/>
      <c r="DB5698" s="1"/>
      <c r="DC5698" s="1"/>
      <c r="DD5698" s="1"/>
      <c r="DE5698" s="1"/>
      <c r="DF5698" s="1"/>
      <c r="DG5698" s="1"/>
      <c r="DH5698" s="1"/>
      <c r="DI5698" s="1"/>
      <c r="DJ5698" s="1"/>
      <c r="DK5698" s="1"/>
      <c r="DL5698" s="1"/>
      <c r="DM5698" s="1"/>
      <c r="DN5698" s="1"/>
      <c r="DO5698" s="1"/>
      <c r="DP5698" s="1"/>
      <c r="DQ5698" s="1"/>
      <c r="DR5698" s="1"/>
      <c r="DS5698" s="1"/>
      <c r="DT5698" s="1"/>
      <c r="DU5698" s="1"/>
      <c r="DV5698" s="1"/>
      <c r="DW5698" s="1"/>
      <c r="DX5698" s="1"/>
      <c r="DY5698" s="1"/>
      <c r="DZ5698" s="1"/>
      <c r="EA5698" s="1"/>
      <c r="EB5698" s="1"/>
      <c r="EC5698" s="1"/>
      <c r="ED5698" s="1"/>
      <c r="EE5698" s="1"/>
      <c r="EF5698" s="1"/>
      <c r="EG5698" s="1"/>
      <c r="EH5698" s="1"/>
      <c r="EI5698" s="1"/>
      <c r="EJ5698" s="1"/>
      <c r="EK5698" s="1"/>
      <c r="EL5698" s="1"/>
      <c r="EM5698" s="1"/>
      <c r="EN5698" s="1"/>
      <c r="EO5698" s="1"/>
      <c r="EP5698" s="1"/>
      <c r="EQ5698" s="1"/>
      <c r="ER5698" s="1"/>
      <c r="ES5698" s="1"/>
      <c r="ET5698" s="1"/>
      <c r="EU5698" s="1"/>
      <c r="EV5698" s="1"/>
      <c r="EW5698" s="1"/>
      <c r="EX5698" s="1"/>
      <c r="EY5698" s="1"/>
      <c r="EZ5698" s="1"/>
      <c r="FA5698" s="1"/>
      <c r="FB5698" s="1"/>
      <c r="FC5698" s="1"/>
    </row>
    <row r="5699" spans="1:159" x14ac:dyDescent="0.3">
      <c r="A5699">
        <v>1150</v>
      </c>
      <c r="B5699" s="1" t="s">
        <v>71</v>
      </c>
      <c r="C5699" s="1" t="s">
        <v>1</v>
      </c>
      <c r="D5699" s="1" t="s">
        <v>489</v>
      </c>
      <c r="E5699" s="1" t="s">
        <v>490</v>
      </c>
      <c r="F5699">
        <v>3</v>
      </c>
      <c r="G5699" s="1" t="s">
        <v>672</v>
      </c>
      <c r="H5699">
        <v>3</v>
      </c>
      <c r="I5699" s="1" t="s">
        <v>548</v>
      </c>
      <c r="J5699" s="1"/>
      <c r="K5699" s="1"/>
      <c r="L5699" s="1"/>
      <c r="M5699" s="1" t="s">
        <v>493</v>
      </c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E5699" s="1" t="s">
        <v>769</v>
      </c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  <c r="BO5699" s="1"/>
      <c r="BP5699" s="1"/>
      <c r="BQ5699" s="1"/>
      <c r="BR5699" s="1"/>
      <c r="BS5699" s="1"/>
      <c r="BT5699" s="1"/>
      <c r="BU5699" s="1"/>
      <c r="BV5699" s="1"/>
      <c r="BW5699" s="1"/>
      <c r="BX5699" s="1"/>
      <c r="BY5699" s="1"/>
      <c r="BZ5699" s="1"/>
      <c r="CA5699" s="1"/>
      <c r="CB5699" s="1"/>
      <c r="CC5699" s="1"/>
      <c r="CD5699" s="1"/>
      <c r="CE5699" s="1"/>
      <c r="CF5699" s="1"/>
      <c r="CG5699" s="1"/>
      <c r="CH5699" s="1"/>
      <c r="CI5699" s="1"/>
      <c r="CJ5699" s="1"/>
      <c r="CK5699" s="1"/>
      <c r="CL5699" s="1"/>
      <c r="CM5699" s="1"/>
      <c r="CN5699" s="1"/>
      <c r="CO5699" s="1"/>
      <c r="CP5699" s="1"/>
      <c r="CQ5699" s="1"/>
      <c r="CR5699" s="1"/>
      <c r="CS5699" s="1"/>
      <c r="CT5699" s="1"/>
      <c r="CU5699" s="1"/>
      <c r="CV5699" s="1"/>
      <c r="CW5699" s="1"/>
      <c r="CX5699" s="1"/>
      <c r="CY5699" s="1"/>
      <c r="CZ5699" s="1"/>
      <c r="DA5699" s="1"/>
      <c r="DB5699" s="1"/>
      <c r="DC5699" s="1"/>
      <c r="DD5699" s="1"/>
      <c r="DE5699" s="1"/>
      <c r="DF5699" s="1"/>
      <c r="DG5699" s="1"/>
      <c r="DH5699" s="1"/>
      <c r="DI5699" s="1"/>
      <c r="DJ5699" s="1"/>
      <c r="DK5699" s="1"/>
      <c r="DL5699" s="1"/>
      <c r="DM5699" s="1"/>
      <c r="DN5699" s="1"/>
      <c r="DO5699" s="1"/>
      <c r="DP5699" s="1"/>
      <c r="DQ5699" s="1"/>
      <c r="DR5699" s="1"/>
      <c r="DS5699" s="1"/>
      <c r="DT5699" s="1"/>
      <c r="DU5699" s="1"/>
      <c r="DV5699" s="1"/>
      <c r="DW5699" s="1"/>
      <c r="DX5699" s="1"/>
      <c r="DY5699" s="1"/>
      <c r="DZ5699" s="1"/>
      <c r="EA5699" s="1"/>
      <c r="EB5699" s="1"/>
      <c r="EC5699" s="1"/>
      <c r="ED5699" s="1"/>
      <c r="EE5699" s="1"/>
      <c r="EF5699" s="1"/>
      <c r="EG5699" s="1"/>
      <c r="EH5699" s="1"/>
      <c r="EI5699" s="1"/>
      <c r="EJ5699" s="1"/>
      <c r="EK5699" s="1"/>
      <c r="EL5699" s="1"/>
      <c r="EM5699" s="1"/>
      <c r="EN5699" s="1"/>
      <c r="EO5699" s="1"/>
      <c r="EP5699" s="1"/>
      <c r="EQ5699" s="1"/>
      <c r="ER5699" s="1"/>
      <c r="ES5699" s="1"/>
      <c r="ET5699" s="1"/>
      <c r="EU5699" s="1"/>
      <c r="EV5699" s="1"/>
      <c r="EW5699" s="1"/>
      <c r="EX5699" s="1"/>
      <c r="EY5699" s="1"/>
      <c r="EZ5699" s="1"/>
      <c r="FA5699" s="1"/>
      <c r="FB5699" s="1"/>
      <c r="FC5699" s="1"/>
    </row>
    <row r="5700" spans="1:159" x14ac:dyDescent="0.3">
      <c r="A5700">
        <v>1150</v>
      </c>
      <c r="B5700" s="1" t="s">
        <v>71</v>
      </c>
      <c r="C5700" s="1" t="s">
        <v>1</v>
      </c>
      <c r="D5700" s="1" t="s">
        <v>489</v>
      </c>
      <c r="E5700" s="1" t="s">
        <v>490</v>
      </c>
      <c r="F5700">
        <v>3</v>
      </c>
      <c r="G5700" s="1" t="s">
        <v>672</v>
      </c>
      <c r="H5700">
        <v>4</v>
      </c>
      <c r="I5700" s="1" t="s">
        <v>918</v>
      </c>
      <c r="J5700" s="1"/>
      <c r="K5700" s="1"/>
      <c r="L5700" s="1"/>
      <c r="M5700" s="1" t="s">
        <v>493</v>
      </c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/>
      <c r="AE5700" s="1" t="s">
        <v>646</v>
      </c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  <c r="BO5700" s="1"/>
      <c r="BP5700" s="1"/>
      <c r="BQ5700" s="1"/>
      <c r="BR5700" s="1"/>
      <c r="BS5700" s="1"/>
      <c r="BT5700" s="1"/>
      <c r="BU5700" s="1"/>
      <c r="BV5700" s="1"/>
      <c r="BW5700" s="1"/>
      <c r="BX5700" s="1"/>
      <c r="BY5700" s="1"/>
      <c r="BZ5700" s="1"/>
      <c r="CA5700" s="1"/>
      <c r="CB5700" s="1"/>
      <c r="CC5700" s="1"/>
      <c r="CD5700" s="1"/>
      <c r="CE5700" s="1"/>
      <c r="CF5700" s="1"/>
      <c r="CG5700" s="1"/>
      <c r="CH5700" s="1"/>
      <c r="CI5700" s="1"/>
      <c r="CJ5700" s="1"/>
      <c r="CK5700" s="1"/>
      <c r="CL5700" s="1"/>
      <c r="CM5700" s="1"/>
      <c r="CN5700" s="1"/>
      <c r="CO5700" s="1"/>
      <c r="CP5700" s="1"/>
      <c r="CQ5700" s="1"/>
      <c r="CR5700" s="1"/>
      <c r="CS5700" s="1"/>
      <c r="CT5700" s="1"/>
      <c r="CU5700" s="1"/>
      <c r="CV5700" s="1"/>
      <c r="CW5700" s="1"/>
      <c r="CX5700" s="1"/>
      <c r="CY5700" s="1"/>
      <c r="CZ5700" s="1"/>
      <c r="DA5700" s="1"/>
      <c r="DB5700" s="1"/>
      <c r="DC5700" s="1"/>
      <c r="DD5700" s="1"/>
      <c r="DE5700" s="1"/>
      <c r="DF5700" s="1"/>
      <c r="DG5700" s="1"/>
      <c r="DH5700" s="1"/>
      <c r="DI5700" s="1"/>
      <c r="DJ5700" s="1"/>
      <c r="DK5700" s="1"/>
      <c r="DL5700" s="1"/>
      <c r="DM5700" s="1"/>
      <c r="DN5700" s="1"/>
      <c r="DO5700" s="1"/>
      <c r="DP5700" s="1"/>
      <c r="DQ5700" s="1"/>
      <c r="DR5700" s="1"/>
      <c r="DS5700" s="1"/>
      <c r="DT5700" s="1"/>
      <c r="DU5700" s="1"/>
      <c r="DV5700" s="1"/>
      <c r="DW5700" s="1"/>
      <c r="DX5700" s="1"/>
      <c r="DY5700" s="1"/>
      <c r="DZ5700" s="1"/>
      <c r="EA5700" s="1"/>
      <c r="EB5700" s="1"/>
      <c r="EC5700" s="1"/>
      <c r="ED5700" s="1"/>
      <c r="EE5700" s="1"/>
      <c r="EF5700" s="1"/>
      <c r="EG5700" s="1"/>
      <c r="EH5700" s="1"/>
      <c r="EI5700" s="1"/>
      <c r="EJ5700" s="1"/>
      <c r="EK5700" s="1"/>
      <c r="EL5700" s="1"/>
      <c r="EM5700" s="1"/>
      <c r="EN5700" s="1"/>
      <c r="EO5700" s="1"/>
      <c r="EP5700" s="1"/>
      <c r="EQ5700" s="1"/>
      <c r="ER5700" s="1"/>
      <c r="ES5700" s="1"/>
      <c r="ET5700" s="1"/>
      <c r="EU5700" s="1"/>
      <c r="EV5700" s="1"/>
      <c r="EW5700" s="1"/>
      <c r="EX5700" s="1"/>
      <c r="EY5700" s="1"/>
      <c r="EZ5700" s="1"/>
      <c r="FA5700" s="1"/>
      <c r="FB5700" s="1"/>
      <c r="FC5700" s="1"/>
    </row>
    <row r="5701" spans="1:159" x14ac:dyDescent="0.3">
      <c r="A5701">
        <v>1150</v>
      </c>
      <c r="B5701" s="1" t="s">
        <v>71</v>
      </c>
      <c r="C5701" s="1" t="s">
        <v>1</v>
      </c>
      <c r="D5701" s="1" t="s">
        <v>489</v>
      </c>
      <c r="E5701" s="1" t="s">
        <v>490</v>
      </c>
      <c r="F5701">
        <v>3</v>
      </c>
      <c r="G5701" s="1" t="s">
        <v>640</v>
      </c>
      <c r="H5701">
        <v>1</v>
      </c>
      <c r="I5701" s="1"/>
      <c r="J5701" s="1"/>
      <c r="K5701" s="1"/>
      <c r="L5701" s="1"/>
      <c r="M5701" s="1" t="s">
        <v>493</v>
      </c>
      <c r="N5701" s="1" t="s">
        <v>512</v>
      </c>
      <c r="O5701" s="1" t="s">
        <v>506</v>
      </c>
      <c r="P5701" s="1" t="s">
        <v>599</v>
      </c>
      <c r="Q5701" s="1" t="s">
        <v>606</v>
      </c>
      <c r="R5701" s="1" t="s">
        <v>501</v>
      </c>
      <c r="S5701" s="1"/>
      <c r="T5701" s="1" t="s">
        <v>653</v>
      </c>
      <c r="U5701" s="1" t="s">
        <v>3390</v>
      </c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 t="s">
        <v>493</v>
      </c>
      <c r="AZ5701" s="1"/>
      <c r="BA5701" s="1"/>
      <c r="BB5701" s="1"/>
      <c r="BC5701" s="1"/>
      <c r="BD5701" s="1"/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  <c r="BO5701" s="1"/>
      <c r="BP5701" s="1"/>
      <c r="BQ5701" s="1"/>
      <c r="BR5701" s="1"/>
      <c r="BS5701" s="1"/>
      <c r="BT5701" s="1"/>
      <c r="BU5701" s="1"/>
      <c r="BV5701" s="1"/>
      <c r="BW5701" s="1"/>
      <c r="BX5701" s="1"/>
      <c r="BY5701" s="1"/>
      <c r="BZ5701" s="1"/>
      <c r="CA5701" s="1"/>
      <c r="CB5701" s="1"/>
      <c r="CC5701" s="1"/>
      <c r="CD5701" s="1"/>
      <c r="CE5701" s="1"/>
      <c r="CF5701" s="1"/>
      <c r="CG5701" s="1"/>
      <c r="CH5701" s="1"/>
      <c r="CI5701" s="1"/>
      <c r="CJ5701" s="1"/>
      <c r="CK5701" s="1"/>
      <c r="CL5701" s="1"/>
      <c r="CM5701" s="1"/>
      <c r="CN5701" s="1"/>
      <c r="CO5701" s="1"/>
      <c r="CP5701" s="1"/>
      <c r="CQ5701" s="1"/>
      <c r="CR5701" s="1"/>
      <c r="CS5701" s="1"/>
      <c r="CT5701" s="1"/>
      <c r="CU5701" s="1"/>
      <c r="CV5701" s="1"/>
      <c r="CW5701" s="1"/>
      <c r="CX5701" s="1"/>
      <c r="CY5701" s="1"/>
      <c r="CZ5701" s="1"/>
      <c r="DA5701" s="1"/>
      <c r="DB5701" s="1"/>
      <c r="DC5701" s="1"/>
      <c r="DD5701" s="1"/>
      <c r="DE5701" s="1"/>
      <c r="DF5701" s="1"/>
      <c r="DG5701" s="1"/>
      <c r="DH5701" s="1"/>
      <c r="DI5701" s="1"/>
      <c r="DJ5701" s="1"/>
      <c r="DK5701" s="1"/>
      <c r="DL5701" s="1"/>
      <c r="DM5701" s="1"/>
      <c r="DN5701" s="1"/>
      <c r="DO5701" s="1"/>
      <c r="DP5701" s="1"/>
      <c r="DQ5701" s="1"/>
      <c r="DR5701" s="1"/>
      <c r="DS5701" s="1"/>
      <c r="DT5701" s="1"/>
      <c r="DU5701" s="1"/>
      <c r="DV5701" s="1"/>
      <c r="DW5701" s="1"/>
      <c r="DX5701" s="1"/>
      <c r="DY5701" s="1"/>
      <c r="DZ5701" s="1"/>
      <c r="EA5701" s="1"/>
      <c r="EB5701" s="1"/>
      <c r="EC5701" s="1"/>
      <c r="ED5701" s="1"/>
      <c r="EE5701" s="1"/>
      <c r="EF5701" s="1"/>
      <c r="EG5701" s="1"/>
      <c r="EH5701" s="1"/>
      <c r="EI5701" s="1"/>
      <c r="EJ5701" s="1"/>
      <c r="EK5701" s="1"/>
      <c r="EL5701" s="1"/>
      <c r="EM5701" s="1"/>
      <c r="EN5701" s="1"/>
      <c r="EO5701" s="1"/>
      <c r="EP5701" s="1"/>
      <c r="EQ5701" s="1"/>
      <c r="ER5701" s="1"/>
      <c r="ES5701" s="1"/>
      <c r="ET5701" s="1"/>
      <c r="EU5701" s="1"/>
      <c r="EV5701" s="1"/>
      <c r="EW5701" s="1"/>
      <c r="EX5701" s="1"/>
      <c r="EY5701" s="1"/>
      <c r="EZ5701" s="1"/>
      <c r="FA5701" s="1"/>
      <c r="FB5701" s="1"/>
      <c r="FC5701" s="1"/>
    </row>
    <row r="5702" spans="1:159" x14ac:dyDescent="0.3">
      <c r="A5702">
        <v>1150</v>
      </c>
      <c r="B5702" s="1" t="s">
        <v>71</v>
      </c>
      <c r="C5702" s="1" t="s">
        <v>1</v>
      </c>
      <c r="D5702" s="1" t="s">
        <v>489</v>
      </c>
      <c r="E5702" s="1" t="s">
        <v>490</v>
      </c>
      <c r="F5702">
        <v>3</v>
      </c>
      <c r="G5702" s="1" t="s">
        <v>640</v>
      </c>
      <c r="H5702">
        <v>2</v>
      </c>
      <c r="I5702" s="1"/>
      <c r="J5702" s="1"/>
      <c r="K5702" s="1"/>
      <c r="L5702" s="1"/>
      <c r="M5702" s="1" t="s">
        <v>493</v>
      </c>
      <c r="N5702" s="1" t="s">
        <v>1329</v>
      </c>
      <c r="O5702" s="1" t="s">
        <v>514</v>
      </c>
      <c r="P5702" s="1" t="s">
        <v>599</v>
      </c>
      <c r="Q5702" s="1" t="s">
        <v>606</v>
      </c>
      <c r="R5702" s="1" t="s">
        <v>501</v>
      </c>
      <c r="S5702" s="1"/>
      <c r="T5702" s="1" t="s">
        <v>653</v>
      </c>
      <c r="U5702" s="1" t="s">
        <v>3391</v>
      </c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 t="s">
        <v>493</v>
      </c>
      <c r="AZ5702" s="1"/>
      <c r="BA5702" s="1"/>
      <c r="BB5702" s="1"/>
      <c r="BC5702" s="1"/>
      <c r="BD5702" s="1"/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  <c r="BO5702" s="1"/>
      <c r="BP5702" s="1"/>
      <c r="BQ5702" s="1"/>
      <c r="BR5702" s="1"/>
      <c r="BS5702" s="1"/>
      <c r="BT5702" s="1"/>
      <c r="BU5702" s="1"/>
      <c r="BV5702" s="1"/>
      <c r="BW5702" s="1"/>
      <c r="BX5702" s="1"/>
      <c r="BY5702" s="1"/>
      <c r="BZ5702" s="1"/>
      <c r="CA5702" s="1"/>
      <c r="CB5702" s="1"/>
      <c r="CC5702" s="1"/>
      <c r="CD5702" s="1"/>
      <c r="CE5702" s="1"/>
      <c r="CF5702" s="1"/>
      <c r="CG5702" s="1"/>
      <c r="CH5702" s="1"/>
      <c r="CI5702" s="1"/>
      <c r="CJ5702" s="1"/>
      <c r="CK5702" s="1"/>
      <c r="CL5702" s="1"/>
      <c r="CM5702" s="1"/>
      <c r="CN5702" s="1"/>
      <c r="CO5702" s="1"/>
      <c r="CP5702" s="1"/>
      <c r="CQ5702" s="1"/>
      <c r="CR5702" s="1"/>
      <c r="CS5702" s="1"/>
      <c r="CT5702" s="1"/>
      <c r="CU5702" s="1"/>
      <c r="CV5702" s="1"/>
      <c r="CW5702" s="1"/>
      <c r="CX5702" s="1"/>
      <c r="CY5702" s="1"/>
      <c r="CZ5702" s="1"/>
      <c r="DA5702" s="1"/>
      <c r="DB5702" s="1"/>
      <c r="DC5702" s="1"/>
      <c r="DD5702" s="1"/>
      <c r="DE5702" s="1"/>
      <c r="DF5702" s="1"/>
      <c r="DG5702" s="1"/>
      <c r="DH5702" s="1"/>
      <c r="DI5702" s="1"/>
      <c r="DJ5702" s="1"/>
      <c r="DK5702" s="1"/>
      <c r="DL5702" s="1"/>
      <c r="DM5702" s="1"/>
      <c r="DN5702" s="1"/>
      <c r="DO5702" s="1"/>
      <c r="DP5702" s="1"/>
      <c r="DQ5702" s="1"/>
      <c r="DR5702" s="1"/>
      <c r="DS5702" s="1"/>
      <c r="DT5702" s="1"/>
      <c r="DU5702" s="1"/>
      <c r="DV5702" s="1"/>
      <c r="DW5702" s="1"/>
      <c r="DX5702" s="1"/>
      <c r="DY5702" s="1"/>
      <c r="DZ5702" s="1"/>
      <c r="EA5702" s="1"/>
      <c r="EB5702" s="1"/>
      <c r="EC5702" s="1"/>
      <c r="ED5702" s="1"/>
      <c r="EE5702" s="1"/>
      <c r="EF5702" s="1"/>
      <c r="EG5702" s="1"/>
      <c r="EH5702" s="1"/>
      <c r="EI5702" s="1"/>
      <c r="EJ5702" s="1"/>
      <c r="EK5702" s="1"/>
      <c r="EL5702" s="1"/>
      <c r="EM5702" s="1"/>
      <c r="EN5702" s="1"/>
      <c r="EO5702" s="1"/>
      <c r="EP5702" s="1"/>
      <c r="EQ5702" s="1"/>
      <c r="ER5702" s="1"/>
      <c r="ES5702" s="1"/>
      <c r="ET5702" s="1"/>
      <c r="EU5702" s="1"/>
      <c r="EV5702" s="1"/>
      <c r="EW5702" s="1"/>
      <c r="EX5702" s="1"/>
      <c r="EY5702" s="1"/>
      <c r="EZ5702" s="1"/>
      <c r="FA5702" s="1"/>
      <c r="FB5702" s="1"/>
      <c r="FC5702" s="1"/>
    </row>
    <row r="5703" spans="1:159" x14ac:dyDescent="0.3">
      <c r="A5703">
        <v>1150</v>
      </c>
      <c r="B5703" s="1" t="s">
        <v>71</v>
      </c>
      <c r="C5703" s="1" t="s">
        <v>1</v>
      </c>
      <c r="D5703" s="1" t="s">
        <v>489</v>
      </c>
      <c r="E5703" s="1" t="s">
        <v>490</v>
      </c>
      <c r="F5703">
        <v>3</v>
      </c>
      <c r="G5703" s="1" t="s">
        <v>631</v>
      </c>
      <c r="H5703">
        <v>1</v>
      </c>
      <c r="I5703" s="1" t="s">
        <v>512</v>
      </c>
      <c r="J5703" s="1"/>
      <c r="K5703" s="1"/>
      <c r="L5703" s="1"/>
      <c r="M5703" s="1" t="s">
        <v>493</v>
      </c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 t="s">
        <v>2842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  <c r="AX5703" s="1" t="s">
        <v>597</v>
      </c>
      <c r="AY5703" s="1"/>
      <c r="AZ5703" s="1"/>
      <c r="BA5703" s="1"/>
      <c r="BB5703" s="1"/>
      <c r="BC5703" s="1"/>
      <c r="BD5703" s="1"/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  <c r="BO5703" s="1"/>
      <c r="BP5703" s="1"/>
      <c r="BQ5703" s="1"/>
      <c r="BR5703" s="1"/>
      <c r="BS5703" s="1"/>
      <c r="BT5703" s="1"/>
      <c r="BU5703" s="1"/>
      <c r="BV5703" s="1"/>
      <c r="BW5703" s="1"/>
      <c r="BX5703" s="1"/>
      <c r="BY5703" s="1"/>
      <c r="BZ5703" s="1"/>
      <c r="CA5703" s="1"/>
      <c r="CB5703" s="1"/>
      <c r="CC5703" s="1"/>
      <c r="CD5703" s="1"/>
      <c r="CE5703" s="1"/>
      <c r="CF5703" s="1"/>
      <c r="CG5703" s="1"/>
      <c r="CH5703" s="1"/>
      <c r="CI5703" s="1"/>
      <c r="CJ5703" s="1"/>
      <c r="CK5703" s="1"/>
      <c r="CL5703" s="1"/>
      <c r="CM5703" s="1"/>
      <c r="CN5703" s="1"/>
      <c r="CO5703" s="1"/>
      <c r="CP5703" s="1"/>
      <c r="CQ5703" s="1"/>
      <c r="CR5703" s="1"/>
      <c r="CS5703" s="1"/>
      <c r="CT5703" s="1"/>
      <c r="CU5703" s="1"/>
      <c r="CV5703" s="1"/>
      <c r="CW5703" s="1"/>
      <c r="CX5703" s="1"/>
      <c r="CY5703" s="1"/>
      <c r="CZ5703" s="1"/>
      <c r="DA5703" s="1"/>
      <c r="DB5703" s="1"/>
      <c r="DC5703" s="1"/>
      <c r="DD5703" s="1"/>
      <c r="DE5703" s="1"/>
      <c r="DF5703" s="1"/>
      <c r="DG5703" s="1"/>
      <c r="DH5703" s="1"/>
      <c r="DI5703" s="1"/>
      <c r="DJ5703" s="1"/>
      <c r="DK5703" s="1"/>
      <c r="DL5703" s="1"/>
      <c r="DM5703" s="1"/>
      <c r="DN5703" s="1"/>
      <c r="DO5703" s="1"/>
      <c r="DP5703" s="1"/>
      <c r="DQ5703" s="1"/>
      <c r="DR5703" s="1"/>
      <c r="DS5703" s="1"/>
      <c r="DT5703" s="1"/>
      <c r="DU5703" s="1"/>
      <c r="DV5703" s="1"/>
      <c r="DW5703" s="1"/>
      <c r="DX5703" s="1"/>
      <c r="DY5703" s="1"/>
      <c r="DZ5703" s="1"/>
      <c r="EA5703" s="1"/>
      <c r="EB5703" s="1"/>
      <c r="EC5703" s="1"/>
      <c r="ED5703" s="1"/>
      <c r="EE5703" s="1"/>
      <c r="EF5703" s="1"/>
      <c r="EG5703" s="1"/>
      <c r="EH5703" s="1"/>
      <c r="EI5703" s="1"/>
      <c r="EJ5703" s="1"/>
      <c r="EK5703" s="1"/>
      <c r="EL5703" s="1"/>
      <c r="EM5703" s="1"/>
      <c r="EN5703" s="1"/>
      <c r="EO5703" s="1"/>
      <c r="EP5703" s="1"/>
      <c r="EQ5703" s="1"/>
      <c r="ER5703" s="1"/>
      <c r="ES5703" s="1"/>
      <c r="ET5703" s="1"/>
      <c r="EU5703" s="1"/>
      <c r="EV5703" s="1"/>
      <c r="EW5703" s="1"/>
      <c r="EX5703" s="1"/>
      <c r="EY5703" s="1"/>
      <c r="EZ5703" s="1"/>
      <c r="FA5703" s="1"/>
      <c r="FB5703" s="1"/>
      <c r="FC5703" s="1"/>
    </row>
    <row r="5704" spans="1:159" x14ac:dyDescent="0.3">
      <c r="A5704">
        <v>1150</v>
      </c>
      <c r="B5704" s="1" t="s">
        <v>71</v>
      </c>
      <c r="C5704" s="1" t="s">
        <v>1</v>
      </c>
      <c r="D5704" s="1" t="s">
        <v>489</v>
      </c>
      <c r="E5704" s="1" t="s">
        <v>490</v>
      </c>
      <c r="F5704">
        <v>3</v>
      </c>
      <c r="G5704" s="1" t="s">
        <v>631</v>
      </c>
      <c r="H5704">
        <v>2</v>
      </c>
      <c r="I5704" s="1" t="s">
        <v>507</v>
      </c>
      <c r="J5704" s="1"/>
      <c r="K5704" s="1"/>
      <c r="L5704" s="1"/>
      <c r="M5704" s="1" t="s">
        <v>493</v>
      </c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 t="s">
        <v>2842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 t="s">
        <v>597</v>
      </c>
      <c r="AY5704" s="1"/>
      <c r="AZ5704" s="1"/>
      <c r="BA5704" s="1"/>
      <c r="BB5704" s="1"/>
      <c r="BC5704" s="1"/>
      <c r="BD5704" s="1"/>
      <c r="BE5704" s="1"/>
      <c r="BF5704" s="1"/>
      <c r="BG5704" s="1"/>
      <c r="BH5704" s="1"/>
      <c r="BI5704" s="1"/>
      <c r="BJ5704" s="1"/>
      <c r="BK5704" s="1"/>
      <c r="BL5704" s="1"/>
      <c r="BM5704" s="1"/>
      <c r="BN5704" s="1"/>
      <c r="BO5704" s="1"/>
      <c r="BP5704" s="1"/>
      <c r="BQ5704" s="1"/>
      <c r="BR5704" s="1"/>
      <c r="BS5704" s="1"/>
      <c r="BT5704" s="1"/>
      <c r="BU5704" s="1"/>
      <c r="BV5704" s="1"/>
      <c r="BW5704" s="1"/>
      <c r="BX5704" s="1"/>
      <c r="BY5704" s="1"/>
      <c r="BZ5704" s="1"/>
      <c r="CA5704" s="1"/>
      <c r="CB5704" s="1"/>
      <c r="CC5704" s="1"/>
      <c r="CD5704" s="1"/>
      <c r="CE5704" s="1"/>
      <c r="CF5704" s="1"/>
      <c r="CG5704" s="1"/>
      <c r="CH5704" s="1"/>
      <c r="CI5704" s="1"/>
      <c r="CJ5704" s="1"/>
      <c r="CK5704" s="1"/>
      <c r="CL5704" s="1"/>
      <c r="CM5704" s="1"/>
      <c r="CN5704" s="1"/>
      <c r="CO5704" s="1"/>
      <c r="CP5704" s="1"/>
      <c r="CQ5704" s="1"/>
      <c r="CR5704" s="1"/>
      <c r="CS5704" s="1"/>
      <c r="CT5704" s="1"/>
      <c r="CU5704" s="1"/>
      <c r="CV5704" s="1"/>
      <c r="CW5704" s="1"/>
      <c r="CX5704" s="1"/>
      <c r="CY5704" s="1"/>
      <c r="CZ5704" s="1"/>
      <c r="DA5704" s="1"/>
      <c r="DB5704" s="1"/>
      <c r="DC5704" s="1"/>
      <c r="DD5704" s="1"/>
      <c r="DE5704" s="1"/>
      <c r="DF5704" s="1"/>
      <c r="DG5704" s="1"/>
      <c r="DH5704" s="1"/>
      <c r="DI5704" s="1"/>
      <c r="DJ5704" s="1"/>
      <c r="DK5704" s="1"/>
      <c r="DL5704" s="1"/>
      <c r="DM5704" s="1"/>
      <c r="DN5704" s="1"/>
      <c r="DO5704" s="1"/>
      <c r="DP5704" s="1"/>
      <c r="DQ5704" s="1"/>
      <c r="DR5704" s="1"/>
      <c r="DS5704" s="1"/>
      <c r="DT5704" s="1"/>
      <c r="DU5704" s="1"/>
      <c r="DV5704" s="1"/>
      <c r="DW5704" s="1"/>
      <c r="DX5704" s="1"/>
      <c r="DY5704" s="1"/>
      <c r="DZ5704" s="1"/>
      <c r="EA5704" s="1"/>
      <c r="EB5704" s="1"/>
      <c r="EC5704" s="1"/>
      <c r="ED5704" s="1"/>
      <c r="EE5704" s="1"/>
      <c r="EF5704" s="1"/>
      <c r="EG5704" s="1"/>
      <c r="EH5704" s="1"/>
      <c r="EI5704" s="1"/>
      <c r="EJ5704" s="1"/>
      <c r="EK5704" s="1"/>
      <c r="EL5704" s="1"/>
      <c r="EM5704" s="1"/>
      <c r="EN5704" s="1"/>
      <c r="EO5704" s="1"/>
      <c r="EP5704" s="1"/>
      <c r="EQ5704" s="1"/>
      <c r="ER5704" s="1"/>
      <c r="ES5704" s="1"/>
      <c r="ET5704" s="1"/>
      <c r="EU5704" s="1"/>
      <c r="EV5704" s="1"/>
      <c r="EW5704" s="1"/>
      <c r="EX5704" s="1"/>
      <c r="EY5704" s="1"/>
      <c r="EZ5704" s="1"/>
      <c r="FA5704" s="1"/>
      <c r="FB5704" s="1"/>
      <c r="FC5704" s="1"/>
    </row>
    <row r="5705" spans="1:159" x14ac:dyDescent="0.3">
      <c r="A5705">
        <v>1150</v>
      </c>
      <c r="B5705" s="1" t="s">
        <v>71</v>
      </c>
      <c r="C5705" s="1" t="s">
        <v>1</v>
      </c>
      <c r="D5705" s="1" t="s">
        <v>489</v>
      </c>
      <c r="E5705" s="1" t="s">
        <v>490</v>
      </c>
      <c r="F5705">
        <v>3</v>
      </c>
      <c r="G5705" s="1" t="s">
        <v>631</v>
      </c>
      <c r="H5705">
        <v>3</v>
      </c>
      <c r="I5705" s="1" t="s">
        <v>1329</v>
      </c>
      <c r="J5705" s="1"/>
      <c r="K5705" s="1"/>
      <c r="L5705" s="1"/>
      <c r="M5705" s="1" t="s">
        <v>493</v>
      </c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 t="s">
        <v>3158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  <c r="AR5705" s="1"/>
      <c r="AS5705" s="1"/>
      <c r="AT5705" s="1"/>
      <c r="AU5705" s="1"/>
      <c r="AV5705" s="1"/>
      <c r="AW5705" s="1"/>
      <c r="AX5705" s="1" t="s">
        <v>597</v>
      </c>
      <c r="AY5705" s="1"/>
      <c r="AZ5705" s="1"/>
      <c r="BA5705" s="1"/>
      <c r="BB5705" s="1"/>
      <c r="BC5705" s="1"/>
      <c r="BD5705" s="1"/>
      <c r="BE5705" s="1"/>
      <c r="BF5705" s="1"/>
      <c r="BG5705" s="1"/>
      <c r="BH5705" s="1"/>
      <c r="BI5705" s="1"/>
      <c r="BJ5705" s="1"/>
      <c r="BK5705" s="1"/>
      <c r="BL5705" s="1"/>
      <c r="BM5705" s="1"/>
      <c r="BN5705" s="1"/>
      <c r="BO5705" s="1"/>
      <c r="BP5705" s="1"/>
      <c r="BQ5705" s="1"/>
      <c r="BR5705" s="1"/>
      <c r="BS5705" s="1"/>
      <c r="BT5705" s="1"/>
      <c r="BU5705" s="1"/>
      <c r="BV5705" s="1"/>
      <c r="BW5705" s="1"/>
      <c r="BX5705" s="1"/>
      <c r="BY5705" s="1"/>
      <c r="BZ5705" s="1"/>
      <c r="CA5705" s="1"/>
      <c r="CB5705" s="1"/>
      <c r="CC5705" s="1"/>
      <c r="CD5705" s="1"/>
      <c r="CE5705" s="1"/>
      <c r="CF5705" s="1"/>
      <c r="CG5705" s="1"/>
      <c r="CH5705" s="1"/>
      <c r="CI5705" s="1"/>
      <c r="CJ5705" s="1"/>
      <c r="CK5705" s="1"/>
      <c r="CL5705" s="1"/>
      <c r="CM5705" s="1"/>
      <c r="CN5705" s="1"/>
      <c r="CO5705" s="1"/>
      <c r="CP5705" s="1"/>
      <c r="CQ5705" s="1"/>
      <c r="CR5705" s="1"/>
      <c r="CS5705" s="1"/>
      <c r="CT5705" s="1"/>
      <c r="CU5705" s="1"/>
      <c r="CV5705" s="1"/>
      <c r="CW5705" s="1"/>
      <c r="CX5705" s="1"/>
      <c r="CY5705" s="1"/>
      <c r="CZ5705" s="1"/>
      <c r="DA5705" s="1"/>
      <c r="DB5705" s="1"/>
      <c r="DC5705" s="1"/>
      <c r="DD5705" s="1"/>
      <c r="DE5705" s="1"/>
      <c r="DF5705" s="1"/>
      <c r="DG5705" s="1"/>
      <c r="DH5705" s="1"/>
      <c r="DI5705" s="1"/>
      <c r="DJ5705" s="1"/>
      <c r="DK5705" s="1"/>
      <c r="DL5705" s="1"/>
      <c r="DM5705" s="1"/>
      <c r="DN5705" s="1"/>
      <c r="DO5705" s="1"/>
      <c r="DP5705" s="1"/>
      <c r="DQ5705" s="1"/>
      <c r="DR5705" s="1"/>
      <c r="DS5705" s="1"/>
      <c r="DT5705" s="1"/>
      <c r="DU5705" s="1"/>
      <c r="DV5705" s="1"/>
      <c r="DW5705" s="1"/>
      <c r="DX5705" s="1"/>
      <c r="DY5705" s="1"/>
      <c r="DZ5705" s="1"/>
      <c r="EA5705" s="1"/>
      <c r="EB5705" s="1"/>
      <c r="EC5705" s="1"/>
      <c r="ED5705" s="1"/>
      <c r="EE5705" s="1"/>
      <c r="EF5705" s="1"/>
      <c r="EG5705" s="1"/>
      <c r="EH5705" s="1"/>
      <c r="EI5705" s="1"/>
      <c r="EJ5705" s="1"/>
      <c r="EK5705" s="1"/>
      <c r="EL5705" s="1"/>
      <c r="EM5705" s="1"/>
      <c r="EN5705" s="1"/>
      <c r="EO5705" s="1"/>
      <c r="EP5705" s="1"/>
      <c r="EQ5705" s="1"/>
      <c r="ER5705" s="1"/>
      <c r="ES5705" s="1"/>
      <c r="ET5705" s="1"/>
      <c r="EU5705" s="1"/>
      <c r="EV5705" s="1"/>
      <c r="EW5705" s="1"/>
      <c r="EX5705" s="1"/>
      <c r="EY5705" s="1"/>
      <c r="EZ5705" s="1"/>
      <c r="FA5705" s="1"/>
      <c r="FB5705" s="1"/>
      <c r="FC5705" s="1"/>
    </row>
    <row r="5706" spans="1:159" x14ac:dyDescent="0.3">
      <c r="A5706">
        <v>1150</v>
      </c>
      <c r="B5706" s="1" t="s">
        <v>71</v>
      </c>
      <c r="C5706" s="1" t="s">
        <v>1</v>
      </c>
      <c r="D5706" s="1" t="s">
        <v>489</v>
      </c>
      <c r="E5706" s="1" t="s">
        <v>490</v>
      </c>
      <c r="F5706">
        <v>3</v>
      </c>
      <c r="G5706" s="1" t="s">
        <v>631</v>
      </c>
      <c r="H5706">
        <v>4</v>
      </c>
      <c r="I5706" s="1" t="s">
        <v>512</v>
      </c>
      <c r="J5706" s="1"/>
      <c r="K5706" s="1"/>
      <c r="L5706" s="1"/>
      <c r="M5706" s="1" t="s">
        <v>493</v>
      </c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 t="s">
        <v>3392</v>
      </c>
      <c r="AB5706" s="1" t="s">
        <v>493</v>
      </c>
      <c r="AC5706" s="1" t="s">
        <v>1040</v>
      </c>
      <c r="AD5706" s="1" t="s">
        <v>3393</v>
      </c>
      <c r="AE5706" s="1"/>
      <c r="AF5706" s="1"/>
      <c r="AG5706" s="1"/>
      <c r="AH5706" s="1"/>
      <c r="AI5706" s="1"/>
      <c r="AJ5706" s="1"/>
      <c r="AK5706" s="1"/>
      <c r="AL5706" s="1"/>
      <c r="AM5706" s="1"/>
      <c r="AN5706" s="1"/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/>
      <c r="BC5706" s="1"/>
      <c r="BD5706" s="1"/>
      <c r="BE5706" s="1"/>
      <c r="BF5706" s="1"/>
      <c r="BG5706" s="1"/>
      <c r="BH5706" s="1"/>
      <c r="BI5706" s="1"/>
      <c r="BJ5706" s="1"/>
      <c r="BK5706" s="1"/>
      <c r="BL5706" s="1"/>
      <c r="BM5706" s="1"/>
      <c r="BN5706" s="1"/>
      <c r="BO5706" s="1"/>
      <c r="BP5706" s="1"/>
      <c r="BQ5706" s="1"/>
      <c r="BR5706" s="1"/>
      <c r="BS5706" s="1"/>
      <c r="BT5706" s="1"/>
      <c r="BU5706" s="1"/>
      <c r="BV5706" s="1"/>
      <c r="BW5706" s="1"/>
      <c r="BX5706" s="1"/>
      <c r="BY5706" s="1"/>
      <c r="BZ5706" s="1"/>
      <c r="CA5706" s="1"/>
      <c r="CB5706" s="1"/>
      <c r="CC5706" s="1"/>
      <c r="CD5706" s="1"/>
      <c r="CE5706" s="1"/>
      <c r="CF5706" s="1"/>
      <c r="CG5706" s="1"/>
      <c r="CH5706" s="1"/>
      <c r="CI5706" s="1"/>
      <c r="CJ5706" s="1"/>
      <c r="CK5706" s="1"/>
      <c r="CL5706" s="1"/>
      <c r="CM5706" s="1"/>
      <c r="CN5706" s="1"/>
      <c r="CO5706" s="1"/>
      <c r="CP5706" s="1"/>
      <c r="CQ5706" s="1"/>
      <c r="CR5706" s="1"/>
      <c r="CS5706" s="1"/>
      <c r="CT5706" s="1"/>
      <c r="CU5706" s="1"/>
      <c r="CV5706" s="1"/>
      <c r="CW5706" s="1"/>
      <c r="CX5706" s="1"/>
      <c r="CY5706" s="1"/>
      <c r="CZ5706" s="1"/>
      <c r="DA5706" s="1"/>
      <c r="DB5706" s="1"/>
      <c r="DC5706" s="1"/>
      <c r="DD5706" s="1"/>
      <c r="DE5706" s="1"/>
      <c r="DF5706" s="1"/>
      <c r="DG5706" s="1"/>
      <c r="DH5706" s="1"/>
      <c r="DI5706" s="1"/>
      <c r="DJ5706" s="1"/>
      <c r="DK5706" s="1"/>
      <c r="DL5706" s="1"/>
      <c r="DM5706" s="1"/>
      <c r="DN5706" s="1"/>
      <c r="DO5706" s="1"/>
      <c r="DP5706" s="1"/>
      <c r="DQ5706" s="1"/>
      <c r="DR5706" s="1"/>
      <c r="DS5706" s="1"/>
      <c r="DT5706" s="1"/>
      <c r="DU5706" s="1"/>
      <c r="DV5706" s="1"/>
      <c r="DW5706" s="1"/>
      <c r="DX5706" s="1"/>
      <c r="DY5706" s="1"/>
      <c r="DZ5706" s="1"/>
      <c r="EA5706" s="1"/>
      <c r="EB5706" s="1"/>
      <c r="EC5706" s="1"/>
      <c r="ED5706" s="1"/>
      <c r="EE5706" s="1"/>
      <c r="EF5706" s="1"/>
      <c r="EG5706" s="1"/>
      <c r="EH5706" s="1"/>
      <c r="EI5706" s="1"/>
      <c r="EJ5706" s="1"/>
      <c r="EK5706" s="1"/>
      <c r="EL5706" s="1"/>
      <c r="EM5706" s="1"/>
      <c r="EN5706" s="1"/>
      <c r="EO5706" s="1"/>
      <c r="EP5706" s="1"/>
      <c r="EQ5706" s="1"/>
      <c r="ER5706" s="1"/>
      <c r="ES5706" s="1"/>
      <c r="ET5706" s="1"/>
      <c r="EU5706" s="1"/>
      <c r="EV5706" s="1"/>
      <c r="EW5706" s="1"/>
      <c r="EX5706" s="1"/>
      <c r="EY5706" s="1"/>
      <c r="EZ5706" s="1"/>
      <c r="FA5706" s="1"/>
      <c r="FB5706" s="1"/>
      <c r="FC5706" s="1"/>
    </row>
    <row r="5707" spans="1:159" x14ac:dyDescent="0.3">
      <c r="A5707">
        <v>1150</v>
      </c>
      <c r="B5707" s="1" t="s">
        <v>71</v>
      </c>
      <c r="C5707" s="1" t="s">
        <v>1</v>
      </c>
      <c r="D5707" s="1" t="s">
        <v>489</v>
      </c>
      <c r="E5707" s="1" t="s">
        <v>490</v>
      </c>
      <c r="F5707">
        <v>3</v>
      </c>
      <c r="G5707" s="1" t="s">
        <v>631</v>
      </c>
      <c r="H5707">
        <v>5</v>
      </c>
      <c r="I5707" s="1" t="s">
        <v>1329</v>
      </c>
      <c r="J5707" s="1"/>
      <c r="K5707" s="1"/>
      <c r="L5707" s="1"/>
      <c r="M5707" s="1" t="s">
        <v>493</v>
      </c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 t="s">
        <v>3394</v>
      </c>
      <c r="AB5707" s="1" t="s">
        <v>493</v>
      </c>
      <c r="AC5707" s="1" t="s">
        <v>1040</v>
      </c>
      <c r="AD5707" s="1" t="s">
        <v>3395</v>
      </c>
      <c r="AE5707" s="1"/>
      <c r="AF5707" s="1"/>
      <c r="AG5707" s="1"/>
      <c r="AH5707" s="1"/>
      <c r="AI5707" s="1"/>
      <c r="AJ5707" s="1"/>
      <c r="AK5707" s="1"/>
      <c r="AL5707" s="1"/>
      <c r="AM5707" s="1"/>
      <c r="AN5707" s="1"/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  <c r="BE5707" s="1"/>
      <c r="BF5707" s="1"/>
      <c r="BG5707" s="1"/>
      <c r="BH5707" s="1"/>
      <c r="BI5707" s="1"/>
      <c r="BJ5707" s="1"/>
      <c r="BK5707" s="1"/>
      <c r="BL5707" s="1"/>
      <c r="BM5707" s="1"/>
      <c r="BN5707" s="1"/>
      <c r="BO5707" s="1"/>
      <c r="BP5707" s="1"/>
      <c r="BQ5707" s="1"/>
      <c r="BR5707" s="1"/>
      <c r="BS5707" s="1"/>
      <c r="BT5707" s="1"/>
      <c r="BU5707" s="1"/>
      <c r="BV5707" s="1"/>
      <c r="BW5707" s="1"/>
      <c r="BX5707" s="1"/>
      <c r="BY5707" s="1"/>
      <c r="BZ5707" s="1"/>
      <c r="CA5707" s="1"/>
      <c r="CB5707" s="1"/>
      <c r="CC5707" s="1"/>
      <c r="CD5707" s="1"/>
      <c r="CE5707" s="1"/>
      <c r="CF5707" s="1"/>
      <c r="CG5707" s="1"/>
      <c r="CH5707" s="1"/>
      <c r="CI5707" s="1"/>
      <c r="CJ5707" s="1"/>
      <c r="CK5707" s="1"/>
      <c r="CL5707" s="1"/>
      <c r="CM5707" s="1"/>
      <c r="CN5707" s="1"/>
      <c r="CO5707" s="1"/>
      <c r="CP5707" s="1"/>
      <c r="CQ5707" s="1"/>
      <c r="CR5707" s="1"/>
      <c r="CS5707" s="1"/>
      <c r="CT5707" s="1"/>
      <c r="CU5707" s="1"/>
      <c r="CV5707" s="1"/>
      <c r="CW5707" s="1"/>
      <c r="CX5707" s="1"/>
      <c r="CY5707" s="1"/>
      <c r="CZ5707" s="1"/>
      <c r="DA5707" s="1"/>
      <c r="DB5707" s="1"/>
      <c r="DC5707" s="1"/>
      <c r="DD5707" s="1"/>
      <c r="DE5707" s="1"/>
      <c r="DF5707" s="1"/>
      <c r="DG5707" s="1"/>
      <c r="DH5707" s="1"/>
      <c r="DI5707" s="1"/>
      <c r="DJ5707" s="1"/>
      <c r="DK5707" s="1"/>
      <c r="DL5707" s="1"/>
      <c r="DM5707" s="1"/>
      <c r="DN5707" s="1"/>
      <c r="DO5707" s="1"/>
      <c r="DP5707" s="1"/>
      <c r="DQ5707" s="1"/>
      <c r="DR5707" s="1"/>
      <c r="DS5707" s="1"/>
      <c r="DT5707" s="1"/>
      <c r="DU5707" s="1"/>
      <c r="DV5707" s="1"/>
      <c r="DW5707" s="1"/>
      <c r="DX5707" s="1"/>
      <c r="DY5707" s="1"/>
      <c r="DZ5707" s="1"/>
      <c r="EA5707" s="1"/>
      <c r="EB5707" s="1"/>
      <c r="EC5707" s="1"/>
      <c r="ED5707" s="1"/>
      <c r="EE5707" s="1"/>
      <c r="EF5707" s="1"/>
      <c r="EG5707" s="1"/>
      <c r="EH5707" s="1"/>
      <c r="EI5707" s="1"/>
      <c r="EJ5707" s="1"/>
      <c r="EK5707" s="1"/>
      <c r="EL5707" s="1"/>
      <c r="EM5707" s="1"/>
      <c r="EN5707" s="1"/>
      <c r="EO5707" s="1"/>
      <c r="EP5707" s="1"/>
      <c r="EQ5707" s="1"/>
      <c r="ER5707" s="1"/>
      <c r="ES5707" s="1"/>
      <c r="ET5707" s="1"/>
      <c r="EU5707" s="1"/>
      <c r="EV5707" s="1"/>
      <c r="EW5707" s="1"/>
      <c r="EX5707" s="1"/>
      <c r="EY5707" s="1"/>
      <c r="EZ5707" s="1"/>
      <c r="FA5707" s="1"/>
      <c r="FB5707" s="1"/>
      <c r="FC5707" s="1"/>
    </row>
    <row r="5708" spans="1:159" x14ac:dyDescent="0.3">
      <c r="A5708">
        <v>1150</v>
      </c>
      <c r="B5708" s="1" t="s">
        <v>71</v>
      </c>
      <c r="C5708" s="1" t="s">
        <v>4</v>
      </c>
      <c r="D5708" s="1" t="s">
        <v>489</v>
      </c>
      <c r="E5708" s="1" t="s">
        <v>490</v>
      </c>
      <c r="F5708">
        <v>4</v>
      </c>
      <c r="G5708" s="1" t="s">
        <v>662</v>
      </c>
      <c r="H5708">
        <v>1</v>
      </c>
      <c r="I5708" s="1"/>
      <c r="J5708" s="1"/>
      <c r="K5708" s="1"/>
      <c r="L5708" s="1"/>
      <c r="M5708" s="1" t="s">
        <v>493</v>
      </c>
      <c r="N5708" s="1" t="s">
        <v>532</v>
      </c>
      <c r="O5708" s="1" t="s">
        <v>663</v>
      </c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 t="s">
        <v>496</v>
      </c>
      <c r="AU5708" s="1" t="s">
        <v>633</v>
      </c>
      <c r="AV5708" s="1" t="s">
        <v>597</v>
      </c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  <c r="BO5708" s="1"/>
      <c r="BP5708" s="1"/>
      <c r="BQ5708" s="1"/>
      <c r="BR5708" s="1"/>
      <c r="BS5708" s="1"/>
      <c r="BT5708" s="1"/>
      <c r="BU5708" s="1"/>
      <c r="BV5708" s="1"/>
      <c r="BW5708" s="1"/>
      <c r="BX5708" s="1"/>
      <c r="BY5708" s="1"/>
      <c r="BZ5708" s="1"/>
      <c r="CA5708" s="1"/>
      <c r="CB5708" s="1"/>
      <c r="CC5708" s="1"/>
      <c r="CD5708" s="1"/>
      <c r="CE5708" s="1"/>
      <c r="CF5708" s="1"/>
      <c r="CG5708" s="1"/>
      <c r="CH5708" s="1"/>
      <c r="CI5708" s="1"/>
      <c r="CJ5708" s="1"/>
      <c r="CK5708" s="1"/>
      <c r="CL5708" s="1"/>
      <c r="CM5708" s="1"/>
      <c r="CN5708" s="1"/>
      <c r="CO5708" s="1"/>
      <c r="CP5708" s="1"/>
      <c r="CQ5708" s="1"/>
      <c r="CR5708" s="1"/>
      <c r="CS5708" s="1"/>
      <c r="CT5708" s="1"/>
      <c r="CU5708" s="1"/>
      <c r="CV5708" s="1"/>
      <c r="CW5708" s="1"/>
      <c r="CX5708" s="1"/>
      <c r="CY5708" s="1"/>
      <c r="CZ5708" s="1"/>
      <c r="DA5708" s="1"/>
      <c r="DB5708" s="1"/>
      <c r="DC5708" s="1"/>
      <c r="DD5708" s="1"/>
      <c r="DE5708" s="1"/>
      <c r="DF5708" s="1"/>
      <c r="DG5708" s="1"/>
      <c r="DH5708" s="1"/>
      <c r="DI5708" s="1"/>
      <c r="DJ5708" s="1"/>
      <c r="DK5708" s="1"/>
      <c r="DL5708" s="1"/>
      <c r="DM5708" s="1"/>
      <c r="DN5708" s="1"/>
      <c r="DO5708" s="1"/>
      <c r="DP5708" s="1"/>
      <c r="DQ5708" s="1"/>
      <c r="DR5708" s="1"/>
      <c r="DS5708" s="1"/>
      <c r="DT5708" s="1"/>
      <c r="DU5708" s="1"/>
      <c r="DV5708" s="1"/>
      <c r="DW5708" s="1"/>
      <c r="DX5708" s="1"/>
      <c r="DY5708" s="1"/>
      <c r="DZ5708" s="1"/>
      <c r="EA5708" s="1"/>
      <c r="EB5708" s="1"/>
      <c r="EC5708" s="1"/>
      <c r="ED5708" s="1"/>
      <c r="EE5708" s="1"/>
      <c r="EF5708" s="1"/>
      <c r="EG5708" s="1"/>
      <c r="EH5708" s="1"/>
      <c r="EI5708" s="1"/>
      <c r="EJ5708" s="1"/>
      <c r="EK5708" s="1"/>
      <c r="EL5708" s="1"/>
      <c r="EM5708" s="1"/>
      <c r="EN5708" s="1"/>
      <c r="EO5708" s="1"/>
      <c r="EP5708" s="1"/>
      <c r="EQ5708" s="1"/>
      <c r="ER5708" s="1"/>
      <c r="ES5708" s="1"/>
      <c r="ET5708" s="1"/>
      <c r="EU5708" s="1"/>
      <c r="EV5708" s="1"/>
      <c r="EW5708" s="1"/>
      <c r="EX5708" s="1"/>
      <c r="EY5708" s="1"/>
      <c r="EZ5708" s="1"/>
      <c r="FA5708" s="1"/>
      <c r="FB5708" s="1"/>
      <c r="FC5708" s="1"/>
    </row>
    <row r="5709" spans="1:159" x14ac:dyDescent="0.3">
      <c r="A5709">
        <v>1150</v>
      </c>
      <c r="B5709" s="1" t="s">
        <v>71</v>
      </c>
      <c r="C5709" s="1" t="s">
        <v>4</v>
      </c>
      <c r="D5709" s="1" t="s">
        <v>489</v>
      </c>
      <c r="E5709" s="1" t="s">
        <v>490</v>
      </c>
      <c r="F5709">
        <v>4</v>
      </c>
      <c r="G5709" s="1" t="s">
        <v>631</v>
      </c>
      <c r="H5709">
        <v>1</v>
      </c>
      <c r="I5709" s="1" t="s">
        <v>497</v>
      </c>
      <c r="J5709" s="1"/>
      <c r="K5709" s="1"/>
      <c r="L5709" s="1"/>
      <c r="M5709" s="1" t="s">
        <v>493</v>
      </c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 t="s">
        <v>798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  <c r="BO5709" s="1"/>
      <c r="BP5709" s="1"/>
      <c r="BQ5709" s="1"/>
      <c r="BR5709" s="1"/>
      <c r="BS5709" s="1"/>
      <c r="BT5709" s="1"/>
      <c r="BU5709" s="1"/>
      <c r="BV5709" s="1"/>
      <c r="BW5709" s="1"/>
      <c r="BX5709" s="1"/>
      <c r="BY5709" s="1"/>
      <c r="BZ5709" s="1"/>
      <c r="CA5709" s="1"/>
      <c r="CB5709" s="1"/>
      <c r="CC5709" s="1"/>
      <c r="CD5709" s="1"/>
      <c r="CE5709" s="1"/>
      <c r="CF5709" s="1"/>
      <c r="CG5709" s="1"/>
      <c r="CH5709" s="1"/>
      <c r="CI5709" s="1"/>
      <c r="CJ5709" s="1"/>
      <c r="CK5709" s="1"/>
      <c r="CL5709" s="1"/>
      <c r="CM5709" s="1"/>
      <c r="CN5709" s="1"/>
      <c r="CO5709" s="1"/>
      <c r="CP5709" s="1"/>
      <c r="CQ5709" s="1"/>
      <c r="CR5709" s="1"/>
      <c r="CS5709" s="1"/>
      <c r="CT5709" s="1"/>
      <c r="CU5709" s="1"/>
      <c r="CV5709" s="1"/>
      <c r="CW5709" s="1"/>
      <c r="CX5709" s="1"/>
      <c r="CY5709" s="1"/>
      <c r="CZ5709" s="1"/>
      <c r="DA5709" s="1"/>
      <c r="DB5709" s="1"/>
      <c r="DC5709" s="1"/>
      <c r="DD5709" s="1"/>
      <c r="DE5709" s="1"/>
      <c r="DF5709" s="1"/>
      <c r="DG5709" s="1"/>
      <c r="DH5709" s="1"/>
      <c r="DI5709" s="1"/>
      <c r="DJ5709" s="1"/>
      <c r="DK5709" s="1"/>
      <c r="DL5709" s="1"/>
      <c r="DM5709" s="1"/>
      <c r="DN5709" s="1"/>
      <c r="DO5709" s="1"/>
      <c r="DP5709" s="1"/>
      <c r="DQ5709" s="1"/>
      <c r="DR5709" s="1"/>
      <c r="DS5709" s="1"/>
      <c r="DT5709" s="1"/>
      <c r="DU5709" s="1"/>
      <c r="DV5709" s="1"/>
      <c r="DW5709" s="1"/>
      <c r="DX5709" s="1"/>
      <c r="DY5709" s="1"/>
      <c r="DZ5709" s="1"/>
      <c r="EA5709" s="1"/>
      <c r="EB5709" s="1"/>
      <c r="EC5709" s="1"/>
      <c r="ED5709" s="1"/>
      <c r="EE5709" s="1"/>
      <c r="EF5709" s="1"/>
      <c r="EG5709" s="1"/>
      <c r="EH5709" s="1"/>
      <c r="EI5709" s="1"/>
      <c r="EJ5709" s="1"/>
      <c r="EK5709" s="1"/>
      <c r="EL5709" s="1"/>
      <c r="EM5709" s="1"/>
      <c r="EN5709" s="1"/>
      <c r="EO5709" s="1"/>
      <c r="EP5709" s="1"/>
      <c r="EQ5709" s="1"/>
      <c r="ER5709" s="1"/>
      <c r="ES5709" s="1"/>
      <c r="ET5709" s="1"/>
      <c r="EU5709" s="1"/>
      <c r="EV5709" s="1"/>
      <c r="EW5709" s="1"/>
      <c r="EX5709" s="1"/>
      <c r="EY5709" s="1"/>
      <c r="EZ5709" s="1"/>
      <c r="FA5709" s="1"/>
      <c r="FB5709" s="1"/>
      <c r="FC5709" s="1"/>
    </row>
    <row r="5710" spans="1:159" x14ac:dyDescent="0.3">
      <c r="A5710">
        <v>1150</v>
      </c>
      <c r="B5710" s="1" t="s">
        <v>71</v>
      </c>
      <c r="C5710" s="1" t="s">
        <v>4</v>
      </c>
      <c r="D5710" s="1" t="s">
        <v>489</v>
      </c>
      <c r="E5710" s="1" t="s">
        <v>490</v>
      </c>
      <c r="F5710">
        <v>4</v>
      </c>
      <c r="G5710" s="1" t="s">
        <v>631</v>
      </c>
      <c r="H5710">
        <v>2</v>
      </c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 t="s">
        <v>967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 t="s">
        <v>493</v>
      </c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  <c r="BE5710" s="1"/>
      <c r="BF5710" s="1"/>
      <c r="BG5710" s="1"/>
      <c r="BH5710" s="1"/>
      <c r="BI5710" s="1"/>
      <c r="BJ5710" s="1"/>
      <c r="BK5710" s="1"/>
      <c r="BL5710" s="1"/>
      <c r="BM5710" s="1"/>
      <c r="BN5710" s="1"/>
      <c r="BO5710" s="1"/>
      <c r="BP5710" s="1"/>
      <c r="BQ5710" s="1"/>
      <c r="BR5710" s="1"/>
      <c r="BS5710" s="1"/>
      <c r="BT5710" s="1"/>
      <c r="BU5710" s="1"/>
      <c r="BV5710" s="1"/>
      <c r="BW5710" s="1"/>
      <c r="BX5710" s="1"/>
      <c r="BY5710" s="1"/>
      <c r="BZ5710" s="1"/>
      <c r="CA5710" s="1"/>
      <c r="CB5710" s="1"/>
      <c r="CC5710" s="1"/>
      <c r="CD5710" s="1"/>
      <c r="CE5710" s="1"/>
      <c r="CF5710" s="1"/>
      <c r="CG5710" s="1"/>
      <c r="CH5710" s="1"/>
      <c r="CI5710" s="1"/>
      <c r="CJ5710" s="1"/>
      <c r="CK5710" s="1"/>
      <c r="CL5710" s="1"/>
      <c r="CM5710" s="1"/>
      <c r="CN5710" s="1"/>
      <c r="CO5710" s="1"/>
      <c r="CP5710" s="1"/>
      <c r="CQ5710" s="1"/>
      <c r="CR5710" s="1"/>
      <c r="CS5710" s="1"/>
      <c r="CT5710" s="1"/>
      <c r="CU5710" s="1"/>
      <c r="CV5710" s="1"/>
      <c r="CW5710" s="1"/>
      <c r="CX5710" s="1"/>
      <c r="CY5710" s="1"/>
      <c r="CZ5710" s="1"/>
      <c r="DA5710" s="1"/>
      <c r="DB5710" s="1"/>
      <c r="DC5710" s="1"/>
      <c r="DD5710" s="1"/>
      <c r="DE5710" s="1"/>
      <c r="DF5710" s="1"/>
      <c r="DG5710" s="1"/>
      <c r="DH5710" s="1"/>
      <c r="DI5710" s="1"/>
      <c r="DJ5710" s="1"/>
      <c r="DK5710" s="1"/>
      <c r="DL5710" s="1"/>
      <c r="DM5710" s="1"/>
      <c r="DN5710" s="1"/>
      <c r="DO5710" s="1"/>
      <c r="DP5710" s="1"/>
      <c r="DQ5710" s="1"/>
      <c r="DR5710" s="1"/>
      <c r="DS5710" s="1"/>
      <c r="DT5710" s="1"/>
      <c r="DU5710" s="1"/>
      <c r="DV5710" s="1"/>
      <c r="DW5710" s="1"/>
      <c r="DX5710" s="1"/>
      <c r="DY5710" s="1"/>
      <c r="DZ5710" s="1"/>
      <c r="EA5710" s="1"/>
      <c r="EB5710" s="1"/>
      <c r="EC5710" s="1"/>
      <c r="ED5710" s="1"/>
      <c r="EE5710" s="1"/>
      <c r="EF5710" s="1"/>
      <c r="EG5710" s="1"/>
      <c r="EH5710" s="1"/>
      <c r="EI5710" s="1"/>
      <c r="EJ5710" s="1"/>
      <c r="EK5710" s="1"/>
      <c r="EL5710" s="1"/>
      <c r="EM5710" s="1"/>
      <c r="EN5710" s="1"/>
      <c r="EO5710" s="1"/>
      <c r="EP5710" s="1"/>
      <c r="EQ5710" s="1"/>
      <c r="ER5710" s="1"/>
      <c r="ES5710" s="1"/>
      <c r="ET5710" s="1"/>
      <c r="EU5710" s="1"/>
      <c r="EV5710" s="1"/>
      <c r="EW5710" s="1"/>
      <c r="EX5710" s="1"/>
      <c r="EY5710" s="1"/>
      <c r="EZ5710" s="1"/>
      <c r="FA5710" s="1"/>
      <c r="FB5710" s="1"/>
      <c r="FC5710" s="1"/>
    </row>
    <row r="5711" spans="1:159" x14ac:dyDescent="0.3">
      <c r="A5711">
        <v>1150</v>
      </c>
      <c r="B5711" s="1" t="s">
        <v>71</v>
      </c>
      <c r="C5711" s="1" t="s">
        <v>4</v>
      </c>
      <c r="D5711" s="1" t="s">
        <v>489</v>
      </c>
      <c r="E5711" s="1" t="s">
        <v>490</v>
      </c>
      <c r="F5711">
        <v>4</v>
      </c>
      <c r="G5711" s="1" t="s">
        <v>631</v>
      </c>
      <c r="H5711">
        <v>3</v>
      </c>
      <c r="I5711" s="1" t="s">
        <v>528</v>
      </c>
      <c r="J5711" s="1"/>
      <c r="K5711" s="1"/>
      <c r="L5711" s="1"/>
      <c r="M5711" s="1" t="s">
        <v>493</v>
      </c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 t="s">
        <v>3396</v>
      </c>
      <c r="AB5711" s="1" t="s">
        <v>493</v>
      </c>
      <c r="AC5711" s="1" t="s">
        <v>633</v>
      </c>
      <c r="AD5711" s="1" t="s">
        <v>3397</v>
      </c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  <c r="BO5711" s="1"/>
      <c r="BP5711" s="1"/>
      <c r="BQ5711" s="1"/>
      <c r="BR5711" s="1"/>
      <c r="BS5711" s="1"/>
      <c r="BT5711" s="1"/>
      <c r="BU5711" s="1"/>
      <c r="BV5711" s="1"/>
      <c r="BW5711" s="1"/>
      <c r="BX5711" s="1"/>
      <c r="BY5711" s="1"/>
      <c r="BZ5711" s="1"/>
      <c r="CA5711" s="1"/>
      <c r="CB5711" s="1"/>
      <c r="CC5711" s="1"/>
      <c r="CD5711" s="1"/>
      <c r="CE5711" s="1"/>
      <c r="CF5711" s="1"/>
      <c r="CG5711" s="1"/>
      <c r="CH5711" s="1"/>
      <c r="CI5711" s="1"/>
      <c r="CJ5711" s="1"/>
      <c r="CK5711" s="1"/>
      <c r="CL5711" s="1"/>
      <c r="CM5711" s="1"/>
      <c r="CN5711" s="1"/>
      <c r="CO5711" s="1"/>
      <c r="CP5711" s="1"/>
      <c r="CQ5711" s="1"/>
      <c r="CR5711" s="1"/>
      <c r="CS5711" s="1"/>
      <c r="CT5711" s="1"/>
      <c r="CU5711" s="1"/>
      <c r="CV5711" s="1"/>
      <c r="CW5711" s="1"/>
      <c r="CX5711" s="1"/>
      <c r="CY5711" s="1"/>
      <c r="CZ5711" s="1"/>
      <c r="DA5711" s="1"/>
      <c r="DB5711" s="1"/>
      <c r="DC5711" s="1"/>
      <c r="DD5711" s="1"/>
      <c r="DE5711" s="1"/>
      <c r="DF5711" s="1"/>
      <c r="DG5711" s="1"/>
      <c r="DH5711" s="1"/>
      <c r="DI5711" s="1"/>
      <c r="DJ5711" s="1"/>
      <c r="DK5711" s="1"/>
      <c r="DL5711" s="1"/>
      <c r="DM5711" s="1"/>
      <c r="DN5711" s="1"/>
      <c r="DO5711" s="1"/>
      <c r="DP5711" s="1"/>
      <c r="DQ5711" s="1"/>
      <c r="DR5711" s="1"/>
      <c r="DS5711" s="1"/>
      <c r="DT5711" s="1"/>
      <c r="DU5711" s="1"/>
      <c r="DV5711" s="1"/>
      <c r="DW5711" s="1"/>
      <c r="DX5711" s="1"/>
      <c r="DY5711" s="1"/>
      <c r="DZ5711" s="1"/>
      <c r="EA5711" s="1"/>
      <c r="EB5711" s="1"/>
      <c r="EC5711" s="1"/>
      <c r="ED5711" s="1"/>
      <c r="EE5711" s="1"/>
      <c r="EF5711" s="1"/>
      <c r="EG5711" s="1"/>
      <c r="EH5711" s="1"/>
      <c r="EI5711" s="1"/>
      <c r="EJ5711" s="1"/>
      <c r="EK5711" s="1"/>
      <c r="EL5711" s="1"/>
      <c r="EM5711" s="1"/>
      <c r="EN5711" s="1"/>
      <c r="EO5711" s="1"/>
      <c r="EP5711" s="1"/>
      <c r="EQ5711" s="1"/>
      <c r="ER5711" s="1"/>
      <c r="ES5711" s="1"/>
      <c r="ET5711" s="1"/>
      <c r="EU5711" s="1"/>
      <c r="EV5711" s="1"/>
      <c r="EW5711" s="1"/>
      <c r="EX5711" s="1"/>
      <c r="EY5711" s="1"/>
      <c r="EZ5711" s="1"/>
      <c r="FA5711" s="1"/>
      <c r="FB5711" s="1"/>
      <c r="FC5711" s="1"/>
    </row>
    <row r="5712" spans="1:159" x14ac:dyDescent="0.3">
      <c r="A5712">
        <v>1150</v>
      </c>
      <c r="B5712" s="1" t="s">
        <v>71</v>
      </c>
      <c r="C5712" s="1" t="s">
        <v>15</v>
      </c>
      <c r="D5712" s="1" t="s">
        <v>489</v>
      </c>
      <c r="E5712" s="1" t="s">
        <v>490</v>
      </c>
      <c r="F5712">
        <v>5</v>
      </c>
      <c r="G5712" s="1" t="s">
        <v>640</v>
      </c>
      <c r="H5712">
        <v>1</v>
      </c>
      <c r="I5712" s="1"/>
      <c r="J5712" s="1"/>
      <c r="K5712" s="1"/>
      <c r="L5712" s="1"/>
      <c r="M5712" s="1" t="s">
        <v>501</v>
      </c>
      <c r="N5712" s="1" t="s">
        <v>539</v>
      </c>
      <c r="O5712" s="1" t="s">
        <v>598</v>
      </c>
      <c r="P5712" s="1" t="s">
        <v>496</v>
      </c>
      <c r="Q5712" s="1" t="s">
        <v>1203</v>
      </c>
      <c r="R5712" s="1" t="s">
        <v>501</v>
      </c>
      <c r="S5712" s="1" t="s">
        <v>501</v>
      </c>
      <c r="T5712" s="1" t="s">
        <v>536</v>
      </c>
      <c r="U5712" s="1" t="s">
        <v>3398</v>
      </c>
      <c r="V5712" s="1"/>
      <c r="W5712" s="1"/>
      <c r="X5712" s="1"/>
      <c r="Y5712" s="1"/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 t="s">
        <v>493</v>
      </c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/>
      <c r="BP5712" s="1"/>
      <c r="BQ5712" s="1"/>
      <c r="BR5712" s="1"/>
      <c r="BS5712" s="1"/>
      <c r="BT5712" s="1"/>
      <c r="BU5712" s="1"/>
      <c r="BV5712" s="1"/>
      <c r="BW5712" s="1"/>
      <c r="BX5712" s="1"/>
      <c r="BY5712" s="1"/>
      <c r="BZ5712" s="1"/>
      <c r="CA5712" s="1"/>
      <c r="CB5712" s="1"/>
      <c r="CC5712" s="1"/>
      <c r="CD5712" s="1"/>
      <c r="CE5712" s="1"/>
      <c r="CF5712" s="1"/>
      <c r="CG5712" s="1"/>
      <c r="CH5712" s="1"/>
      <c r="CI5712" s="1"/>
      <c r="CJ5712" s="1"/>
      <c r="CK5712" s="1"/>
      <c r="CL5712" s="1"/>
      <c r="CM5712" s="1"/>
      <c r="CN5712" s="1"/>
      <c r="CO5712" s="1"/>
      <c r="CP5712" s="1"/>
      <c r="CQ5712" s="1"/>
      <c r="CR5712" s="1"/>
      <c r="CS5712" s="1"/>
      <c r="CT5712" s="1"/>
      <c r="CU5712" s="1"/>
      <c r="CV5712" s="1"/>
      <c r="CW5712" s="1"/>
      <c r="CX5712" s="1"/>
      <c r="CY5712" s="1"/>
      <c r="CZ5712" s="1"/>
      <c r="DA5712" s="1"/>
      <c r="DB5712" s="1"/>
      <c r="DC5712" s="1"/>
      <c r="DD5712" s="1"/>
      <c r="DE5712" s="1"/>
      <c r="DF5712" s="1"/>
      <c r="DG5712" s="1"/>
      <c r="DH5712" s="1"/>
      <c r="DI5712" s="1"/>
      <c r="DJ5712" s="1"/>
      <c r="DK5712" s="1"/>
      <c r="DL5712" s="1"/>
      <c r="DM5712" s="1"/>
      <c r="DN5712" s="1"/>
      <c r="DO5712" s="1"/>
      <c r="DP5712" s="1"/>
      <c r="DQ5712" s="1"/>
      <c r="DR5712" s="1"/>
      <c r="DS5712" s="1"/>
      <c r="DT5712" s="1"/>
      <c r="DU5712" s="1"/>
      <c r="DV5712" s="1"/>
      <c r="DW5712" s="1"/>
      <c r="DX5712" s="1"/>
      <c r="DY5712" s="1"/>
      <c r="DZ5712" s="1"/>
      <c r="EA5712" s="1"/>
      <c r="EB5712" s="1"/>
      <c r="EC5712" s="1"/>
      <c r="ED5712" s="1"/>
      <c r="EE5712" s="1"/>
      <c r="EF5712" s="1"/>
      <c r="EG5712" s="1"/>
      <c r="EH5712" s="1"/>
      <c r="EI5712" s="1"/>
      <c r="EJ5712" s="1"/>
      <c r="EK5712" s="1"/>
      <c r="EL5712" s="1"/>
      <c r="EM5712" s="1"/>
      <c r="EN5712" s="1"/>
      <c r="EO5712" s="1"/>
      <c r="EP5712" s="1"/>
      <c r="EQ5712" s="1"/>
      <c r="ER5712" s="1"/>
      <c r="ES5712" s="1"/>
      <c r="ET5712" s="1"/>
      <c r="EU5712" s="1"/>
      <c r="EV5712" s="1"/>
      <c r="EW5712" s="1"/>
      <c r="EX5712" s="1"/>
      <c r="EY5712" s="1"/>
      <c r="EZ5712" s="1"/>
      <c r="FA5712" s="1"/>
      <c r="FB5712" s="1"/>
      <c r="FC5712" s="1"/>
    </row>
    <row r="5713" spans="1:159" x14ac:dyDescent="0.3">
      <c r="A5713">
        <v>1150</v>
      </c>
      <c r="B5713" s="1" t="s">
        <v>71</v>
      </c>
      <c r="C5713" s="1" t="s">
        <v>15</v>
      </c>
      <c r="D5713" s="1" t="s">
        <v>489</v>
      </c>
      <c r="E5713" s="1" t="s">
        <v>490</v>
      </c>
      <c r="F5713">
        <v>5</v>
      </c>
      <c r="G5713" s="1" t="s">
        <v>659</v>
      </c>
      <c r="H5713">
        <v>1</v>
      </c>
      <c r="I5713" s="1" t="s">
        <v>691</v>
      </c>
      <c r="J5713" s="1" t="s">
        <v>3399</v>
      </c>
      <c r="K5713" s="1" t="s">
        <v>742</v>
      </c>
      <c r="L5713" s="1" t="s">
        <v>507</v>
      </c>
      <c r="M5713" s="1" t="s">
        <v>493</v>
      </c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  <c r="BO5713" s="1"/>
      <c r="BP5713" s="1"/>
      <c r="BQ5713" s="1"/>
      <c r="BR5713" s="1"/>
      <c r="BS5713" s="1"/>
      <c r="BT5713" s="1"/>
      <c r="BU5713" s="1"/>
      <c r="BV5713" s="1"/>
      <c r="BW5713" s="1"/>
      <c r="BX5713" s="1"/>
      <c r="BY5713" s="1"/>
      <c r="BZ5713" s="1"/>
      <c r="CA5713" s="1"/>
      <c r="CB5713" s="1"/>
      <c r="CC5713" s="1"/>
      <c r="CD5713" s="1"/>
      <c r="CE5713" s="1"/>
      <c r="CF5713" s="1"/>
      <c r="CG5713" s="1"/>
      <c r="CH5713" s="1"/>
      <c r="CI5713" s="1"/>
      <c r="CJ5713" s="1"/>
      <c r="CK5713" s="1"/>
      <c r="CL5713" s="1"/>
      <c r="CM5713" s="1"/>
      <c r="CN5713" s="1"/>
      <c r="CO5713" s="1"/>
      <c r="CP5713" s="1"/>
      <c r="CQ5713" s="1"/>
      <c r="CR5713" s="1"/>
      <c r="CS5713" s="1"/>
      <c r="CT5713" s="1"/>
      <c r="CU5713" s="1"/>
      <c r="CV5713" s="1"/>
      <c r="CW5713" s="1"/>
      <c r="CX5713" s="1"/>
      <c r="CY5713" s="1"/>
      <c r="CZ5713" s="1"/>
      <c r="DA5713" s="1"/>
      <c r="DB5713" s="1"/>
      <c r="DC5713" s="1"/>
      <c r="DD5713" s="1"/>
      <c r="DE5713" s="1"/>
      <c r="DF5713" s="1"/>
      <c r="DG5713" s="1"/>
      <c r="DH5713" s="1"/>
      <c r="DI5713" s="1"/>
      <c r="DJ5713" s="1"/>
      <c r="DK5713" s="1"/>
      <c r="DL5713" s="1"/>
      <c r="DM5713" s="1"/>
      <c r="DN5713" s="1"/>
      <c r="DO5713" s="1"/>
      <c r="DP5713" s="1"/>
      <c r="DQ5713" s="1"/>
      <c r="DR5713" s="1"/>
      <c r="DS5713" s="1"/>
      <c r="DT5713" s="1"/>
      <c r="DU5713" s="1"/>
      <c r="DV5713" s="1"/>
      <c r="DW5713" s="1"/>
      <c r="DX5713" s="1"/>
      <c r="DY5713" s="1"/>
      <c r="DZ5713" s="1"/>
      <c r="EA5713" s="1"/>
      <c r="EB5713" s="1"/>
      <c r="EC5713" s="1"/>
      <c r="ED5713" s="1"/>
      <c r="EE5713" s="1"/>
      <c r="EF5713" s="1"/>
      <c r="EG5713" s="1"/>
      <c r="EH5713" s="1"/>
      <c r="EI5713" s="1"/>
      <c r="EJ5713" s="1"/>
      <c r="EK5713" s="1"/>
      <c r="EL5713" s="1"/>
      <c r="EM5713" s="1"/>
      <c r="EN5713" s="1"/>
      <c r="EO5713" s="1"/>
      <c r="EP5713" s="1"/>
      <c r="EQ5713" s="1"/>
      <c r="ER5713" s="1"/>
      <c r="ES5713" s="1"/>
      <c r="ET5713" s="1"/>
      <c r="EU5713" s="1"/>
      <c r="EV5713" s="1"/>
      <c r="EW5713" s="1"/>
      <c r="EX5713" s="1"/>
      <c r="EY5713" s="1"/>
      <c r="EZ5713" s="1"/>
      <c r="FA5713" s="1"/>
      <c r="FB5713" s="1"/>
      <c r="FC5713" s="1"/>
    </row>
    <row r="5714" spans="1:159" x14ac:dyDescent="0.3">
      <c r="A5714">
        <v>1150</v>
      </c>
      <c r="B5714" s="1" t="s">
        <v>71</v>
      </c>
      <c r="C5714" s="1" t="s">
        <v>15</v>
      </c>
      <c r="D5714" s="1" t="s">
        <v>489</v>
      </c>
      <c r="E5714" s="1" t="s">
        <v>490</v>
      </c>
      <c r="F5714">
        <v>5</v>
      </c>
      <c r="G5714" s="1" t="s">
        <v>662</v>
      </c>
      <c r="H5714">
        <v>1</v>
      </c>
      <c r="I5714" s="1"/>
      <c r="J5714" s="1"/>
      <c r="K5714" s="1"/>
      <c r="L5714" s="1"/>
      <c r="M5714" s="1" t="s">
        <v>493</v>
      </c>
      <c r="N5714" s="1" t="s">
        <v>532</v>
      </c>
      <c r="O5714" s="1" t="s">
        <v>663</v>
      </c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 t="s">
        <v>496</v>
      </c>
      <c r="AU5714" s="1" t="s">
        <v>633</v>
      </c>
      <c r="AV5714" s="1" t="s">
        <v>597</v>
      </c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  <c r="BI5714" s="1"/>
      <c r="BJ5714" s="1"/>
      <c r="BK5714" s="1"/>
      <c r="BL5714" s="1"/>
      <c r="BM5714" s="1"/>
      <c r="BN5714" s="1"/>
      <c r="BO5714" s="1"/>
      <c r="BP5714" s="1"/>
      <c r="BQ5714" s="1"/>
      <c r="BR5714" s="1"/>
      <c r="BS5714" s="1"/>
      <c r="BT5714" s="1"/>
      <c r="BU5714" s="1"/>
      <c r="BV5714" s="1"/>
      <c r="BW5714" s="1"/>
      <c r="BX5714" s="1"/>
      <c r="BY5714" s="1"/>
      <c r="BZ5714" s="1"/>
      <c r="CA5714" s="1"/>
      <c r="CB5714" s="1"/>
      <c r="CC5714" s="1"/>
      <c r="CD5714" s="1"/>
      <c r="CE5714" s="1"/>
      <c r="CF5714" s="1"/>
      <c r="CG5714" s="1"/>
      <c r="CH5714" s="1"/>
      <c r="CI5714" s="1"/>
      <c r="CJ5714" s="1"/>
      <c r="CK5714" s="1"/>
      <c r="CL5714" s="1"/>
      <c r="CM5714" s="1"/>
      <c r="CN5714" s="1"/>
      <c r="CO5714" s="1"/>
      <c r="CP5714" s="1"/>
      <c r="CQ5714" s="1"/>
      <c r="CR5714" s="1"/>
      <c r="CS5714" s="1"/>
      <c r="CT5714" s="1"/>
      <c r="CU5714" s="1"/>
      <c r="CV5714" s="1"/>
      <c r="CW5714" s="1"/>
      <c r="CX5714" s="1"/>
      <c r="CY5714" s="1"/>
      <c r="CZ5714" s="1"/>
      <c r="DA5714" s="1"/>
      <c r="DB5714" s="1"/>
      <c r="DC5714" s="1"/>
      <c r="DD5714" s="1"/>
      <c r="DE5714" s="1"/>
      <c r="DF5714" s="1"/>
      <c r="DG5714" s="1"/>
      <c r="DH5714" s="1"/>
      <c r="DI5714" s="1"/>
      <c r="DJ5714" s="1"/>
      <c r="DK5714" s="1"/>
      <c r="DL5714" s="1"/>
      <c r="DM5714" s="1"/>
      <c r="DN5714" s="1"/>
      <c r="DO5714" s="1"/>
      <c r="DP5714" s="1"/>
      <c r="DQ5714" s="1"/>
      <c r="DR5714" s="1"/>
      <c r="DS5714" s="1"/>
      <c r="DT5714" s="1"/>
      <c r="DU5714" s="1"/>
      <c r="DV5714" s="1"/>
      <c r="DW5714" s="1"/>
      <c r="DX5714" s="1"/>
      <c r="DY5714" s="1"/>
      <c r="DZ5714" s="1"/>
      <c r="EA5714" s="1"/>
      <c r="EB5714" s="1"/>
      <c r="EC5714" s="1"/>
      <c r="ED5714" s="1"/>
      <c r="EE5714" s="1"/>
      <c r="EF5714" s="1"/>
      <c r="EG5714" s="1"/>
      <c r="EH5714" s="1"/>
      <c r="EI5714" s="1"/>
      <c r="EJ5714" s="1"/>
      <c r="EK5714" s="1"/>
      <c r="EL5714" s="1"/>
      <c r="EM5714" s="1"/>
      <c r="EN5714" s="1"/>
      <c r="EO5714" s="1"/>
      <c r="EP5714" s="1"/>
      <c r="EQ5714" s="1"/>
      <c r="ER5714" s="1"/>
      <c r="ES5714" s="1"/>
      <c r="ET5714" s="1"/>
      <c r="EU5714" s="1"/>
      <c r="EV5714" s="1"/>
      <c r="EW5714" s="1"/>
      <c r="EX5714" s="1"/>
      <c r="EY5714" s="1"/>
      <c r="EZ5714" s="1"/>
      <c r="FA5714" s="1"/>
      <c r="FB5714" s="1"/>
      <c r="FC5714" s="1"/>
    </row>
    <row r="5715" spans="1:159" x14ac:dyDescent="0.3">
      <c r="A5715">
        <v>1150</v>
      </c>
      <c r="B5715" s="1" t="s">
        <v>71</v>
      </c>
      <c r="C5715" s="1" t="s">
        <v>15</v>
      </c>
      <c r="D5715" s="1" t="s">
        <v>489</v>
      </c>
      <c r="E5715" s="1" t="s">
        <v>490</v>
      </c>
      <c r="F5715">
        <v>5</v>
      </c>
      <c r="G5715" s="1" t="s">
        <v>670</v>
      </c>
      <c r="H5715">
        <v>1</v>
      </c>
      <c r="I5715" s="1"/>
      <c r="J5715" s="1"/>
      <c r="K5715" s="1"/>
      <c r="L5715" s="1"/>
      <c r="M5715" s="1" t="s">
        <v>493</v>
      </c>
      <c r="N5715" s="1" t="s">
        <v>496</v>
      </c>
      <c r="O5715" s="1" t="s">
        <v>597</v>
      </c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 t="s">
        <v>3400</v>
      </c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  <c r="BO5715" s="1"/>
      <c r="BP5715" s="1"/>
      <c r="BQ5715" s="1"/>
      <c r="BR5715" s="1"/>
      <c r="BS5715" s="1"/>
      <c r="BT5715" s="1"/>
      <c r="BU5715" s="1"/>
      <c r="BV5715" s="1"/>
      <c r="BW5715" s="1"/>
      <c r="BX5715" s="1"/>
      <c r="BY5715" s="1"/>
      <c r="BZ5715" s="1"/>
      <c r="CA5715" s="1"/>
      <c r="CB5715" s="1"/>
      <c r="CC5715" s="1"/>
      <c r="CD5715" s="1"/>
      <c r="CE5715" s="1"/>
      <c r="CF5715" s="1"/>
      <c r="CG5715" s="1"/>
      <c r="CH5715" s="1"/>
      <c r="CI5715" s="1"/>
      <c r="CJ5715" s="1"/>
      <c r="CK5715" s="1"/>
      <c r="CL5715" s="1"/>
      <c r="CM5715" s="1"/>
      <c r="CN5715" s="1"/>
      <c r="CO5715" s="1"/>
      <c r="CP5715" s="1"/>
      <c r="CQ5715" s="1"/>
      <c r="CR5715" s="1"/>
      <c r="CS5715" s="1"/>
      <c r="CT5715" s="1"/>
      <c r="CU5715" s="1"/>
      <c r="CV5715" s="1"/>
      <c r="CW5715" s="1"/>
      <c r="CX5715" s="1"/>
      <c r="CY5715" s="1"/>
      <c r="CZ5715" s="1"/>
      <c r="DA5715" s="1"/>
      <c r="DB5715" s="1"/>
      <c r="DC5715" s="1"/>
      <c r="DD5715" s="1"/>
      <c r="DE5715" s="1"/>
      <c r="DF5715" s="1"/>
      <c r="DG5715" s="1"/>
      <c r="DH5715" s="1"/>
      <c r="DI5715" s="1"/>
      <c r="DJ5715" s="1"/>
      <c r="DK5715" s="1"/>
      <c r="DL5715" s="1"/>
      <c r="DM5715" s="1"/>
      <c r="DN5715" s="1"/>
      <c r="DO5715" s="1"/>
      <c r="DP5715" s="1"/>
      <c r="DQ5715" s="1"/>
      <c r="DR5715" s="1"/>
      <c r="DS5715" s="1"/>
      <c r="DT5715" s="1"/>
      <c r="DU5715" s="1"/>
      <c r="DV5715" s="1"/>
      <c r="DW5715" s="1"/>
      <c r="DX5715" s="1"/>
      <c r="DY5715" s="1"/>
      <c r="DZ5715" s="1"/>
      <c r="EA5715" s="1"/>
      <c r="EB5715" s="1"/>
      <c r="EC5715" s="1"/>
      <c r="ED5715" s="1"/>
      <c r="EE5715" s="1"/>
      <c r="EF5715" s="1"/>
      <c r="EG5715" s="1"/>
      <c r="EH5715" s="1"/>
      <c r="EI5715" s="1"/>
      <c r="EJ5715" s="1"/>
      <c r="EK5715" s="1"/>
      <c r="EL5715" s="1"/>
      <c r="EM5715" s="1"/>
      <c r="EN5715" s="1"/>
      <c r="EO5715" s="1"/>
      <c r="EP5715" s="1"/>
      <c r="EQ5715" s="1"/>
      <c r="ER5715" s="1"/>
      <c r="ES5715" s="1"/>
      <c r="ET5715" s="1"/>
      <c r="EU5715" s="1"/>
      <c r="EV5715" s="1"/>
      <c r="EW5715" s="1"/>
      <c r="EX5715" s="1"/>
      <c r="EY5715" s="1"/>
      <c r="EZ5715" s="1"/>
      <c r="FA5715" s="1"/>
      <c r="FB5715" s="1"/>
      <c r="FC5715" s="1"/>
    </row>
    <row r="5716" spans="1:159" x14ac:dyDescent="0.3">
      <c r="A5716">
        <v>1150</v>
      </c>
      <c r="B5716" s="1" t="s">
        <v>71</v>
      </c>
      <c r="C5716" s="1" t="s">
        <v>16</v>
      </c>
      <c r="D5716" s="1" t="s">
        <v>489</v>
      </c>
      <c r="E5716" s="1" t="s">
        <v>490</v>
      </c>
      <c r="F5716">
        <v>6</v>
      </c>
      <c r="G5716" s="1" t="s">
        <v>640</v>
      </c>
      <c r="H5716">
        <v>1</v>
      </c>
      <c r="I5716" s="1"/>
      <c r="J5716" s="1"/>
      <c r="K5716" s="1"/>
      <c r="L5716" s="1"/>
      <c r="M5716" s="1" t="s">
        <v>493</v>
      </c>
      <c r="N5716" s="1" t="s">
        <v>528</v>
      </c>
      <c r="O5716" s="1" t="s">
        <v>506</v>
      </c>
      <c r="P5716" s="1" t="s">
        <v>496</v>
      </c>
      <c r="Q5716" s="1" t="s">
        <v>622</v>
      </c>
      <c r="R5716" s="1" t="s">
        <v>501</v>
      </c>
      <c r="S5716" s="1"/>
      <c r="T5716" s="1" t="s">
        <v>653</v>
      </c>
      <c r="U5716" s="1" t="s">
        <v>3401</v>
      </c>
      <c r="V5716" s="1"/>
      <c r="W5716" s="1"/>
      <c r="X5716" s="1"/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 t="s">
        <v>493</v>
      </c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  <c r="BO5716" s="1"/>
      <c r="BP5716" s="1"/>
      <c r="BQ5716" s="1"/>
      <c r="BR5716" s="1"/>
      <c r="BS5716" s="1"/>
      <c r="BT5716" s="1"/>
      <c r="BU5716" s="1"/>
      <c r="BV5716" s="1"/>
      <c r="BW5716" s="1"/>
      <c r="BX5716" s="1"/>
      <c r="BY5716" s="1"/>
      <c r="BZ5716" s="1"/>
      <c r="CA5716" s="1"/>
      <c r="CB5716" s="1"/>
      <c r="CC5716" s="1"/>
      <c r="CD5716" s="1"/>
      <c r="CE5716" s="1"/>
      <c r="CF5716" s="1"/>
      <c r="CG5716" s="1"/>
      <c r="CH5716" s="1"/>
      <c r="CI5716" s="1"/>
      <c r="CJ5716" s="1"/>
      <c r="CK5716" s="1"/>
      <c r="CL5716" s="1"/>
      <c r="CM5716" s="1"/>
      <c r="CN5716" s="1"/>
      <c r="CO5716" s="1"/>
      <c r="CP5716" s="1"/>
      <c r="CQ5716" s="1"/>
      <c r="CR5716" s="1"/>
      <c r="CS5716" s="1"/>
      <c r="CT5716" s="1"/>
      <c r="CU5716" s="1"/>
      <c r="CV5716" s="1"/>
      <c r="CW5716" s="1"/>
      <c r="CX5716" s="1"/>
      <c r="CY5716" s="1"/>
      <c r="CZ5716" s="1"/>
      <c r="DA5716" s="1"/>
      <c r="DB5716" s="1"/>
      <c r="DC5716" s="1"/>
      <c r="DD5716" s="1"/>
      <c r="DE5716" s="1"/>
      <c r="DF5716" s="1" t="s">
        <v>657</v>
      </c>
      <c r="DG5716" s="1"/>
      <c r="DH5716" s="1"/>
      <c r="DI5716" s="1"/>
      <c r="DJ5716" s="1"/>
      <c r="DK5716" s="1"/>
      <c r="DL5716" s="1"/>
      <c r="DM5716" s="1"/>
      <c r="DN5716" s="1"/>
      <c r="DO5716" s="1"/>
      <c r="DP5716" s="1"/>
      <c r="DQ5716" s="1"/>
      <c r="DR5716" s="1"/>
      <c r="DS5716" s="1"/>
      <c r="DT5716" s="1"/>
      <c r="DU5716" s="1"/>
      <c r="DV5716" s="1"/>
      <c r="DW5716" s="1"/>
      <c r="DX5716" s="1"/>
      <c r="DY5716" s="1"/>
      <c r="DZ5716" s="1"/>
      <c r="EA5716" s="1"/>
      <c r="EB5716" s="1"/>
      <c r="EC5716" s="1"/>
      <c r="ED5716" s="1"/>
      <c r="EE5716" s="1"/>
      <c r="EF5716" s="1"/>
      <c r="EG5716" s="1"/>
      <c r="EH5716" s="1"/>
      <c r="EI5716" s="1"/>
      <c r="EJ5716" s="1"/>
      <c r="EK5716" s="1"/>
      <c r="EL5716" s="1"/>
      <c r="EM5716" s="1"/>
      <c r="EN5716" s="1"/>
      <c r="EO5716" s="1"/>
      <c r="EP5716" s="1"/>
      <c r="EQ5716" s="1"/>
      <c r="ER5716" s="1"/>
      <c r="ES5716" s="1"/>
      <c r="ET5716" s="1"/>
      <c r="EU5716" s="1"/>
      <c r="EV5716" s="1"/>
      <c r="EW5716" s="1"/>
      <c r="EX5716" s="1"/>
      <c r="EY5716" s="1"/>
      <c r="EZ5716" s="1"/>
      <c r="FA5716" s="1"/>
      <c r="FB5716" s="1"/>
      <c r="FC5716" s="1"/>
    </row>
    <row r="5717" spans="1:159" x14ac:dyDescent="0.3">
      <c r="A5717">
        <v>1150</v>
      </c>
      <c r="B5717" s="1" t="s">
        <v>71</v>
      </c>
      <c r="C5717" s="1" t="s">
        <v>16</v>
      </c>
      <c r="D5717" s="1" t="s">
        <v>489</v>
      </c>
      <c r="E5717" s="1" t="s">
        <v>490</v>
      </c>
      <c r="F5717">
        <v>6</v>
      </c>
      <c r="G5717" s="1" t="s">
        <v>659</v>
      </c>
      <c r="H5717">
        <v>1</v>
      </c>
      <c r="I5717" s="1" t="s">
        <v>497</v>
      </c>
      <c r="J5717" s="1" t="s">
        <v>3399</v>
      </c>
      <c r="K5717" s="1" t="s">
        <v>742</v>
      </c>
      <c r="L5717" s="1" t="s">
        <v>507</v>
      </c>
      <c r="M5717" s="1" t="s">
        <v>493</v>
      </c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  <c r="BE5717" s="1"/>
      <c r="BF5717" s="1"/>
      <c r="BG5717" s="1"/>
      <c r="BH5717" s="1"/>
      <c r="BI5717" s="1"/>
      <c r="BJ5717" s="1"/>
      <c r="BK5717" s="1"/>
      <c r="BL5717" s="1"/>
      <c r="BM5717" s="1"/>
      <c r="BN5717" s="1"/>
      <c r="BO5717" s="1"/>
      <c r="BP5717" s="1"/>
      <c r="BQ5717" s="1"/>
      <c r="BR5717" s="1"/>
      <c r="BS5717" s="1"/>
      <c r="BT5717" s="1"/>
      <c r="BU5717" s="1"/>
      <c r="BV5717" s="1"/>
      <c r="BW5717" s="1"/>
      <c r="BX5717" s="1"/>
      <c r="BY5717" s="1"/>
      <c r="BZ5717" s="1"/>
      <c r="CA5717" s="1"/>
      <c r="CB5717" s="1"/>
      <c r="CC5717" s="1"/>
      <c r="CD5717" s="1"/>
      <c r="CE5717" s="1"/>
      <c r="CF5717" s="1"/>
      <c r="CG5717" s="1"/>
      <c r="CH5717" s="1"/>
      <c r="CI5717" s="1"/>
      <c r="CJ5717" s="1"/>
      <c r="CK5717" s="1"/>
      <c r="CL5717" s="1"/>
      <c r="CM5717" s="1"/>
      <c r="CN5717" s="1"/>
      <c r="CO5717" s="1"/>
      <c r="CP5717" s="1"/>
      <c r="CQ5717" s="1"/>
      <c r="CR5717" s="1"/>
      <c r="CS5717" s="1"/>
      <c r="CT5717" s="1"/>
      <c r="CU5717" s="1"/>
      <c r="CV5717" s="1"/>
      <c r="CW5717" s="1"/>
      <c r="CX5717" s="1"/>
      <c r="CY5717" s="1"/>
      <c r="CZ5717" s="1"/>
      <c r="DA5717" s="1"/>
      <c r="DB5717" s="1"/>
      <c r="DC5717" s="1"/>
      <c r="DD5717" s="1"/>
      <c r="DE5717" s="1"/>
      <c r="DF5717" s="1"/>
      <c r="DG5717" s="1"/>
      <c r="DH5717" s="1"/>
      <c r="DI5717" s="1"/>
      <c r="DJ5717" s="1"/>
      <c r="DK5717" s="1"/>
      <c r="DL5717" s="1"/>
      <c r="DM5717" s="1"/>
      <c r="DN5717" s="1"/>
      <c r="DO5717" s="1"/>
      <c r="DP5717" s="1"/>
      <c r="DQ5717" s="1"/>
      <c r="DR5717" s="1"/>
      <c r="DS5717" s="1"/>
      <c r="DT5717" s="1"/>
      <c r="DU5717" s="1"/>
      <c r="DV5717" s="1"/>
      <c r="DW5717" s="1"/>
      <c r="DX5717" s="1"/>
      <c r="DY5717" s="1"/>
      <c r="DZ5717" s="1"/>
      <c r="EA5717" s="1"/>
      <c r="EB5717" s="1"/>
      <c r="EC5717" s="1"/>
      <c r="ED5717" s="1"/>
      <c r="EE5717" s="1"/>
      <c r="EF5717" s="1"/>
      <c r="EG5717" s="1"/>
      <c r="EH5717" s="1"/>
      <c r="EI5717" s="1"/>
      <c r="EJ5717" s="1"/>
      <c r="EK5717" s="1"/>
      <c r="EL5717" s="1"/>
      <c r="EM5717" s="1"/>
      <c r="EN5717" s="1"/>
      <c r="EO5717" s="1"/>
      <c r="EP5717" s="1"/>
      <c r="EQ5717" s="1"/>
      <c r="ER5717" s="1"/>
      <c r="ES5717" s="1"/>
      <c r="ET5717" s="1"/>
      <c r="EU5717" s="1"/>
      <c r="EV5717" s="1"/>
      <c r="EW5717" s="1"/>
      <c r="EX5717" s="1"/>
      <c r="EY5717" s="1"/>
      <c r="EZ5717" s="1"/>
      <c r="FA5717" s="1"/>
      <c r="FB5717" s="1"/>
      <c r="FC5717" s="1"/>
    </row>
    <row r="5718" spans="1:159" x14ac:dyDescent="0.3">
      <c r="A5718">
        <v>1150</v>
      </c>
      <c r="B5718" s="1" t="s">
        <v>71</v>
      </c>
      <c r="C5718" s="1" t="s">
        <v>16</v>
      </c>
      <c r="D5718" s="1" t="s">
        <v>489</v>
      </c>
      <c r="E5718" s="1" t="s">
        <v>490</v>
      </c>
      <c r="F5718">
        <v>6</v>
      </c>
      <c r="G5718" s="1" t="s">
        <v>1359</v>
      </c>
      <c r="H5718">
        <v>1</v>
      </c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  <c r="AN5718" s="1"/>
      <c r="AO5718" s="1"/>
      <c r="AP5718" s="1" t="s">
        <v>3402</v>
      </c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  <c r="BE5718" s="1"/>
      <c r="BF5718" s="1"/>
      <c r="BG5718" s="1"/>
      <c r="BH5718" s="1"/>
      <c r="BI5718" s="1"/>
      <c r="BJ5718" s="1"/>
      <c r="BK5718" s="1"/>
      <c r="BL5718" s="1"/>
      <c r="BM5718" s="1"/>
      <c r="BN5718" s="1"/>
      <c r="BO5718" s="1"/>
      <c r="BP5718" s="1"/>
      <c r="BQ5718" s="1"/>
      <c r="BR5718" s="1"/>
      <c r="BS5718" s="1"/>
      <c r="BT5718" s="1"/>
      <c r="BU5718" s="1"/>
      <c r="BV5718" s="1"/>
      <c r="BW5718" s="1"/>
      <c r="BX5718" s="1"/>
      <c r="BY5718" s="1"/>
      <c r="BZ5718" s="1"/>
      <c r="CA5718" s="1"/>
      <c r="CB5718" s="1"/>
      <c r="CC5718" s="1"/>
      <c r="CD5718" s="1"/>
      <c r="CE5718" s="1"/>
      <c r="CF5718" s="1"/>
      <c r="CG5718" s="1"/>
      <c r="CH5718" s="1"/>
      <c r="CI5718" s="1"/>
      <c r="CJ5718" s="1"/>
      <c r="CK5718" s="1"/>
      <c r="CL5718" s="1"/>
      <c r="CM5718" s="1"/>
      <c r="CN5718" s="1"/>
      <c r="CO5718" s="1"/>
      <c r="CP5718" s="1"/>
      <c r="CQ5718" s="1" t="s">
        <v>528</v>
      </c>
      <c r="CR5718" s="1" t="s">
        <v>2</v>
      </c>
      <c r="CS5718" s="1" t="s">
        <v>1361</v>
      </c>
      <c r="CT5718" s="1" t="s">
        <v>1908</v>
      </c>
      <c r="CU5718" s="1"/>
      <c r="CV5718" s="1"/>
      <c r="CW5718" s="1"/>
      <c r="CX5718" s="1"/>
      <c r="CY5718" s="1"/>
      <c r="CZ5718" s="1"/>
      <c r="DA5718" s="1"/>
      <c r="DB5718" s="1"/>
      <c r="DC5718" s="1"/>
      <c r="DD5718" s="1"/>
      <c r="DE5718" s="1"/>
      <c r="DF5718" s="1"/>
      <c r="DG5718" s="1"/>
      <c r="DH5718" s="1"/>
      <c r="DI5718" s="1"/>
      <c r="DJ5718" s="1"/>
      <c r="DK5718" s="1"/>
      <c r="DL5718" s="1"/>
      <c r="DM5718" s="1"/>
      <c r="DN5718" s="1"/>
      <c r="DO5718" s="1"/>
      <c r="DP5718" s="1"/>
      <c r="DQ5718" s="1"/>
      <c r="DR5718" s="1"/>
      <c r="DS5718" s="1"/>
      <c r="DT5718" s="1"/>
      <c r="DU5718" s="1"/>
      <c r="DV5718" s="1"/>
      <c r="DW5718" s="1"/>
      <c r="DX5718" s="1"/>
      <c r="DY5718" s="1"/>
      <c r="DZ5718" s="1"/>
      <c r="EA5718" s="1"/>
      <c r="EB5718" s="1"/>
      <c r="EC5718" s="1"/>
      <c r="ED5718" s="1"/>
      <c r="EE5718" s="1"/>
      <c r="EF5718" s="1"/>
      <c r="EG5718" s="1"/>
      <c r="EH5718" s="1"/>
      <c r="EI5718" s="1"/>
      <c r="EJ5718" s="1"/>
      <c r="EK5718" s="1"/>
      <c r="EL5718" s="1"/>
      <c r="EM5718" s="1"/>
      <c r="EN5718" s="1"/>
      <c r="EO5718" s="1"/>
      <c r="EP5718" s="1"/>
      <c r="EQ5718" s="1"/>
      <c r="ER5718" s="1"/>
      <c r="ES5718" s="1"/>
      <c r="ET5718" s="1"/>
      <c r="EU5718" s="1"/>
      <c r="EV5718" s="1"/>
      <c r="EW5718" s="1"/>
      <c r="EX5718" s="1"/>
      <c r="EY5718" s="1"/>
      <c r="EZ5718" s="1"/>
      <c r="FA5718" s="1"/>
      <c r="FB5718" s="1"/>
      <c r="FC5718" s="1"/>
    </row>
    <row r="5719" spans="1:159" x14ac:dyDescent="0.3">
      <c r="A5719">
        <v>1150</v>
      </c>
      <c r="B5719" s="1" t="s">
        <v>71</v>
      </c>
      <c r="C5719" s="1" t="s">
        <v>16</v>
      </c>
      <c r="D5719" s="1" t="s">
        <v>489</v>
      </c>
      <c r="E5719" s="1" t="s">
        <v>490</v>
      </c>
      <c r="F5719">
        <v>6</v>
      </c>
      <c r="G5719" s="1" t="s">
        <v>1359</v>
      </c>
      <c r="H5719">
        <v>2</v>
      </c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  <c r="AN5719" s="1"/>
      <c r="AO5719" s="1"/>
      <c r="AP5719" s="1" t="s">
        <v>3378</v>
      </c>
      <c r="AQ5719" s="1"/>
      <c r="AR5719" s="1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  <c r="BF5719" s="1"/>
      <c r="BG5719" s="1"/>
      <c r="BH5719" s="1"/>
      <c r="BI5719" s="1"/>
      <c r="BJ5719" s="1"/>
      <c r="BK5719" s="1"/>
      <c r="BL5719" s="1"/>
      <c r="BM5719" s="1"/>
      <c r="BN5719" s="1"/>
      <c r="BO5719" s="1"/>
      <c r="BP5719" s="1"/>
      <c r="BQ5719" s="1"/>
      <c r="BR5719" s="1"/>
      <c r="BS5719" s="1"/>
      <c r="BT5719" s="1"/>
      <c r="BU5719" s="1"/>
      <c r="BV5719" s="1"/>
      <c r="BW5719" s="1"/>
      <c r="BX5719" s="1"/>
      <c r="BY5719" s="1"/>
      <c r="BZ5719" s="1"/>
      <c r="CA5719" s="1"/>
      <c r="CB5719" s="1"/>
      <c r="CC5719" s="1"/>
      <c r="CD5719" s="1"/>
      <c r="CE5719" s="1"/>
      <c r="CF5719" s="1"/>
      <c r="CG5719" s="1"/>
      <c r="CH5719" s="1"/>
      <c r="CI5719" s="1"/>
      <c r="CJ5719" s="1"/>
      <c r="CK5719" s="1"/>
      <c r="CL5719" s="1"/>
      <c r="CM5719" s="1"/>
      <c r="CN5719" s="1"/>
      <c r="CO5719" s="1"/>
      <c r="CP5719" s="1"/>
      <c r="CQ5719" s="1" t="s">
        <v>528</v>
      </c>
      <c r="CR5719" s="1" t="s">
        <v>2</v>
      </c>
      <c r="CS5719" s="1" t="s">
        <v>1361</v>
      </c>
      <c r="CT5719" s="1" t="s">
        <v>3403</v>
      </c>
      <c r="CU5719" s="1"/>
      <c r="CV5719" s="1"/>
      <c r="CW5719" s="1"/>
      <c r="CX5719" s="1"/>
      <c r="CY5719" s="1"/>
      <c r="CZ5719" s="1"/>
      <c r="DA5719" s="1"/>
      <c r="DB5719" s="1"/>
      <c r="DC5719" s="1"/>
      <c r="DD5719" s="1"/>
      <c r="DE5719" s="1"/>
      <c r="DF5719" s="1"/>
      <c r="DG5719" s="1"/>
      <c r="DH5719" s="1"/>
      <c r="DI5719" s="1"/>
      <c r="DJ5719" s="1"/>
      <c r="DK5719" s="1"/>
      <c r="DL5719" s="1"/>
      <c r="DM5719" s="1"/>
      <c r="DN5719" s="1"/>
      <c r="DO5719" s="1"/>
      <c r="DP5719" s="1"/>
      <c r="DQ5719" s="1"/>
      <c r="DR5719" s="1"/>
      <c r="DS5719" s="1"/>
      <c r="DT5719" s="1"/>
      <c r="DU5719" s="1"/>
      <c r="DV5719" s="1"/>
      <c r="DW5719" s="1"/>
      <c r="DX5719" s="1"/>
      <c r="DY5719" s="1"/>
      <c r="DZ5719" s="1"/>
      <c r="EA5719" s="1"/>
      <c r="EB5719" s="1"/>
      <c r="EC5719" s="1"/>
      <c r="ED5719" s="1"/>
      <c r="EE5719" s="1"/>
      <c r="EF5719" s="1"/>
      <c r="EG5719" s="1"/>
      <c r="EH5719" s="1"/>
      <c r="EI5719" s="1"/>
      <c r="EJ5719" s="1"/>
      <c r="EK5719" s="1"/>
      <c r="EL5719" s="1"/>
      <c r="EM5719" s="1"/>
      <c r="EN5719" s="1"/>
      <c r="EO5719" s="1"/>
      <c r="EP5719" s="1"/>
      <c r="EQ5719" s="1"/>
      <c r="ER5719" s="1"/>
      <c r="ES5719" s="1"/>
      <c r="ET5719" s="1"/>
      <c r="EU5719" s="1"/>
      <c r="EV5719" s="1"/>
      <c r="EW5719" s="1"/>
      <c r="EX5719" s="1"/>
      <c r="EY5719" s="1"/>
      <c r="EZ5719" s="1"/>
      <c r="FA5719" s="1"/>
      <c r="FB5719" s="1"/>
      <c r="FC5719" s="1"/>
    </row>
    <row r="5720" spans="1:159" x14ac:dyDescent="0.3">
      <c r="A5720">
        <v>1150</v>
      </c>
      <c r="B5720" s="1" t="s">
        <v>71</v>
      </c>
      <c r="C5720" s="1" t="s">
        <v>16</v>
      </c>
      <c r="D5720" s="1" t="s">
        <v>489</v>
      </c>
      <c r="E5720" s="1" t="s">
        <v>490</v>
      </c>
      <c r="F5720">
        <v>6</v>
      </c>
      <c r="G5720" s="1" t="s">
        <v>662</v>
      </c>
      <c r="H5720">
        <v>1</v>
      </c>
      <c r="I5720" s="1"/>
      <c r="J5720" s="1"/>
      <c r="K5720" s="1"/>
      <c r="L5720" s="1"/>
      <c r="M5720" s="1" t="s">
        <v>493</v>
      </c>
      <c r="N5720" s="1" t="s">
        <v>532</v>
      </c>
      <c r="O5720" s="1" t="s">
        <v>663</v>
      </c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  <c r="AN5720" s="1"/>
      <c r="AO5720" s="1"/>
      <c r="AP5720" s="1"/>
      <c r="AQ5720" s="1"/>
      <c r="AR5720" s="1"/>
      <c r="AS5720" s="1"/>
      <c r="AT5720" s="1" t="s">
        <v>496</v>
      </c>
      <c r="AU5720" s="1" t="s">
        <v>633</v>
      </c>
      <c r="AV5720" s="1" t="s">
        <v>597</v>
      </c>
      <c r="AW5720" s="1"/>
      <c r="AX5720" s="1"/>
      <c r="AY5720" s="1"/>
      <c r="AZ5720" s="1"/>
      <c r="BA5720" s="1"/>
      <c r="BB5720" s="1"/>
      <c r="BC5720" s="1"/>
      <c r="BD5720" s="1"/>
      <c r="BE5720" s="1"/>
      <c r="BF5720" s="1"/>
      <c r="BG5720" s="1"/>
      <c r="BH5720" s="1"/>
      <c r="BI5720" s="1"/>
      <c r="BJ5720" s="1"/>
      <c r="BK5720" s="1"/>
      <c r="BL5720" s="1"/>
      <c r="BM5720" s="1"/>
      <c r="BN5720" s="1"/>
      <c r="BO5720" s="1"/>
      <c r="BP5720" s="1"/>
      <c r="BQ5720" s="1"/>
      <c r="BR5720" s="1"/>
      <c r="BS5720" s="1"/>
      <c r="BT5720" s="1"/>
      <c r="BU5720" s="1"/>
      <c r="BV5720" s="1"/>
      <c r="BW5720" s="1"/>
      <c r="BX5720" s="1"/>
      <c r="BY5720" s="1"/>
      <c r="BZ5720" s="1"/>
      <c r="CA5720" s="1"/>
      <c r="CB5720" s="1"/>
      <c r="CC5720" s="1"/>
      <c r="CD5720" s="1"/>
      <c r="CE5720" s="1"/>
      <c r="CF5720" s="1"/>
      <c r="CG5720" s="1"/>
      <c r="CH5720" s="1"/>
      <c r="CI5720" s="1"/>
      <c r="CJ5720" s="1"/>
      <c r="CK5720" s="1"/>
      <c r="CL5720" s="1"/>
      <c r="CM5720" s="1"/>
      <c r="CN5720" s="1"/>
      <c r="CO5720" s="1"/>
      <c r="CP5720" s="1"/>
      <c r="CQ5720" s="1"/>
      <c r="CR5720" s="1"/>
      <c r="CS5720" s="1"/>
      <c r="CT5720" s="1"/>
      <c r="CU5720" s="1"/>
      <c r="CV5720" s="1"/>
      <c r="CW5720" s="1"/>
      <c r="CX5720" s="1"/>
      <c r="CY5720" s="1"/>
      <c r="CZ5720" s="1"/>
      <c r="DA5720" s="1"/>
      <c r="DB5720" s="1"/>
      <c r="DC5720" s="1"/>
      <c r="DD5720" s="1"/>
      <c r="DE5720" s="1"/>
      <c r="DF5720" s="1"/>
      <c r="DG5720" s="1"/>
      <c r="DH5720" s="1"/>
      <c r="DI5720" s="1"/>
      <c r="DJ5720" s="1"/>
      <c r="DK5720" s="1"/>
      <c r="DL5720" s="1"/>
      <c r="DM5720" s="1"/>
      <c r="DN5720" s="1"/>
      <c r="DO5720" s="1"/>
      <c r="DP5720" s="1"/>
      <c r="DQ5720" s="1"/>
      <c r="DR5720" s="1"/>
      <c r="DS5720" s="1"/>
      <c r="DT5720" s="1"/>
      <c r="DU5720" s="1"/>
      <c r="DV5720" s="1"/>
      <c r="DW5720" s="1"/>
      <c r="DX5720" s="1"/>
      <c r="DY5720" s="1"/>
      <c r="DZ5720" s="1"/>
      <c r="EA5720" s="1"/>
      <c r="EB5720" s="1"/>
      <c r="EC5720" s="1"/>
      <c r="ED5720" s="1"/>
      <c r="EE5720" s="1"/>
      <c r="EF5720" s="1"/>
      <c r="EG5720" s="1"/>
      <c r="EH5720" s="1"/>
      <c r="EI5720" s="1"/>
      <c r="EJ5720" s="1"/>
      <c r="EK5720" s="1"/>
      <c r="EL5720" s="1"/>
      <c r="EM5720" s="1"/>
      <c r="EN5720" s="1"/>
      <c r="EO5720" s="1"/>
      <c r="EP5720" s="1"/>
      <c r="EQ5720" s="1"/>
      <c r="ER5720" s="1"/>
      <c r="ES5720" s="1"/>
      <c r="ET5720" s="1"/>
      <c r="EU5720" s="1"/>
      <c r="EV5720" s="1"/>
      <c r="EW5720" s="1"/>
      <c r="EX5720" s="1"/>
      <c r="EY5720" s="1"/>
      <c r="EZ5720" s="1"/>
      <c r="FA5720" s="1"/>
      <c r="FB5720" s="1"/>
      <c r="FC5720" s="1"/>
    </row>
    <row r="5721" spans="1:159" x14ac:dyDescent="0.3">
      <c r="A5721">
        <v>1150</v>
      </c>
      <c r="B5721" s="1" t="s">
        <v>71</v>
      </c>
      <c r="C5721" s="1" t="s">
        <v>16</v>
      </c>
      <c r="D5721" s="1" t="s">
        <v>489</v>
      </c>
      <c r="E5721" s="1" t="s">
        <v>490</v>
      </c>
      <c r="F5721">
        <v>6</v>
      </c>
      <c r="G5721" s="1" t="s">
        <v>631</v>
      </c>
      <c r="H5721">
        <v>1</v>
      </c>
      <c r="I5721" s="1" t="s">
        <v>527</v>
      </c>
      <c r="J5721" s="1"/>
      <c r="K5721" s="1"/>
      <c r="L5721" s="1"/>
      <c r="M5721" s="1" t="s">
        <v>493</v>
      </c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 t="s">
        <v>1519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  <c r="BE5721" s="1"/>
      <c r="BF5721" s="1"/>
      <c r="BG5721" s="1"/>
      <c r="BH5721" s="1"/>
      <c r="BI5721" s="1"/>
      <c r="BJ5721" s="1"/>
      <c r="BK5721" s="1"/>
      <c r="BL5721" s="1"/>
      <c r="BM5721" s="1"/>
      <c r="BN5721" s="1"/>
      <c r="BO5721" s="1"/>
      <c r="BP5721" s="1"/>
      <c r="BQ5721" s="1"/>
      <c r="BR5721" s="1"/>
      <c r="BS5721" s="1"/>
      <c r="BT5721" s="1"/>
      <c r="BU5721" s="1"/>
      <c r="BV5721" s="1"/>
      <c r="BW5721" s="1"/>
      <c r="BX5721" s="1"/>
      <c r="BY5721" s="1"/>
      <c r="BZ5721" s="1"/>
      <c r="CA5721" s="1"/>
      <c r="CB5721" s="1"/>
      <c r="CC5721" s="1"/>
      <c r="CD5721" s="1"/>
      <c r="CE5721" s="1"/>
      <c r="CF5721" s="1"/>
      <c r="CG5721" s="1"/>
      <c r="CH5721" s="1"/>
      <c r="CI5721" s="1"/>
      <c r="CJ5721" s="1"/>
      <c r="CK5721" s="1"/>
      <c r="CL5721" s="1"/>
      <c r="CM5721" s="1"/>
      <c r="CN5721" s="1"/>
      <c r="CO5721" s="1"/>
      <c r="CP5721" s="1"/>
      <c r="CQ5721" s="1"/>
      <c r="CR5721" s="1"/>
      <c r="CS5721" s="1"/>
      <c r="CT5721" s="1"/>
      <c r="CU5721" s="1"/>
      <c r="CV5721" s="1"/>
      <c r="CW5721" s="1"/>
      <c r="CX5721" s="1"/>
      <c r="CY5721" s="1"/>
      <c r="CZ5721" s="1"/>
      <c r="DA5721" s="1"/>
      <c r="DB5721" s="1"/>
      <c r="DC5721" s="1"/>
      <c r="DD5721" s="1"/>
      <c r="DE5721" s="1"/>
      <c r="DF5721" s="1"/>
      <c r="DG5721" s="1"/>
      <c r="DH5721" s="1"/>
      <c r="DI5721" s="1"/>
      <c r="DJ5721" s="1"/>
      <c r="DK5721" s="1"/>
      <c r="DL5721" s="1"/>
      <c r="DM5721" s="1"/>
      <c r="DN5721" s="1"/>
      <c r="DO5721" s="1"/>
      <c r="DP5721" s="1"/>
      <c r="DQ5721" s="1"/>
      <c r="DR5721" s="1"/>
      <c r="DS5721" s="1"/>
      <c r="DT5721" s="1"/>
      <c r="DU5721" s="1"/>
      <c r="DV5721" s="1"/>
      <c r="DW5721" s="1"/>
      <c r="DX5721" s="1"/>
      <c r="DY5721" s="1"/>
      <c r="DZ5721" s="1"/>
      <c r="EA5721" s="1"/>
      <c r="EB5721" s="1"/>
      <c r="EC5721" s="1"/>
      <c r="ED5721" s="1"/>
      <c r="EE5721" s="1"/>
      <c r="EF5721" s="1"/>
      <c r="EG5721" s="1"/>
      <c r="EH5721" s="1"/>
      <c r="EI5721" s="1"/>
      <c r="EJ5721" s="1"/>
      <c r="EK5721" s="1"/>
      <c r="EL5721" s="1"/>
      <c r="EM5721" s="1"/>
      <c r="EN5721" s="1"/>
      <c r="EO5721" s="1"/>
      <c r="EP5721" s="1"/>
      <c r="EQ5721" s="1"/>
      <c r="ER5721" s="1"/>
      <c r="ES5721" s="1"/>
      <c r="ET5721" s="1"/>
      <c r="EU5721" s="1"/>
      <c r="EV5721" s="1"/>
      <c r="EW5721" s="1"/>
      <c r="EX5721" s="1"/>
      <c r="EY5721" s="1"/>
      <c r="EZ5721" s="1"/>
      <c r="FA5721" s="1"/>
      <c r="FB5721" s="1"/>
      <c r="FC5721" s="1"/>
    </row>
    <row r="5722" spans="1:159" x14ac:dyDescent="0.3">
      <c r="A5722">
        <v>1150</v>
      </c>
      <c r="B5722" s="1" t="s">
        <v>71</v>
      </c>
      <c r="C5722" s="1" t="s">
        <v>16</v>
      </c>
      <c r="D5722" s="1" t="s">
        <v>489</v>
      </c>
      <c r="E5722" s="1" t="s">
        <v>490</v>
      </c>
      <c r="F5722">
        <v>6</v>
      </c>
      <c r="G5722" s="1" t="s">
        <v>670</v>
      </c>
      <c r="H5722">
        <v>1</v>
      </c>
      <c r="I5722" s="1"/>
      <c r="J5722" s="1"/>
      <c r="K5722" s="1"/>
      <c r="L5722" s="1"/>
      <c r="M5722" s="1" t="s">
        <v>493</v>
      </c>
      <c r="N5722" s="1" t="s">
        <v>496</v>
      </c>
      <c r="O5722" s="1" t="s">
        <v>597</v>
      </c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 t="s">
        <v>496</v>
      </c>
      <c r="BA5722" s="1"/>
      <c r="BB5722" s="1"/>
      <c r="BC5722" s="1"/>
      <c r="BD5722" s="1"/>
      <c r="BE5722" s="1"/>
      <c r="BF5722" s="1"/>
      <c r="BG5722" s="1"/>
      <c r="BH5722" s="1"/>
      <c r="BI5722" s="1"/>
      <c r="BJ5722" s="1"/>
      <c r="BK5722" s="1"/>
      <c r="BL5722" s="1"/>
      <c r="BM5722" s="1"/>
      <c r="BN5722" s="1"/>
      <c r="BO5722" s="1"/>
      <c r="BP5722" s="1"/>
      <c r="BQ5722" s="1"/>
      <c r="BR5722" s="1"/>
      <c r="BS5722" s="1"/>
      <c r="BT5722" s="1"/>
      <c r="BU5722" s="1"/>
      <c r="BV5722" s="1"/>
      <c r="BW5722" s="1"/>
      <c r="BX5722" s="1"/>
      <c r="BY5722" s="1"/>
      <c r="BZ5722" s="1"/>
      <c r="CA5722" s="1"/>
      <c r="CB5722" s="1"/>
      <c r="CC5722" s="1"/>
      <c r="CD5722" s="1"/>
      <c r="CE5722" s="1"/>
      <c r="CF5722" s="1"/>
      <c r="CG5722" s="1"/>
      <c r="CH5722" s="1"/>
      <c r="CI5722" s="1"/>
      <c r="CJ5722" s="1"/>
      <c r="CK5722" s="1"/>
      <c r="CL5722" s="1"/>
      <c r="CM5722" s="1"/>
      <c r="CN5722" s="1"/>
      <c r="CO5722" s="1"/>
      <c r="CP5722" s="1"/>
      <c r="CQ5722" s="1"/>
      <c r="CR5722" s="1"/>
      <c r="CS5722" s="1"/>
      <c r="CT5722" s="1"/>
      <c r="CU5722" s="1"/>
      <c r="CV5722" s="1"/>
      <c r="CW5722" s="1"/>
      <c r="CX5722" s="1"/>
      <c r="CY5722" s="1"/>
      <c r="CZ5722" s="1"/>
      <c r="DA5722" s="1"/>
      <c r="DB5722" s="1"/>
      <c r="DC5722" s="1"/>
      <c r="DD5722" s="1"/>
      <c r="DE5722" s="1"/>
      <c r="DF5722" s="1"/>
      <c r="DG5722" s="1"/>
      <c r="DH5722" s="1"/>
      <c r="DI5722" s="1"/>
      <c r="DJ5722" s="1"/>
      <c r="DK5722" s="1"/>
      <c r="DL5722" s="1"/>
      <c r="DM5722" s="1"/>
      <c r="DN5722" s="1"/>
      <c r="DO5722" s="1"/>
      <c r="DP5722" s="1"/>
      <c r="DQ5722" s="1"/>
      <c r="DR5722" s="1"/>
      <c r="DS5722" s="1"/>
      <c r="DT5722" s="1"/>
      <c r="DU5722" s="1"/>
      <c r="DV5722" s="1"/>
      <c r="DW5722" s="1"/>
      <c r="DX5722" s="1"/>
      <c r="DY5722" s="1"/>
      <c r="DZ5722" s="1"/>
      <c r="EA5722" s="1"/>
      <c r="EB5722" s="1"/>
      <c r="EC5722" s="1"/>
      <c r="ED5722" s="1"/>
      <c r="EE5722" s="1"/>
      <c r="EF5722" s="1"/>
      <c r="EG5722" s="1"/>
      <c r="EH5722" s="1"/>
      <c r="EI5722" s="1"/>
      <c r="EJ5722" s="1"/>
      <c r="EK5722" s="1"/>
      <c r="EL5722" s="1"/>
      <c r="EM5722" s="1"/>
      <c r="EN5722" s="1"/>
      <c r="EO5722" s="1"/>
      <c r="EP5722" s="1"/>
      <c r="EQ5722" s="1"/>
      <c r="ER5722" s="1"/>
      <c r="ES5722" s="1"/>
      <c r="ET5722" s="1"/>
      <c r="EU5722" s="1"/>
      <c r="EV5722" s="1"/>
      <c r="EW5722" s="1"/>
      <c r="EX5722" s="1"/>
      <c r="EY5722" s="1"/>
      <c r="EZ5722" s="1"/>
      <c r="FA5722" s="1"/>
      <c r="FB5722" s="1"/>
      <c r="FC5722" s="1"/>
    </row>
    <row r="5723" spans="1:159" x14ac:dyDescent="0.3">
      <c r="A5723">
        <v>1150</v>
      </c>
      <c r="B5723" s="1" t="s">
        <v>71</v>
      </c>
      <c r="C5723" s="1" t="s">
        <v>2</v>
      </c>
      <c r="D5723" s="1" t="s">
        <v>489</v>
      </c>
      <c r="E5723" s="1" t="s">
        <v>490</v>
      </c>
      <c r="F5723">
        <v>7</v>
      </c>
      <c r="G5723" s="1" t="s">
        <v>672</v>
      </c>
      <c r="H5723">
        <v>1</v>
      </c>
      <c r="I5723" s="1" t="s">
        <v>539</v>
      </c>
      <c r="J5723" s="1"/>
      <c r="K5723" s="1"/>
      <c r="L5723" s="1"/>
      <c r="M5723" s="1" t="s">
        <v>493</v>
      </c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1"/>
      <c r="AE5723" s="1" t="s">
        <v>657</v>
      </c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  <c r="BC5723" s="1"/>
      <c r="BD5723" s="1"/>
      <c r="BE5723" s="1"/>
      <c r="BF5723" s="1"/>
      <c r="BG5723" s="1"/>
      <c r="BH5723" s="1"/>
      <c r="BI5723" s="1"/>
      <c r="BJ5723" s="1"/>
      <c r="BK5723" s="1"/>
      <c r="BL5723" s="1"/>
      <c r="BM5723" s="1"/>
      <c r="BN5723" s="1"/>
      <c r="BO5723" s="1"/>
      <c r="BP5723" s="1"/>
      <c r="BQ5723" s="1"/>
      <c r="BR5723" s="1"/>
      <c r="BS5723" s="1"/>
      <c r="BT5723" s="1"/>
      <c r="BU5723" s="1"/>
      <c r="BV5723" s="1"/>
      <c r="BW5723" s="1"/>
      <c r="BX5723" s="1"/>
      <c r="BY5723" s="1"/>
      <c r="BZ5723" s="1"/>
      <c r="CA5723" s="1"/>
      <c r="CB5723" s="1"/>
      <c r="CC5723" s="1"/>
      <c r="CD5723" s="1"/>
      <c r="CE5723" s="1"/>
      <c r="CF5723" s="1"/>
      <c r="CG5723" s="1"/>
      <c r="CH5723" s="1"/>
      <c r="CI5723" s="1"/>
      <c r="CJ5723" s="1"/>
      <c r="CK5723" s="1"/>
      <c r="CL5723" s="1"/>
      <c r="CM5723" s="1"/>
      <c r="CN5723" s="1"/>
      <c r="CO5723" s="1"/>
      <c r="CP5723" s="1"/>
      <c r="CQ5723" s="1"/>
      <c r="CR5723" s="1"/>
      <c r="CS5723" s="1"/>
      <c r="CT5723" s="1"/>
      <c r="CU5723" s="1"/>
      <c r="CV5723" s="1"/>
      <c r="CW5723" s="1"/>
      <c r="CX5723" s="1"/>
      <c r="CY5723" s="1"/>
      <c r="CZ5723" s="1"/>
      <c r="DA5723" s="1"/>
      <c r="DB5723" s="1"/>
      <c r="DC5723" s="1"/>
      <c r="DD5723" s="1"/>
      <c r="DE5723" s="1"/>
      <c r="DF5723" s="1"/>
      <c r="DG5723" s="1"/>
      <c r="DH5723" s="1"/>
      <c r="DI5723" s="1"/>
      <c r="DJ5723" s="1"/>
      <c r="DK5723" s="1"/>
      <c r="DL5723" s="1"/>
      <c r="DM5723" s="1"/>
      <c r="DN5723" s="1"/>
      <c r="DO5723" s="1"/>
      <c r="DP5723" s="1"/>
      <c r="DQ5723" s="1"/>
      <c r="DR5723" s="1"/>
      <c r="DS5723" s="1"/>
      <c r="DT5723" s="1"/>
      <c r="DU5723" s="1"/>
      <c r="DV5723" s="1"/>
      <c r="DW5723" s="1"/>
      <c r="DX5723" s="1"/>
      <c r="DY5723" s="1"/>
      <c r="DZ5723" s="1"/>
      <c r="EA5723" s="1"/>
      <c r="EB5723" s="1"/>
      <c r="EC5723" s="1"/>
      <c r="ED5723" s="1"/>
      <c r="EE5723" s="1"/>
      <c r="EF5723" s="1"/>
      <c r="EG5723" s="1"/>
      <c r="EH5723" s="1"/>
      <c r="EI5723" s="1"/>
      <c r="EJ5723" s="1"/>
      <c r="EK5723" s="1"/>
      <c r="EL5723" s="1"/>
      <c r="EM5723" s="1"/>
      <c r="EN5723" s="1"/>
      <c r="EO5723" s="1"/>
      <c r="EP5723" s="1"/>
      <c r="EQ5723" s="1"/>
      <c r="ER5723" s="1"/>
      <c r="ES5723" s="1"/>
      <c r="ET5723" s="1"/>
      <c r="EU5723" s="1"/>
      <c r="EV5723" s="1"/>
      <c r="EW5723" s="1"/>
      <c r="EX5723" s="1"/>
      <c r="EY5723" s="1"/>
      <c r="EZ5723" s="1"/>
      <c r="FA5723" s="1"/>
      <c r="FB5723" s="1"/>
      <c r="FC5723" s="1"/>
    </row>
    <row r="5724" spans="1:159" x14ac:dyDescent="0.3">
      <c r="A5724">
        <v>1150</v>
      </c>
      <c r="B5724" s="1" t="s">
        <v>71</v>
      </c>
      <c r="C5724" s="1" t="s">
        <v>2</v>
      </c>
      <c r="D5724" s="1" t="s">
        <v>489</v>
      </c>
      <c r="E5724" s="1" t="s">
        <v>490</v>
      </c>
      <c r="F5724">
        <v>7</v>
      </c>
      <c r="G5724" s="1" t="s">
        <v>672</v>
      </c>
      <c r="H5724">
        <v>2</v>
      </c>
      <c r="I5724" s="1" t="s">
        <v>603</v>
      </c>
      <c r="J5724" s="1"/>
      <c r="K5724" s="1"/>
      <c r="L5724" s="1"/>
      <c r="M5724" s="1" t="s">
        <v>493</v>
      </c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 t="s">
        <v>536</v>
      </c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  <c r="BO5724" s="1"/>
      <c r="BP5724" s="1"/>
      <c r="BQ5724" s="1"/>
      <c r="BR5724" s="1"/>
      <c r="BS5724" s="1"/>
      <c r="BT5724" s="1"/>
      <c r="BU5724" s="1"/>
      <c r="BV5724" s="1"/>
      <c r="BW5724" s="1"/>
      <c r="BX5724" s="1"/>
      <c r="BY5724" s="1"/>
      <c r="BZ5724" s="1"/>
      <c r="CA5724" s="1"/>
      <c r="CB5724" s="1"/>
      <c r="CC5724" s="1"/>
      <c r="CD5724" s="1"/>
      <c r="CE5724" s="1"/>
      <c r="CF5724" s="1"/>
      <c r="CG5724" s="1"/>
      <c r="CH5724" s="1"/>
      <c r="CI5724" s="1"/>
      <c r="CJ5724" s="1"/>
      <c r="CK5724" s="1"/>
      <c r="CL5724" s="1"/>
      <c r="CM5724" s="1"/>
      <c r="CN5724" s="1"/>
      <c r="CO5724" s="1"/>
      <c r="CP5724" s="1"/>
      <c r="CQ5724" s="1"/>
      <c r="CR5724" s="1"/>
      <c r="CS5724" s="1"/>
      <c r="CT5724" s="1"/>
      <c r="CU5724" s="1"/>
      <c r="CV5724" s="1"/>
      <c r="CW5724" s="1"/>
      <c r="CX5724" s="1"/>
      <c r="CY5724" s="1"/>
      <c r="CZ5724" s="1"/>
      <c r="DA5724" s="1"/>
      <c r="DB5724" s="1"/>
      <c r="DC5724" s="1"/>
      <c r="DD5724" s="1"/>
      <c r="DE5724" s="1"/>
      <c r="DF5724" s="1"/>
      <c r="DG5724" s="1"/>
      <c r="DH5724" s="1"/>
      <c r="DI5724" s="1"/>
      <c r="DJ5724" s="1"/>
      <c r="DK5724" s="1"/>
      <c r="DL5724" s="1"/>
      <c r="DM5724" s="1"/>
      <c r="DN5724" s="1"/>
      <c r="DO5724" s="1"/>
      <c r="DP5724" s="1"/>
      <c r="DQ5724" s="1"/>
      <c r="DR5724" s="1"/>
      <c r="DS5724" s="1"/>
      <c r="DT5724" s="1"/>
      <c r="DU5724" s="1"/>
      <c r="DV5724" s="1"/>
      <c r="DW5724" s="1"/>
      <c r="DX5724" s="1"/>
      <c r="DY5724" s="1"/>
      <c r="DZ5724" s="1"/>
      <c r="EA5724" s="1"/>
      <c r="EB5724" s="1"/>
      <c r="EC5724" s="1"/>
      <c r="ED5724" s="1"/>
      <c r="EE5724" s="1"/>
      <c r="EF5724" s="1"/>
      <c r="EG5724" s="1"/>
      <c r="EH5724" s="1"/>
      <c r="EI5724" s="1"/>
      <c r="EJ5724" s="1"/>
      <c r="EK5724" s="1"/>
      <c r="EL5724" s="1"/>
      <c r="EM5724" s="1"/>
      <c r="EN5724" s="1"/>
      <c r="EO5724" s="1"/>
      <c r="EP5724" s="1"/>
      <c r="EQ5724" s="1"/>
      <c r="ER5724" s="1"/>
      <c r="ES5724" s="1"/>
      <c r="ET5724" s="1"/>
      <c r="EU5724" s="1"/>
      <c r="EV5724" s="1"/>
      <c r="EW5724" s="1"/>
      <c r="EX5724" s="1"/>
      <c r="EY5724" s="1"/>
      <c r="EZ5724" s="1"/>
      <c r="FA5724" s="1"/>
      <c r="FB5724" s="1"/>
      <c r="FC5724" s="1"/>
    </row>
    <row r="5725" spans="1:159" x14ac:dyDescent="0.3">
      <c r="A5725">
        <v>1150</v>
      </c>
      <c r="B5725" s="1" t="s">
        <v>71</v>
      </c>
      <c r="C5725" s="1" t="s">
        <v>2</v>
      </c>
      <c r="D5725" s="1" t="s">
        <v>489</v>
      </c>
      <c r="E5725" s="1" t="s">
        <v>490</v>
      </c>
      <c r="F5725">
        <v>7</v>
      </c>
      <c r="G5725" s="1" t="s">
        <v>672</v>
      </c>
      <c r="H5725">
        <v>3</v>
      </c>
      <c r="I5725" s="1" t="s">
        <v>523</v>
      </c>
      <c r="J5725" s="1"/>
      <c r="K5725" s="1"/>
      <c r="L5725" s="1"/>
      <c r="M5725" s="1" t="s">
        <v>493</v>
      </c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  <c r="AB5725" s="1"/>
      <c r="AC5725" s="1"/>
      <c r="AD5725" s="1"/>
      <c r="AE5725" s="1" t="s">
        <v>646</v>
      </c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  <c r="BO5725" s="1"/>
      <c r="BP5725" s="1"/>
      <c r="BQ5725" s="1"/>
      <c r="BR5725" s="1"/>
      <c r="BS5725" s="1"/>
      <c r="BT5725" s="1"/>
      <c r="BU5725" s="1"/>
      <c r="BV5725" s="1"/>
      <c r="BW5725" s="1"/>
      <c r="BX5725" s="1"/>
      <c r="BY5725" s="1"/>
      <c r="BZ5725" s="1"/>
      <c r="CA5725" s="1"/>
      <c r="CB5725" s="1"/>
      <c r="CC5725" s="1"/>
      <c r="CD5725" s="1"/>
      <c r="CE5725" s="1"/>
      <c r="CF5725" s="1"/>
      <c r="CG5725" s="1"/>
      <c r="CH5725" s="1"/>
      <c r="CI5725" s="1"/>
      <c r="CJ5725" s="1"/>
      <c r="CK5725" s="1"/>
      <c r="CL5725" s="1"/>
      <c r="CM5725" s="1"/>
      <c r="CN5725" s="1"/>
      <c r="CO5725" s="1"/>
      <c r="CP5725" s="1"/>
      <c r="CQ5725" s="1"/>
      <c r="CR5725" s="1"/>
      <c r="CS5725" s="1"/>
      <c r="CT5725" s="1"/>
      <c r="CU5725" s="1"/>
      <c r="CV5725" s="1"/>
      <c r="CW5725" s="1"/>
      <c r="CX5725" s="1"/>
      <c r="CY5725" s="1"/>
      <c r="CZ5725" s="1"/>
      <c r="DA5725" s="1"/>
      <c r="DB5725" s="1"/>
      <c r="DC5725" s="1"/>
      <c r="DD5725" s="1"/>
      <c r="DE5725" s="1"/>
      <c r="DF5725" s="1"/>
      <c r="DG5725" s="1"/>
      <c r="DH5725" s="1"/>
      <c r="DI5725" s="1"/>
      <c r="DJ5725" s="1"/>
      <c r="DK5725" s="1"/>
      <c r="DL5725" s="1"/>
      <c r="DM5725" s="1"/>
      <c r="DN5725" s="1"/>
      <c r="DO5725" s="1"/>
      <c r="DP5725" s="1"/>
      <c r="DQ5725" s="1"/>
      <c r="DR5725" s="1"/>
      <c r="DS5725" s="1"/>
      <c r="DT5725" s="1"/>
      <c r="DU5725" s="1"/>
      <c r="DV5725" s="1"/>
      <c r="DW5725" s="1"/>
      <c r="DX5725" s="1"/>
      <c r="DY5725" s="1"/>
      <c r="DZ5725" s="1"/>
      <c r="EA5725" s="1"/>
      <c r="EB5725" s="1"/>
      <c r="EC5725" s="1"/>
      <c r="ED5725" s="1"/>
      <c r="EE5725" s="1"/>
      <c r="EF5725" s="1"/>
      <c r="EG5725" s="1"/>
      <c r="EH5725" s="1"/>
      <c r="EI5725" s="1"/>
      <c r="EJ5725" s="1"/>
      <c r="EK5725" s="1"/>
      <c r="EL5725" s="1"/>
      <c r="EM5725" s="1"/>
      <c r="EN5725" s="1"/>
      <c r="EO5725" s="1"/>
      <c r="EP5725" s="1"/>
      <c r="EQ5725" s="1"/>
      <c r="ER5725" s="1"/>
      <c r="ES5725" s="1"/>
      <c r="ET5725" s="1"/>
      <c r="EU5725" s="1"/>
      <c r="EV5725" s="1"/>
      <c r="EW5725" s="1"/>
      <c r="EX5725" s="1"/>
      <c r="EY5725" s="1"/>
      <c r="EZ5725" s="1"/>
      <c r="FA5725" s="1"/>
      <c r="FB5725" s="1"/>
      <c r="FC5725" s="1"/>
    </row>
    <row r="5726" spans="1:159" x14ac:dyDescent="0.3">
      <c r="A5726">
        <v>1150</v>
      </c>
      <c r="B5726" s="1" t="s">
        <v>71</v>
      </c>
      <c r="C5726" s="1" t="s">
        <v>2</v>
      </c>
      <c r="D5726" s="1" t="s">
        <v>489</v>
      </c>
      <c r="E5726" s="1" t="s">
        <v>490</v>
      </c>
      <c r="F5726">
        <v>7</v>
      </c>
      <c r="G5726" s="1" t="s">
        <v>640</v>
      </c>
      <c r="H5726">
        <v>1</v>
      </c>
      <c r="I5726" s="1"/>
      <c r="J5726" s="1"/>
      <c r="K5726" s="1"/>
      <c r="L5726" s="1"/>
      <c r="M5726" s="1" t="s">
        <v>493</v>
      </c>
      <c r="N5726" s="1" t="s">
        <v>548</v>
      </c>
      <c r="O5726" s="1" t="s">
        <v>523</v>
      </c>
      <c r="P5726" s="1" t="s">
        <v>599</v>
      </c>
      <c r="Q5726" s="1" t="s">
        <v>730</v>
      </c>
      <c r="R5726" s="1" t="s">
        <v>501</v>
      </c>
      <c r="S5726" s="1"/>
      <c r="T5726" s="1" t="s">
        <v>657</v>
      </c>
      <c r="U5726" s="1" t="s">
        <v>3404</v>
      </c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 t="s">
        <v>493</v>
      </c>
      <c r="AZ5726" s="1"/>
      <c r="BA5726" s="1"/>
      <c r="BB5726" s="1"/>
      <c r="BC5726" s="1"/>
      <c r="BD5726" s="1"/>
      <c r="BE5726" s="1"/>
      <c r="BF5726" s="1"/>
      <c r="BG5726" s="1"/>
      <c r="BH5726" s="1"/>
      <c r="BI5726" s="1"/>
      <c r="BJ5726" s="1"/>
      <c r="BK5726" s="1"/>
      <c r="BL5726" s="1"/>
      <c r="BM5726" s="1"/>
      <c r="BN5726" s="1"/>
      <c r="BO5726" s="1"/>
      <c r="BP5726" s="1"/>
      <c r="BQ5726" s="1"/>
      <c r="BR5726" s="1"/>
      <c r="BS5726" s="1"/>
      <c r="BT5726" s="1"/>
      <c r="BU5726" s="1"/>
      <c r="BV5726" s="1"/>
      <c r="BW5726" s="1"/>
      <c r="BX5726" s="1"/>
      <c r="BY5726" s="1"/>
      <c r="BZ5726" s="1"/>
      <c r="CA5726" s="1"/>
      <c r="CB5726" s="1"/>
      <c r="CC5726" s="1"/>
      <c r="CD5726" s="1"/>
      <c r="CE5726" s="1"/>
      <c r="CF5726" s="1"/>
      <c r="CG5726" s="1"/>
      <c r="CH5726" s="1"/>
      <c r="CI5726" s="1"/>
      <c r="CJ5726" s="1"/>
      <c r="CK5726" s="1"/>
      <c r="CL5726" s="1"/>
      <c r="CM5726" s="1"/>
      <c r="CN5726" s="1"/>
      <c r="CO5726" s="1"/>
      <c r="CP5726" s="1"/>
      <c r="CQ5726" s="1"/>
      <c r="CR5726" s="1"/>
      <c r="CS5726" s="1"/>
      <c r="CT5726" s="1"/>
      <c r="CU5726" s="1"/>
      <c r="CV5726" s="1"/>
      <c r="CW5726" s="1"/>
      <c r="CX5726" s="1"/>
      <c r="CY5726" s="1"/>
      <c r="CZ5726" s="1"/>
      <c r="DA5726" s="1"/>
      <c r="DB5726" s="1"/>
      <c r="DC5726" s="1"/>
      <c r="DD5726" s="1"/>
      <c r="DE5726" s="1"/>
      <c r="DF5726" s="1"/>
      <c r="DG5726" s="1"/>
      <c r="DH5726" s="1"/>
      <c r="DI5726" s="1"/>
      <c r="DJ5726" s="1"/>
      <c r="DK5726" s="1"/>
      <c r="DL5726" s="1"/>
      <c r="DM5726" s="1"/>
      <c r="DN5726" s="1"/>
      <c r="DO5726" s="1"/>
      <c r="DP5726" s="1"/>
      <c r="DQ5726" s="1"/>
      <c r="DR5726" s="1"/>
      <c r="DS5726" s="1"/>
      <c r="DT5726" s="1"/>
      <c r="DU5726" s="1"/>
      <c r="DV5726" s="1"/>
      <c r="DW5726" s="1"/>
      <c r="DX5726" s="1"/>
      <c r="DY5726" s="1"/>
      <c r="DZ5726" s="1"/>
      <c r="EA5726" s="1"/>
      <c r="EB5726" s="1"/>
      <c r="EC5726" s="1"/>
      <c r="ED5726" s="1"/>
      <c r="EE5726" s="1"/>
      <c r="EF5726" s="1"/>
      <c r="EG5726" s="1"/>
      <c r="EH5726" s="1"/>
      <c r="EI5726" s="1"/>
      <c r="EJ5726" s="1"/>
      <c r="EK5726" s="1"/>
      <c r="EL5726" s="1"/>
      <c r="EM5726" s="1"/>
      <c r="EN5726" s="1"/>
      <c r="EO5726" s="1"/>
      <c r="EP5726" s="1"/>
      <c r="EQ5726" s="1"/>
      <c r="ER5726" s="1"/>
      <c r="ES5726" s="1"/>
      <c r="ET5726" s="1"/>
      <c r="EU5726" s="1"/>
      <c r="EV5726" s="1"/>
      <c r="EW5726" s="1"/>
      <c r="EX5726" s="1"/>
      <c r="EY5726" s="1"/>
      <c r="EZ5726" s="1"/>
      <c r="FA5726" s="1"/>
      <c r="FB5726" s="1"/>
      <c r="FC5726" s="1"/>
    </row>
    <row r="5727" spans="1:159" x14ac:dyDescent="0.3">
      <c r="A5727">
        <v>1150</v>
      </c>
      <c r="B5727" s="1" t="s">
        <v>71</v>
      </c>
      <c r="C5727" s="1" t="s">
        <v>2</v>
      </c>
      <c r="D5727" s="1" t="s">
        <v>489</v>
      </c>
      <c r="E5727" s="1" t="s">
        <v>490</v>
      </c>
      <c r="F5727">
        <v>7</v>
      </c>
      <c r="G5727" s="1" t="s">
        <v>676</v>
      </c>
      <c r="H5727">
        <v>1</v>
      </c>
      <c r="I5727" s="1" t="s">
        <v>568</v>
      </c>
      <c r="J5727" s="1"/>
      <c r="K5727" s="1"/>
      <c r="L5727" s="1"/>
      <c r="M5727" s="1" t="s">
        <v>493</v>
      </c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 t="s">
        <v>3405</v>
      </c>
      <c r="AQ5727" s="1" t="s">
        <v>3406</v>
      </c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  <c r="BF5727" s="1"/>
      <c r="BG5727" s="1"/>
      <c r="BH5727" s="1"/>
      <c r="BI5727" s="1"/>
      <c r="BJ5727" s="1"/>
      <c r="BK5727" s="1"/>
      <c r="BL5727" s="1"/>
      <c r="BM5727" s="1"/>
      <c r="BN5727" s="1"/>
      <c r="BO5727" s="1"/>
      <c r="BP5727" s="1"/>
      <c r="BQ5727" s="1"/>
      <c r="BR5727" s="1"/>
      <c r="BS5727" s="1"/>
      <c r="BT5727" s="1"/>
      <c r="BU5727" s="1"/>
      <c r="BV5727" s="1"/>
      <c r="BW5727" s="1"/>
      <c r="BX5727" s="1"/>
      <c r="BY5727" s="1"/>
      <c r="BZ5727" s="1"/>
      <c r="CA5727" s="1"/>
      <c r="CB5727" s="1"/>
      <c r="CC5727" s="1"/>
      <c r="CD5727" s="1"/>
      <c r="CE5727" s="1"/>
      <c r="CF5727" s="1"/>
      <c r="CG5727" s="1"/>
      <c r="CH5727" s="1"/>
      <c r="CI5727" s="1"/>
      <c r="CJ5727" s="1"/>
      <c r="CK5727" s="1"/>
      <c r="CL5727" s="1"/>
      <c r="CM5727" s="1"/>
      <c r="CN5727" s="1"/>
      <c r="CO5727" s="1"/>
      <c r="CP5727" s="1"/>
      <c r="CQ5727" s="1"/>
      <c r="CR5727" s="1"/>
      <c r="CS5727" s="1"/>
      <c r="CT5727" s="1"/>
      <c r="CU5727" s="1"/>
      <c r="CV5727" s="1"/>
      <c r="CW5727" s="1"/>
      <c r="CX5727" s="1"/>
      <c r="CY5727" s="1"/>
      <c r="CZ5727" s="1"/>
      <c r="DA5727" s="1"/>
      <c r="DB5727" s="1"/>
      <c r="DC5727" s="1"/>
      <c r="DD5727" s="1"/>
      <c r="DE5727" s="1"/>
      <c r="DF5727" s="1"/>
      <c r="DG5727" s="1"/>
      <c r="DH5727" s="1"/>
      <c r="DI5727" s="1"/>
      <c r="DJ5727" s="1"/>
      <c r="DK5727" s="1"/>
      <c r="DL5727" s="1"/>
      <c r="DM5727" s="1"/>
      <c r="DN5727" s="1"/>
      <c r="DO5727" s="1"/>
      <c r="DP5727" s="1"/>
      <c r="DQ5727" s="1"/>
      <c r="DR5727" s="1"/>
      <c r="DS5727" s="1"/>
      <c r="DT5727" s="1"/>
      <c r="DU5727" s="1"/>
      <c r="DV5727" s="1"/>
      <c r="DW5727" s="1"/>
      <c r="DX5727" s="1"/>
      <c r="DY5727" s="1"/>
      <c r="DZ5727" s="1"/>
      <c r="EA5727" s="1"/>
      <c r="EB5727" s="1"/>
      <c r="EC5727" s="1"/>
      <c r="ED5727" s="1"/>
      <c r="EE5727" s="1"/>
      <c r="EF5727" s="1"/>
      <c r="EG5727" s="1"/>
      <c r="EH5727" s="1"/>
      <c r="EI5727" s="1"/>
      <c r="EJ5727" s="1"/>
      <c r="EK5727" s="1"/>
      <c r="EL5727" s="1"/>
      <c r="EM5727" s="1"/>
      <c r="EN5727" s="1"/>
      <c r="EO5727" s="1"/>
      <c r="EP5727" s="1"/>
      <c r="EQ5727" s="1"/>
      <c r="ER5727" s="1"/>
      <c r="ES5727" s="1"/>
      <c r="ET5727" s="1"/>
      <c r="EU5727" s="1"/>
      <c r="EV5727" s="1"/>
      <c r="EW5727" s="1"/>
      <c r="EX5727" s="1"/>
      <c r="EY5727" s="1"/>
      <c r="EZ5727" s="1"/>
      <c r="FA5727" s="1"/>
      <c r="FB5727" s="1"/>
      <c r="FC5727" s="1"/>
    </row>
    <row r="5728" spans="1:159" x14ac:dyDescent="0.3">
      <c r="A5728">
        <v>1150</v>
      </c>
      <c r="B5728" s="1" t="s">
        <v>71</v>
      </c>
      <c r="C5728" s="1" t="s">
        <v>2</v>
      </c>
      <c r="D5728" s="1" t="s">
        <v>489</v>
      </c>
      <c r="E5728" s="1" t="s">
        <v>490</v>
      </c>
      <c r="F5728">
        <v>7</v>
      </c>
      <c r="G5728" s="1" t="s">
        <v>676</v>
      </c>
      <c r="H5728">
        <v>2</v>
      </c>
      <c r="I5728" s="1" t="s">
        <v>568</v>
      </c>
      <c r="J5728" s="1"/>
      <c r="K5728" s="1"/>
      <c r="L5728" s="1"/>
      <c r="M5728" s="1" t="s">
        <v>493</v>
      </c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  <c r="AN5728" s="1"/>
      <c r="AO5728" s="1"/>
      <c r="AP5728" s="1" t="s">
        <v>3407</v>
      </c>
      <c r="AQ5728" s="1" t="s">
        <v>3408</v>
      </c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  <c r="BE5728" s="1"/>
      <c r="BF5728" s="1"/>
      <c r="BG5728" s="1"/>
      <c r="BH5728" s="1"/>
      <c r="BI5728" s="1"/>
      <c r="BJ5728" s="1"/>
      <c r="BK5728" s="1"/>
      <c r="BL5728" s="1"/>
      <c r="BM5728" s="1"/>
      <c r="BN5728" s="1"/>
      <c r="BO5728" s="1"/>
      <c r="BP5728" s="1"/>
      <c r="BQ5728" s="1"/>
      <c r="BR5728" s="1"/>
      <c r="BS5728" s="1"/>
      <c r="BT5728" s="1"/>
      <c r="BU5728" s="1"/>
      <c r="BV5728" s="1"/>
      <c r="BW5728" s="1"/>
      <c r="BX5728" s="1"/>
      <c r="BY5728" s="1"/>
      <c r="BZ5728" s="1"/>
      <c r="CA5728" s="1"/>
      <c r="CB5728" s="1"/>
      <c r="CC5728" s="1"/>
      <c r="CD5728" s="1"/>
      <c r="CE5728" s="1"/>
      <c r="CF5728" s="1"/>
      <c r="CG5728" s="1"/>
      <c r="CH5728" s="1"/>
      <c r="CI5728" s="1"/>
      <c r="CJ5728" s="1"/>
      <c r="CK5728" s="1"/>
      <c r="CL5728" s="1"/>
      <c r="CM5728" s="1"/>
      <c r="CN5728" s="1"/>
      <c r="CO5728" s="1"/>
      <c r="CP5728" s="1"/>
      <c r="CQ5728" s="1"/>
      <c r="CR5728" s="1"/>
      <c r="CS5728" s="1"/>
      <c r="CT5728" s="1"/>
      <c r="CU5728" s="1"/>
      <c r="CV5728" s="1"/>
      <c r="CW5728" s="1"/>
      <c r="CX5728" s="1"/>
      <c r="CY5728" s="1"/>
      <c r="CZ5728" s="1"/>
      <c r="DA5728" s="1"/>
      <c r="DB5728" s="1"/>
      <c r="DC5728" s="1"/>
      <c r="DD5728" s="1"/>
      <c r="DE5728" s="1"/>
      <c r="DF5728" s="1"/>
      <c r="DG5728" s="1"/>
      <c r="DH5728" s="1"/>
      <c r="DI5728" s="1"/>
      <c r="DJ5728" s="1"/>
      <c r="DK5728" s="1"/>
      <c r="DL5728" s="1"/>
      <c r="DM5728" s="1"/>
      <c r="DN5728" s="1"/>
      <c r="DO5728" s="1"/>
      <c r="DP5728" s="1"/>
      <c r="DQ5728" s="1"/>
      <c r="DR5728" s="1"/>
      <c r="DS5728" s="1"/>
      <c r="DT5728" s="1"/>
      <c r="DU5728" s="1"/>
      <c r="DV5728" s="1"/>
      <c r="DW5728" s="1"/>
      <c r="DX5728" s="1"/>
      <c r="DY5728" s="1"/>
      <c r="DZ5728" s="1"/>
      <c r="EA5728" s="1"/>
      <c r="EB5728" s="1"/>
      <c r="EC5728" s="1"/>
      <c r="ED5728" s="1"/>
      <c r="EE5728" s="1"/>
      <c r="EF5728" s="1"/>
      <c r="EG5728" s="1"/>
      <c r="EH5728" s="1"/>
      <c r="EI5728" s="1"/>
      <c r="EJ5728" s="1"/>
      <c r="EK5728" s="1"/>
      <c r="EL5728" s="1"/>
      <c r="EM5728" s="1"/>
      <c r="EN5728" s="1"/>
      <c r="EO5728" s="1"/>
      <c r="EP5728" s="1"/>
      <c r="EQ5728" s="1"/>
      <c r="ER5728" s="1"/>
      <c r="ES5728" s="1"/>
      <c r="ET5728" s="1"/>
      <c r="EU5728" s="1"/>
      <c r="EV5728" s="1"/>
      <c r="EW5728" s="1"/>
      <c r="EX5728" s="1"/>
      <c r="EY5728" s="1"/>
      <c r="EZ5728" s="1"/>
      <c r="FA5728" s="1"/>
      <c r="FB5728" s="1"/>
      <c r="FC5728" s="1"/>
    </row>
    <row r="5729" spans="1:159" x14ac:dyDescent="0.3">
      <c r="A5729">
        <v>1150</v>
      </c>
      <c r="B5729" s="1" t="s">
        <v>71</v>
      </c>
      <c r="C5729" s="1" t="s">
        <v>2</v>
      </c>
      <c r="D5729" s="1" t="s">
        <v>489</v>
      </c>
      <c r="E5729" s="1" t="s">
        <v>490</v>
      </c>
      <c r="F5729">
        <v>7</v>
      </c>
      <c r="G5729" s="1" t="s">
        <v>659</v>
      </c>
      <c r="H5729">
        <v>1</v>
      </c>
      <c r="I5729" s="1" t="s">
        <v>548</v>
      </c>
      <c r="J5729" s="1" t="s">
        <v>3399</v>
      </c>
      <c r="K5729" s="1" t="s">
        <v>1541</v>
      </c>
      <c r="L5729" s="1" t="s">
        <v>507</v>
      </c>
      <c r="M5729" s="1" t="s">
        <v>493</v>
      </c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  <c r="AN5729" s="1"/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  <c r="BC5729" s="1"/>
      <c r="BD5729" s="1"/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  <c r="BO5729" s="1"/>
      <c r="BP5729" s="1"/>
      <c r="BQ5729" s="1"/>
      <c r="BR5729" s="1"/>
      <c r="BS5729" s="1"/>
      <c r="BT5729" s="1"/>
      <c r="BU5729" s="1"/>
      <c r="BV5729" s="1"/>
      <c r="BW5729" s="1"/>
      <c r="BX5729" s="1"/>
      <c r="BY5729" s="1"/>
      <c r="BZ5729" s="1"/>
      <c r="CA5729" s="1"/>
      <c r="CB5729" s="1"/>
      <c r="CC5729" s="1"/>
      <c r="CD5729" s="1"/>
      <c r="CE5729" s="1"/>
      <c r="CF5729" s="1"/>
      <c r="CG5729" s="1"/>
      <c r="CH5729" s="1"/>
      <c r="CI5729" s="1"/>
      <c r="CJ5729" s="1"/>
      <c r="CK5729" s="1"/>
      <c r="CL5729" s="1"/>
      <c r="CM5729" s="1"/>
      <c r="CN5729" s="1"/>
      <c r="CO5729" s="1"/>
      <c r="CP5729" s="1"/>
      <c r="CQ5729" s="1"/>
      <c r="CR5729" s="1"/>
      <c r="CS5729" s="1"/>
      <c r="CT5729" s="1"/>
      <c r="CU5729" s="1"/>
      <c r="CV5729" s="1"/>
      <c r="CW5729" s="1"/>
      <c r="CX5729" s="1"/>
      <c r="CY5729" s="1"/>
      <c r="CZ5729" s="1"/>
      <c r="DA5729" s="1"/>
      <c r="DB5729" s="1"/>
      <c r="DC5729" s="1"/>
      <c r="DD5729" s="1"/>
      <c r="DE5729" s="1"/>
      <c r="DF5729" s="1"/>
      <c r="DG5729" s="1"/>
      <c r="DH5729" s="1"/>
      <c r="DI5729" s="1"/>
      <c r="DJ5729" s="1"/>
      <c r="DK5729" s="1"/>
      <c r="DL5729" s="1"/>
      <c r="DM5729" s="1"/>
      <c r="DN5729" s="1"/>
      <c r="DO5729" s="1"/>
      <c r="DP5729" s="1"/>
      <c r="DQ5729" s="1"/>
      <c r="DR5729" s="1"/>
      <c r="DS5729" s="1"/>
      <c r="DT5729" s="1"/>
      <c r="DU5729" s="1"/>
      <c r="DV5729" s="1"/>
      <c r="DW5729" s="1"/>
      <c r="DX5729" s="1"/>
      <c r="DY5729" s="1"/>
      <c r="DZ5729" s="1"/>
      <c r="EA5729" s="1"/>
      <c r="EB5729" s="1"/>
      <c r="EC5729" s="1"/>
      <c r="ED5729" s="1"/>
      <c r="EE5729" s="1"/>
      <c r="EF5729" s="1"/>
      <c r="EG5729" s="1"/>
      <c r="EH5729" s="1"/>
      <c r="EI5729" s="1"/>
      <c r="EJ5729" s="1"/>
      <c r="EK5729" s="1"/>
      <c r="EL5729" s="1"/>
      <c r="EM5729" s="1"/>
      <c r="EN5729" s="1"/>
      <c r="EO5729" s="1"/>
      <c r="EP5729" s="1"/>
      <c r="EQ5729" s="1"/>
      <c r="ER5729" s="1"/>
      <c r="ES5729" s="1"/>
      <c r="ET5729" s="1"/>
      <c r="EU5729" s="1"/>
      <c r="EV5729" s="1"/>
      <c r="EW5729" s="1"/>
      <c r="EX5729" s="1"/>
      <c r="EY5729" s="1"/>
      <c r="EZ5729" s="1"/>
      <c r="FA5729" s="1"/>
      <c r="FB5729" s="1"/>
      <c r="FC5729" s="1"/>
    </row>
    <row r="5730" spans="1:159" x14ac:dyDescent="0.3">
      <c r="A5730">
        <v>1150</v>
      </c>
      <c r="B5730" s="1" t="s">
        <v>71</v>
      </c>
      <c r="C5730" s="1" t="s">
        <v>2</v>
      </c>
      <c r="D5730" s="1" t="s">
        <v>489</v>
      </c>
      <c r="E5730" s="1" t="s">
        <v>490</v>
      </c>
      <c r="F5730">
        <v>7</v>
      </c>
      <c r="G5730" s="1" t="s">
        <v>707</v>
      </c>
      <c r="H5730">
        <v>1</v>
      </c>
      <c r="I5730" s="1" t="s">
        <v>528</v>
      </c>
      <c r="J5730" s="1"/>
      <c r="K5730" s="1"/>
      <c r="L5730" s="1"/>
      <c r="M5730" s="1" t="s">
        <v>493</v>
      </c>
      <c r="N5730" s="1"/>
      <c r="O5730" s="1"/>
      <c r="P5730" s="1"/>
      <c r="Q5730" s="1"/>
      <c r="R5730" s="1"/>
      <c r="S5730" s="1"/>
      <c r="T5730" s="1"/>
      <c r="U5730" s="1"/>
      <c r="V5730" s="1" t="s">
        <v>1875</v>
      </c>
      <c r="W5730" s="1" t="s">
        <v>709</v>
      </c>
      <c r="X5730" s="1" t="s">
        <v>783</v>
      </c>
      <c r="Y5730" s="1"/>
      <c r="Z5730" s="1"/>
      <c r="AA5730" s="1"/>
      <c r="AB5730" s="1"/>
      <c r="AC5730" s="1"/>
      <c r="AD5730" s="1"/>
      <c r="AE5730" s="1"/>
      <c r="AF5730" s="1"/>
      <c r="AG5730" s="1"/>
      <c r="AH5730" s="1" t="s">
        <v>502</v>
      </c>
      <c r="AI5730" s="1"/>
      <c r="AJ5730" s="1"/>
      <c r="AK5730" s="1"/>
      <c r="AL5730" s="1"/>
      <c r="AM5730" s="1"/>
      <c r="AN5730" s="1"/>
      <c r="AO5730" s="1" t="s">
        <v>3229</v>
      </c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  <c r="BC5730" s="1"/>
      <c r="BD5730" s="1"/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  <c r="BO5730" s="1"/>
      <c r="BP5730" s="1"/>
      <c r="BQ5730" s="1"/>
      <c r="BR5730" s="1"/>
      <c r="BS5730" s="1"/>
      <c r="BT5730" s="1"/>
      <c r="BU5730" s="1"/>
      <c r="BV5730" s="1"/>
      <c r="BW5730" s="1"/>
      <c r="BX5730" s="1"/>
      <c r="BY5730" s="1"/>
      <c r="BZ5730" s="1"/>
      <c r="CA5730" s="1"/>
      <c r="CB5730" s="1"/>
      <c r="CC5730" s="1"/>
      <c r="CD5730" s="1"/>
      <c r="CE5730" s="1"/>
      <c r="CF5730" s="1"/>
      <c r="CG5730" s="1"/>
      <c r="CH5730" s="1"/>
      <c r="CI5730" s="1"/>
      <c r="CJ5730" s="1"/>
      <c r="CK5730" s="1"/>
      <c r="CL5730" s="1"/>
      <c r="CM5730" s="1"/>
      <c r="CN5730" s="1"/>
      <c r="CO5730" s="1"/>
      <c r="CP5730" s="1"/>
      <c r="CQ5730" s="1"/>
      <c r="CR5730" s="1"/>
      <c r="CS5730" s="1"/>
      <c r="CT5730" s="1"/>
      <c r="CU5730" s="1"/>
      <c r="CV5730" s="1"/>
      <c r="CW5730" s="1"/>
      <c r="CX5730" s="1"/>
      <c r="CY5730" s="1"/>
      <c r="CZ5730" s="1"/>
      <c r="DA5730" s="1"/>
      <c r="DB5730" s="1"/>
      <c r="DC5730" s="1"/>
      <c r="DD5730" s="1"/>
      <c r="DE5730" s="1"/>
      <c r="DF5730" s="1"/>
      <c r="DG5730" s="1"/>
      <c r="DH5730" s="1"/>
      <c r="DI5730" s="1"/>
      <c r="DJ5730" s="1"/>
      <c r="DK5730" s="1"/>
      <c r="DL5730" s="1"/>
      <c r="DM5730" s="1"/>
      <c r="DN5730" s="1"/>
      <c r="DO5730" s="1"/>
      <c r="DP5730" s="1"/>
      <c r="DQ5730" s="1"/>
      <c r="DR5730" s="1"/>
      <c r="DS5730" s="1"/>
      <c r="DT5730" s="1"/>
      <c r="DU5730" s="1"/>
      <c r="DV5730" s="1"/>
      <c r="DW5730" s="1"/>
      <c r="DX5730" s="1"/>
      <c r="DY5730" s="1"/>
      <c r="DZ5730" s="1"/>
      <c r="EA5730" s="1"/>
      <c r="EB5730" s="1"/>
      <c r="EC5730" s="1"/>
      <c r="ED5730" s="1"/>
      <c r="EE5730" s="1"/>
      <c r="EF5730" s="1"/>
      <c r="EG5730" s="1"/>
      <c r="EH5730" s="1"/>
      <c r="EI5730" s="1"/>
      <c r="EJ5730" s="1"/>
      <c r="EK5730" s="1"/>
      <c r="EL5730" s="1"/>
      <c r="EM5730" s="1"/>
      <c r="EN5730" s="1"/>
      <c r="EO5730" s="1"/>
      <c r="EP5730" s="1"/>
      <c r="EQ5730" s="1"/>
      <c r="ER5730" s="1"/>
      <c r="ES5730" s="1"/>
      <c r="ET5730" s="1"/>
      <c r="EU5730" s="1"/>
      <c r="EV5730" s="1"/>
      <c r="EW5730" s="1"/>
      <c r="EX5730" s="1"/>
      <c r="EY5730" s="1"/>
      <c r="EZ5730" s="1"/>
      <c r="FA5730" s="1"/>
      <c r="FB5730" s="1"/>
      <c r="FC5730" s="1"/>
    </row>
    <row r="5731" spans="1:159" x14ac:dyDescent="0.3">
      <c r="A5731">
        <v>1150</v>
      </c>
      <c r="B5731" s="1" t="s">
        <v>71</v>
      </c>
      <c r="C5731" s="1" t="s">
        <v>2</v>
      </c>
      <c r="D5731" s="1" t="s">
        <v>489</v>
      </c>
      <c r="E5731" s="1" t="s">
        <v>490</v>
      </c>
      <c r="F5731">
        <v>7</v>
      </c>
      <c r="G5731" s="1" t="s">
        <v>689</v>
      </c>
      <c r="H5731">
        <v>1</v>
      </c>
      <c r="I5731" s="1"/>
      <c r="J5731" s="1"/>
      <c r="K5731" s="1"/>
      <c r="L5731" s="1"/>
      <c r="M5731" s="1" t="s">
        <v>493</v>
      </c>
      <c r="N5731" s="1" t="s">
        <v>539</v>
      </c>
      <c r="O5731" s="1" t="s">
        <v>548</v>
      </c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  <c r="BE5731" s="1"/>
      <c r="BF5731" s="1"/>
      <c r="BG5731" s="1"/>
      <c r="BH5731" s="1"/>
      <c r="BI5731" s="1"/>
      <c r="BJ5731" s="1"/>
      <c r="BK5731" s="1"/>
      <c r="BL5731" s="1"/>
      <c r="BM5731" s="1"/>
      <c r="BN5731" s="1"/>
      <c r="BO5731" s="1"/>
      <c r="BP5731" s="1"/>
      <c r="BQ5731" s="1"/>
      <c r="BR5731" s="1"/>
      <c r="BS5731" s="1"/>
      <c r="BT5731" s="1"/>
      <c r="BU5731" s="1"/>
      <c r="BV5731" s="1"/>
      <c r="BW5731" s="1"/>
      <c r="BX5731" s="1"/>
      <c r="BY5731" s="1"/>
      <c r="BZ5731" s="1"/>
      <c r="CA5731" s="1"/>
      <c r="CB5731" s="1"/>
      <c r="CC5731" s="1"/>
      <c r="CD5731" s="1"/>
      <c r="CE5731" s="1"/>
      <c r="CF5731" s="1"/>
      <c r="CG5731" s="1"/>
      <c r="CH5731" s="1"/>
      <c r="CI5731" s="1"/>
      <c r="CJ5731" s="1"/>
      <c r="CK5731" s="1"/>
      <c r="CL5731" s="1"/>
      <c r="CM5731" s="1"/>
      <c r="CN5731" s="1"/>
      <c r="CO5731" s="1"/>
      <c r="CP5731" s="1"/>
      <c r="CQ5731" s="1"/>
      <c r="CR5731" s="1"/>
      <c r="CS5731" s="1"/>
      <c r="CT5731" s="1"/>
      <c r="CU5731" s="1"/>
      <c r="CV5731" s="1"/>
      <c r="CW5731" s="1"/>
      <c r="CX5731" s="1"/>
      <c r="CY5731" s="1"/>
      <c r="CZ5731" s="1"/>
      <c r="DA5731" s="1"/>
      <c r="DB5731" s="1"/>
      <c r="DC5731" s="1"/>
      <c r="DD5731" s="1"/>
      <c r="DE5731" s="1"/>
      <c r="DF5731" s="1"/>
      <c r="DG5731" s="1"/>
      <c r="DH5731" s="1"/>
      <c r="DI5731" s="1"/>
      <c r="DJ5731" s="1"/>
      <c r="DK5731" s="1"/>
      <c r="DL5731" s="1"/>
      <c r="DM5731" s="1"/>
      <c r="DN5731" s="1"/>
      <c r="DO5731" s="1"/>
      <c r="DP5731" s="1"/>
      <c r="DQ5731" s="1"/>
      <c r="DR5731" s="1"/>
      <c r="DS5731" s="1"/>
      <c r="DT5731" s="1"/>
      <c r="DU5731" s="1"/>
      <c r="DV5731" s="1"/>
      <c r="DW5731" s="1"/>
      <c r="DX5731" s="1"/>
      <c r="DY5731" s="1"/>
      <c r="DZ5731" s="1"/>
      <c r="EA5731" s="1"/>
      <c r="EB5731" s="1"/>
      <c r="EC5731" s="1"/>
      <c r="ED5731" s="1"/>
      <c r="EE5731" s="1"/>
      <c r="EF5731" s="1"/>
      <c r="EG5731" s="1"/>
      <c r="EH5731" s="1"/>
      <c r="EI5731" s="1"/>
      <c r="EJ5731" s="1"/>
      <c r="EK5731" s="1"/>
      <c r="EL5731" s="1"/>
      <c r="EM5731" s="1"/>
      <c r="EN5731" s="1"/>
      <c r="EO5731" s="1"/>
      <c r="EP5731" s="1"/>
      <c r="EQ5731" s="1"/>
      <c r="ER5731" s="1"/>
      <c r="ES5731" s="1"/>
      <c r="ET5731" s="1"/>
      <c r="EU5731" s="1"/>
      <c r="EV5731" s="1"/>
      <c r="EW5731" s="1"/>
      <c r="EX5731" s="1"/>
      <c r="EY5731" s="1"/>
      <c r="EZ5731" s="1"/>
      <c r="FA5731" s="1"/>
      <c r="FB5731" s="1"/>
      <c r="FC5731" s="1"/>
    </row>
    <row r="5732" spans="1:159" x14ac:dyDescent="0.3">
      <c r="A5732">
        <v>1150</v>
      </c>
      <c r="B5732" s="1" t="s">
        <v>71</v>
      </c>
      <c r="C5732" s="1" t="s">
        <v>2</v>
      </c>
      <c r="D5732" s="1" t="s">
        <v>489</v>
      </c>
      <c r="E5732" s="1" t="s">
        <v>490</v>
      </c>
      <c r="F5732">
        <v>7</v>
      </c>
      <c r="G5732" s="1" t="s">
        <v>662</v>
      </c>
      <c r="H5732">
        <v>1</v>
      </c>
      <c r="I5732" s="1"/>
      <c r="J5732" s="1"/>
      <c r="K5732" s="1"/>
      <c r="L5732" s="1"/>
      <c r="M5732" s="1" t="s">
        <v>493</v>
      </c>
      <c r="N5732" s="1" t="s">
        <v>532</v>
      </c>
      <c r="O5732" s="1" t="s">
        <v>663</v>
      </c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  <c r="AN5732" s="1"/>
      <c r="AO5732" s="1"/>
      <c r="AP5732" s="1"/>
      <c r="AQ5732" s="1"/>
      <c r="AR5732" s="1"/>
      <c r="AS5732" s="1"/>
      <c r="AT5732" s="1" t="s">
        <v>646</v>
      </c>
      <c r="AU5732" s="1" t="s">
        <v>646</v>
      </c>
      <c r="AV5732" s="1" t="s">
        <v>597</v>
      </c>
      <c r="AW5732" s="1"/>
      <c r="AX5732" s="1"/>
      <c r="AY5732" s="1"/>
      <c r="AZ5732" s="1"/>
      <c r="BA5732" s="1"/>
      <c r="BB5732" s="1"/>
      <c r="BC5732" s="1"/>
      <c r="BD5732" s="1"/>
      <c r="BE5732" s="1"/>
      <c r="BF5732" s="1"/>
      <c r="BG5732" s="1"/>
      <c r="BH5732" s="1"/>
      <c r="BI5732" s="1"/>
      <c r="BJ5732" s="1"/>
      <c r="BK5732" s="1"/>
      <c r="BL5732" s="1"/>
      <c r="BM5732" s="1"/>
      <c r="BN5732" s="1"/>
      <c r="BO5732" s="1"/>
      <c r="BP5732" s="1"/>
      <c r="BQ5732" s="1"/>
      <c r="BR5732" s="1"/>
      <c r="BS5732" s="1"/>
      <c r="BT5732" s="1"/>
      <c r="BU5732" s="1"/>
      <c r="BV5732" s="1"/>
      <c r="BW5732" s="1"/>
      <c r="BX5732" s="1"/>
      <c r="BY5732" s="1"/>
      <c r="BZ5732" s="1"/>
      <c r="CA5732" s="1"/>
      <c r="CB5732" s="1"/>
      <c r="CC5732" s="1"/>
      <c r="CD5732" s="1"/>
      <c r="CE5732" s="1"/>
      <c r="CF5732" s="1"/>
      <c r="CG5732" s="1"/>
      <c r="CH5732" s="1"/>
      <c r="CI5732" s="1"/>
      <c r="CJ5732" s="1"/>
      <c r="CK5732" s="1"/>
      <c r="CL5732" s="1"/>
      <c r="CM5732" s="1"/>
      <c r="CN5732" s="1"/>
      <c r="CO5732" s="1"/>
      <c r="CP5732" s="1"/>
      <c r="CQ5732" s="1"/>
      <c r="CR5732" s="1"/>
      <c r="CS5732" s="1"/>
      <c r="CT5732" s="1"/>
      <c r="CU5732" s="1"/>
      <c r="CV5732" s="1"/>
      <c r="CW5732" s="1"/>
      <c r="CX5732" s="1"/>
      <c r="CY5732" s="1"/>
      <c r="CZ5732" s="1"/>
      <c r="DA5732" s="1"/>
      <c r="DB5732" s="1"/>
      <c r="DC5732" s="1"/>
      <c r="DD5732" s="1"/>
      <c r="DE5732" s="1"/>
      <c r="DF5732" s="1"/>
      <c r="DG5732" s="1"/>
      <c r="DH5732" s="1"/>
      <c r="DI5732" s="1"/>
      <c r="DJ5732" s="1"/>
      <c r="DK5732" s="1"/>
      <c r="DL5732" s="1"/>
      <c r="DM5732" s="1"/>
      <c r="DN5732" s="1"/>
      <c r="DO5732" s="1"/>
      <c r="DP5732" s="1"/>
      <c r="DQ5732" s="1"/>
      <c r="DR5732" s="1"/>
      <c r="DS5732" s="1"/>
      <c r="DT5732" s="1"/>
      <c r="DU5732" s="1"/>
      <c r="DV5732" s="1"/>
      <c r="DW5732" s="1"/>
      <c r="DX5732" s="1"/>
      <c r="DY5732" s="1"/>
      <c r="DZ5732" s="1"/>
      <c r="EA5732" s="1"/>
      <c r="EB5732" s="1"/>
      <c r="EC5732" s="1"/>
      <c r="ED5732" s="1"/>
      <c r="EE5732" s="1"/>
      <c r="EF5732" s="1"/>
      <c r="EG5732" s="1"/>
      <c r="EH5732" s="1"/>
      <c r="EI5732" s="1"/>
      <c r="EJ5732" s="1"/>
      <c r="EK5732" s="1"/>
      <c r="EL5732" s="1"/>
      <c r="EM5732" s="1"/>
      <c r="EN5732" s="1"/>
      <c r="EO5732" s="1"/>
      <c r="EP5732" s="1"/>
      <c r="EQ5732" s="1"/>
      <c r="ER5732" s="1"/>
      <c r="ES5732" s="1"/>
      <c r="ET5732" s="1"/>
      <c r="EU5732" s="1"/>
      <c r="EV5732" s="1"/>
      <c r="EW5732" s="1"/>
      <c r="EX5732" s="1"/>
      <c r="EY5732" s="1"/>
      <c r="EZ5732" s="1"/>
      <c r="FA5732" s="1"/>
      <c r="FB5732" s="1"/>
      <c r="FC5732" s="1"/>
    </row>
    <row r="5733" spans="1:159" x14ac:dyDescent="0.3">
      <c r="A5733">
        <v>1150</v>
      </c>
      <c r="B5733" s="1" t="s">
        <v>71</v>
      </c>
      <c r="C5733" s="1" t="s">
        <v>2</v>
      </c>
      <c r="D5733" s="1" t="s">
        <v>489</v>
      </c>
      <c r="E5733" s="1" t="s">
        <v>490</v>
      </c>
      <c r="F5733">
        <v>7</v>
      </c>
      <c r="G5733" s="1" t="s">
        <v>631</v>
      </c>
      <c r="H5733">
        <v>1</v>
      </c>
      <c r="I5733" s="1" t="s">
        <v>528</v>
      </c>
      <c r="J5733" s="1"/>
      <c r="K5733" s="1"/>
      <c r="L5733" s="1"/>
      <c r="M5733" s="1" t="s">
        <v>493</v>
      </c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 t="s">
        <v>664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  <c r="AN5733" s="1"/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  <c r="BO5733" s="1"/>
      <c r="BP5733" s="1"/>
      <c r="BQ5733" s="1"/>
      <c r="BR5733" s="1"/>
      <c r="BS5733" s="1"/>
      <c r="BT5733" s="1"/>
      <c r="BU5733" s="1"/>
      <c r="BV5733" s="1"/>
      <c r="BW5733" s="1"/>
      <c r="BX5733" s="1"/>
      <c r="BY5733" s="1"/>
      <c r="BZ5733" s="1"/>
      <c r="CA5733" s="1"/>
      <c r="CB5733" s="1"/>
      <c r="CC5733" s="1"/>
      <c r="CD5733" s="1"/>
      <c r="CE5733" s="1"/>
      <c r="CF5733" s="1"/>
      <c r="CG5733" s="1"/>
      <c r="CH5733" s="1"/>
      <c r="CI5733" s="1"/>
      <c r="CJ5733" s="1"/>
      <c r="CK5733" s="1"/>
      <c r="CL5733" s="1"/>
      <c r="CM5733" s="1"/>
      <c r="CN5733" s="1"/>
      <c r="CO5733" s="1"/>
      <c r="CP5733" s="1"/>
      <c r="CQ5733" s="1"/>
      <c r="CR5733" s="1"/>
      <c r="CS5733" s="1"/>
      <c r="CT5733" s="1"/>
      <c r="CU5733" s="1"/>
      <c r="CV5733" s="1"/>
      <c r="CW5733" s="1"/>
      <c r="CX5733" s="1"/>
      <c r="CY5733" s="1"/>
      <c r="CZ5733" s="1"/>
      <c r="DA5733" s="1"/>
      <c r="DB5733" s="1"/>
      <c r="DC5733" s="1"/>
      <c r="DD5733" s="1"/>
      <c r="DE5733" s="1"/>
      <c r="DF5733" s="1"/>
      <c r="DG5733" s="1"/>
      <c r="DH5733" s="1"/>
      <c r="DI5733" s="1"/>
      <c r="DJ5733" s="1"/>
      <c r="DK5733" s="1"/>
      <c r="DL5733" s="1"/>
      <c r="DM5733" s="1"/>
      <c r="DN5733" s="1"/>
      <c r="DO5733" s="1"/>
      <c r="DP5733" s="1"/>
      <c r="DQ5733" s="1"/>
      <c r="DR5733" s="1"/>
      <c r="DS5733" s="1"/>
      <c r="DT5733" s="1"/>
      <c r="DU5733" s="1"/>
      <c r="DV5733" s="1"/>
      <c r="DW5733" s="1"/>
      <c r="DX5733" s="1"/>
      <c r="DY5733" s="1"/>
      <c r="DZ5733" s="1"/>
      <c r="EA5733" s="1"/>
      <c r="EB5733" s="1"/>
      <c r="EC5733" s="1"/>
      <c r="ED5733" s="1"/>
      <c r="EE5733" s="1"/>
      <c r="EF5733" s="1"/>
      <c r="EG5733" s="1"/>
      <c r="EH5733" s="1"/>
      <c r="EI5733" s="1"/>
      <c r="EJ5733" s="1"/>
      <c r="EK5733" s="1"/>
      <c r="EL5733" s="1"/>
      <c r="EM5733" s="1"/>
      <c r="EN5733" s="1"/>
      <c r="EO5733" s="1"/>
      <c r="EP5733" s="1"/>
      <c r="EQ5733" s="1"/>
      <c r="ER5733" s="1"/>
      <c r="ES5733" s="1"/>
      <c r="ET5733" s="1"/>
      <c r="EU5733" s="1"/>
      <c r="EV5733" s="1"/>
      <c r="EW5733" s="1"/>
      <c r="EX5733" s="1"/>
      <c r="EY5733" s="1"/>
      <c r="EZ5733" s="1"/>
      <c r="FA5733" s="1"/>
      <c r="FB5733" s="1"/>
      <c r="FC5733" s="1"/>
    </row>
    <row r="5734" spans="1:159" x14ac:dyDescent="0.3">
      <c r="A5734">
        <v>1150</v>
      </c>
      <c r="B5734" s="1" t="s">
        <v>71</v>
      </c>
      <c r="C5734" s="1" t="s">
        <v>2</v>
      </c>
      <c r="D5734" s="1" t="s">
        <v>489</v>
      </c>
      <c r="E5734" s="1" t="s">
        <v>490</v>
      </c>
      <c r="F5734">
        <v>7</v>
      </c>
      <c r="G5734" s="1" t="s">
        <v>631</v>
      </c>
      <c r="H5734">
        <v>2</v>
      </c>
      <c r="I5734" s="1" t="s">
        <v>497</v>
      </c>
      <c r="J5734" s="1"/>
      <c r="K5734" s="1"/>
      <c r="L5734" s="1"/>
      <c r="M5734" s="1" t="s">
        <v>493</v>
      </c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 t="s">
        <v>1382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  <c r="BO5734" s="1"/>
      <c r="BP5734" s="1"/>
      <c r="BQ5734" s="1"/>
      <c r="BR5734" s="1"/>
      <c r="BS5734" s="1"/>
      <c r="BT5734" s="1"/>
      <c r="BU5734" s="1"/>
      <c r="BV5734" s="1"/>
      <c r="BW5734" s="1"/>
      <c r="BX5734" s="1"/>
      <c r="BY5734" s="1"/>
      <c r="BZ5734" s="1"/>
      <c r="CA5734" s="1"/>
      <c r="CB5734" s="1"/>
      <c r="CC5734" s="1"/>
      <c r="CD5734" s="1"/>
      <c r="CE5734" s="1"/>
      <c r="CF5734" s="1"/>
      <c r="CG5734" s="1"/>
      <c r="CH5734" s="1"/>
      <c r="CI5734" s="1"/>
      <c r="CJ5734" s="1"/>
      <c r="CK5734" s="1"/>
      <c r="CL5734" s="1"/>
      <c r="CM5734" s="1"/>
      <c r="CN5734" s="1"/>
      <c r="CO5734" s="1"/>
      <c r="CP5734" s="1"/>
      <c r="CQ5734" s="1"/>
      <c r="CR5734" s="1"/>
      <c r="CS5734" s="1"/>
      <c r="CT5734" s="1"/>
      <c r="CU5734" s="1"/>
      <c r="CV5734" s="1"/>
      <c r="CW5734" s="1"/>
      <c r="CX5734" s="1"/>
      <c r="CY5734" s="1"/>
      <c r="CZ5734" s="1"/>
      <c r="DA5734" s="1"/>
      <c r="DB5734" s="1"/>
      <c r="DC5734" s="1"/>
      <c r="DD5734" s="1"/>
      <c r="DE5734" s="1"/>
      <c r="DF5734" s="1"/>
      <c r="DG5734" s="1"/>
      <c r="DH5734" s="1"/>
      <c r="DI5734" s="1"/>
      <c r="DJ5734" s="1"/>
      <c r="DK5734" s="1"/>
      <c r="DL5734" s="1"/>
      <c r="DM5734" s="1"/>
      <c r="DN5734" s="1"/>
      <c r="DO5734" s="1"/>
      <c r="DP5734" s="1"/>
      <c r="DQ5734" s="1"/>
      <c r="DR5734" s="1"/>
      <c r="DS5734" s="1"/>
      <c r="DT5734" s="1"/>
      <c r="DU5734" s="1"/>
      <c r="DV5734" s="1"/>
      <c r="DW5734" s="1"/>
      <c r="DX5734" s="1"/>
      <c r="DY5734" s="1"/>
      <c r="DZ5734" s="1"/>
      <c r="EA5734" s="1"/>
      <c r="EB5734" s="1"/>
      <c r="EC5734" s="1"/>
      <c r="ED5734" s="1"/>
      <c r="EE5734" s="1"/>
      <c r="EF5734" s="1"/>
      <c r="EG5734" s="1"/>
      <c r="EH5734" s="1"/>
      <c r="EI5734" s="1"/>
      <c r="EJ5734" s="1"/>
      <c r="EK5734" s="1"/>
      <c r="EL5734" s="1"/>
      <c r="EM5734" s="1"/>
      <c r="EN5734" s="1"/>
      <c r="EO5734" s="1"/>
      <c r="EP5734" s="1"/>
      <c r="EQ5734" s="1"/>
      <c r="ER5734" s="1"/>
      <c r="ES5734" s="1"/>
      <c r="ET5734" s="1"/>
      <c r="EU5734" s="1"/>
      <c r="EV5734" s="1"/>
      <c r="EW5734" s="1"/>
      <c r="EX5734" s="1"/>
      <c r="EY5734" s="1"/>
      <c r="EZ5734" s="1"/>
      <c r="FA5734" s="1"/>
      <c r="FB5734" s="1"/>
      <c r="FC5734" s="1"/>
    </row>
    <row r="5735" spans="1:159" x14ac:dyDescent="0.3">
      <c r="A5735">
        <v>1150</v>
      </c>
      <c r="B5735" s="1" t="s">
        <v>71</v>
      </c>
      <c r="C5735" s="1" t="s">
        <v>2</v>
      </c>
      <c r="D5735" s="1" t="s">
        <v>489</v>
      </c>
      <c r="E5735" s="1" t="s">
        <v>490</v>
      </c>
      <c r="F5735">
        <v>7</v>
      </c>
      <c r="G5735" s="1" t="s">
        <v>631</v>
      </c>
      <c r="H5735">
        <v>3</v>
      </c>
      <c r="I5735" s="1" t="s">
        <v>548</v>
      </c>
      <c r="J5735" s="1"/>
      <c r="K5735" s="1"/>
      <c r="L5735" s="1"/>
      <c r="M5735" s="1" t="s">
        <v>493</v>
      </c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 t="s">
        <v>2302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  <c r="BO5735" s="1"/>
      <c r="BP5735" s="1"/>
      <c r="BQ5735" s="1"/>
      <c r="BR5735" s="1"/>
      <c r="BS5735" s="1"/>
      <c r="BT5735" s="1"/>
      <c r="BU5735" s="1"/>
      <c r="BV5735" s="1"/>
      <c r="BW5735" s="1"/>
      <c r="BX5735" s="1"/>
      <c r="BY5735" s="1"/>
      <c r="BZ5735" s="1"/>
      <c r="CA5735" s="1"/>
      <c r="CB5735" s="1"/>
      <c r="CC5735" s="1"/>
      <c r="CD5735" s="1"/>
      <c r="CE5735" s="1"/>
      <c r="CF5735" s="1"/>
      <c r="CG5735" s="1"/>
      <c r="CH5735" s="1"/>
      <c r="CI5735" s="1"/>
      <c r="CJ5735" s="1"/>
      <c r="CK5735" s="1"/>
      <c r="CL5735" s="1"/>
      <c r="CM5735" s="1"/>
      <c r="CN5735" s="1"/>
      <c r="CO5735" s="1"/>
      <c r="CP5735" s="1"/>
      <c r="CQ5735" s="1"/>
      <c r="CR5735" s="1"/>
      <c r="CS5735" s="1"/>
      <c r="CT5735" s="1"/>
      <c r="CU5735" s="1"/>
      <c r="CV5735" s="1"/>
      <c r="CW5735" s="1"/>
      <c r="CX5735" s="1"/>
      <c r="CY5735" s="1"/>
      <c r="CZ5735" s="1"/>
      <c r="DA5735" s="1"/>
      <c r="DB5735" s="1"/>
      <c r="DC5735" s="1"/>
      <c r="DD5735" s="1"/>
      <c r="DE5735" s="1"/>
      <c r="DF5735" s="1"/>
      <c r="DG5735" s="1"/>
      <c r="DH5735" s="1"/>
      <c r="DI5735" s="1"/>
      <c r="DJ5735" s="1"/>
      <c r="DK5735" s="1"/>
      <c r="DL5735" s="1"/>
      <c r="DM5735" s="1"/>
      <c r="DN5735" s="1"/>
      <c r="DO5735" s="1"/>
      <c r="DP5735" s="1"/>
      <c r="DQ5735" s="1"/>
      <c r="DR5735" s="1"/>
      <c r="DS5735" s="1"/>
      <c r="DT5735" s="1"/>
      <c r="DU5735" s="1"/>
      <c r="DV5735" s="1"/>
      <c r="DW5735" s="1"/>
      <c r="DX5735" s="1"/>
      <c r="DY5735" s="1"/>
      <c r="DZ5735" s="1"/>
      <c r="EA5735" s="1"/>
      <c r="EB5735" s="1"/>
      <c r="EC5735" s="1"/>
      <c r="ED5735" s="1"/>
      <c r="EE5735" s="1"/>
      <c r="EF5735" s="1"/>
      <c r="EG5735" s="1"/>
      <c r="EH5735" s="1"/>
      <c r="EI5735" s="1"/>
      <c r="EJ5735" s="1"/>
      <c r="EK5735" s="1"/>
      <c r="EL5735" s="1"/>
      <c r="EM5735" s="1"/>
      <c r="EN5735" s="1"/>
      <c r="EO5735" s="1"/>
      <c r="EP5735" s="1"/>
      <c r="EQ5735" s="1"/>
      <c r="ER5735" s="1"/>
      <c r="ES5735" s="1"/>
      <c r="ET5735" s="1"/>
      <c r="EU5735" s="1"/>
      <c r="EV5735" s="1"/>
      <c r="EW5735" s="1"/>
      <c r="EX5735" s="1"/>
      <c r="EY5735" s="1"/>
      <c r="EZ5735" s="1"/>
      <c r="FA5735" s="1"/>
      <c r="FB5735" s="1"/>
      <c r="FC5735" s="1"/>
    </row>
    <row r="5736" spans="1:159" x14ac:dyDescent="0.3">
      <c r="A5736">
        <v>1150</v>
      </c>
      <c r="B5736" s="1" t="s">
        <v>71</v>
      </c>
      <c r="C5736" s="1" t="s">
        <v>2</v>
      </c>
      <c r="D5736" s="1" t="s">
        <v>489</v>
      </c>
      <c r="E5736" s="1" t="s">
        <v>490</v>
      </c>
      <c r="F5736">
        <v>7</v>
      </c>
      <c r="G5736" s="1" t="s">
        <v>631</v>
      </c>
      <c r="H5736">
        <v>4</v>
      </c>
      <c r="I5736" s="1" t="s">
        <v>528</v>
      </c>
      <c r="J5736" s="1"/>
      <c r="K5736" s="1"/>
      <c r="L5736" s="1"/>
      <c r="M5736" s="1" t="s">
        <v>493</v>
      </c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 t="s">
        <v>3409</v>
      </c>
      <c r="AB5736" s="1" t="s">
        <v>493</v>
      </c>
      <c r="AC5736" s="1" t="s">
        <v>633</v>
      </c>
      <c r="AD5736" s="1" t="s">
        <v>3410</v>
      </c>
      <c r="AE5736" s="1"/>
      <c r="AF5736" s="1"/>
      <c r="AG5736" s="1"/>
      <c r="AH5736" s="1"/>
      <c r="AI5736" s="1"/>
      <c r="AJ5736" s="1"/>
      <c r="AK5736" s="1"/>
      <c r="AL5736" s="1"/>
      <c r="AM5736" s="1"/>
      <c r="AN5736" s="1"/>
      <c r="AO5736" s="1"/>
      <c r="AP5736" s="1"/>
      <c r="AQ5736" s="1"/>
      <c r="AR5736" s="1"/>
      <c r="AS5736" s="1"/>
      <c r="AT5736" s="1"/>
      <c r="AU5736" s="1"/>
      <c r="AV5736" s="1"/>
      <c r="AW5736" s="1"/>
      <c r="AX5736" s="1"/>
      <c r="AY5736" s="1"/>
      <c r="AZ5736" s="1"/>
      <c r="BA5736" s="1"/>
      <c r="BB5736" s="1"/>
      <c r="BC5736" s="1"/>
      <c r="BD5736" s="1"/>
      <c r="BE5736" s="1"/>
      <c r="BF5736" s="1"/>
      <c r="BG5736" s="1"/>
      <c r="BH5736" s="1"/>
      <c r="BI5736" s="1"/>
      <c r="BJ5736" s="1"/>
      <c r="BK5736" s="1"/>
      <c r="BL5736" s="1"/>
      <c r="BM5736" s="1"/>
      <c r="BN5736" s="1"/>
      <c r="BO5736" s="1"/>
      <c r="BP5736" s="1"/>
      <c r="BQ5736" s="1"/>
      <c r="BR5736" s="1"/>
      <c r="BS5736" s="1"/>
      <c r="BT5736" s="1"/>
      <c r="BU5736" s="1"/>
      <c r="BV5736" s="1"/>
      <c r="BW5736" s="1"/>
      <c r="BX5736" s="1"/>
      <c r="BY5736" s="1"/>
      <c r="BZ5736" s="1"/>
      <c r="CA5736" s="1"/>
      <c r="CB5736" s="1"/>
      <c r="CC5736" s="1"/>
      <c r="CD5736" s="1"/>
      <c r="CE5736" s="1"/>
      <c r="CF5736" s="1"/>
      <c r="CG5736" s="1"/>
      <c r="CH5736" s="1"/>
      <c r="CI5736" s="1"/>
      <c r="CJ5736" s="1"/>
      <c r="CK5736" s="1"/>
      <c r="CL5736" s="1"/>
      <c r="CM5736" s="1"/>
      <c r="CN5736" s="1"/>
      <c r="CO5736" s="1"/>
      <c r="CP5736" s="1"/>
      <c r="CQ5736" s="1"/>
      <c r="CR5736" s="1"/>
      <c r="CS5736" s="1"/>
      <c r="CT5736" s="1"/>
      <c r="CU5736" s="1"/>
      <c r="CV5736" s="1"/>
      <c r="CW5736" s="1"/>
      <c r="CX5736" s="1"/>
      <c r="CY5736" s="1"/>
      <c r="CZ5736" s="1"/>
      <c r="DA5736" s="1"/>
      <c r="DB5736" s="1"/>
      <c r="DC5736" s="1"/>
      <c r="DD5736" s="1"/>
      <c r="DE5736" s="1"/>
      <c r="DF5736" s="1"/>
      <c r="DG5736" s="1"/>
      <c r="DH5736" s="1"/>
      <c r="DI5736" s="1"/>
      <c r="DJ5736" s="1"/>
      <c r="DK5736" s="1"/>
      <c r="DL5736" s="1"/>
      <c r="DM5736" s="1"/>
      <c r="DN5736" s="1"/>
      <c r="DO5736" s="1"/>
      <c r="DP5736" s="1"/>
      <c r="DQ5736" s="1"/>
      <c r="DR5736" s="1"/>
      <c r="DS5736" s="1"/>
      <c r="DT5736" s="1"/>
      <c r="DU5736" s="1"/>
      <c r="DV5736" s="1"/>
      <c r="DW5736" s="1"/>
      <c r="DX5736" s="1"/>
      <c r="DY5736" s="1"/>
      <c r="DZ5736" s="1"/>
      <c r="EA5736" s="1"/>
      <c r="EB5736" s="1"/>
      <c r="EC5736" s="1"/>
      <c r="ED5736" s="1"/>
      <c r="EE5736" s="1"/>
      <c r="EF5736" s="1"/>
      <c r="EG5736" s="1"/>
      <c r="EH5736" s="1"/>
      <c r="EI5736" s="1"/>
      <c r="EJ5736" s="1"/>
      <c r="EK5736" s="1"/>
      <c r="EL5736" s="1"/>
      <c r="EM5736" s="1"/>
      <c r="EN5736" s="1"/>
      <c r="EO5736" s="1"/>
      <c r="EP5736" s="1"/>
      <c r="EQ5736" s="1"/>
      <c r="ER5736" s="1"/>
      <c r="ES5736" s="1"/>
      <c r="ET5736" s="1"/>
      <c r="EU5736" s="1"/>
      <c r="EV5736" s="1"/>
      <c r="EW5736" s="1"/>
      <c r="EX5736" s="1"/>
      <c r="EY5736" s="1"/>
      <c r="EZ5736" s="1"/>
      <c r="FA5736" s="1"/>
      <c r="FB5736" s="1"/>
      <c r="FC5736" s="1"/>
    </row>
    <row r="5737" spans="1:159" x14ac:dyDescent="0.3">
      <c r="A5737">
        <v>1150</v>
      </c>
      <c r="B5737" s="1" t="s">
        <v>71</v>
      </c>
      <c r="C5737" s="1" t="s">
        <v>2</v>
      </c>
      <c r="D5737" s="1" t="s">
        <v>489</v>
      </c>
      <c r="E5737" s="1" t="s">
        <v>490</v>
      </c>
      <c r="F5737">
        <v>7</v>
      </c>
      <c r="G5737" s="1" t="s">
        <v>670</v>
      </c>
      <c r="H5737">
        <v>1</v>
      </c>
      <c r="I5737" s="1"/>
      <c r="J5737" s="1"/>
      <c r="K5737" s="1"/>
      <c r="L5737" s="1"/>
      <c r="M5737" s="1" t="s">
        <v>493</v>
      </c>
      <c r="N5737" s="1" t="s">
        <v>496</v>
      </c>
      <c r="O5737" s="1" t="s">
        <v>597</v>
      </c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  <c r="AN5737" s="1"/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1"/>
      <c r="AZ5737" s="1" t="s">
        <v>496</v>
      </c>
      <c r="BA5737" s="1"/>
      <c r="BB5737" s="1"/>
      <c r="BC5737" s="1"/>
      <c r="BD5737" s="1"/>
      <c r="BE5737" s="1"/>
      <c r="BF5737" s="1"/>
      <c r="BG5737" s="1"/>
      <c r="BH5737" s="1"/>
      <c r="BI5737" s="1"/>
      <c r="BJ5737" s="1"/>
      <c r="BK5737" s="1"/>
      <c r="BL5737" s="1"/>
      <c r="BM5737" s="1"/>
      <c r="BN5737" s="1"/>
      <c r="BO5737" s="1"/>
      <c r="BP5737" s="1"/>
      <c r="BQ5737" s="1"/>
      <c r="BR5737" s="1"/>
      <c r="BS5737" s="1"/>
      <c r="BT5737" s="1"/>
      <c r="BU5737" s="1"/>
      <c r="BV5737" s="1"/>
      <c r="BW5737" s="1"/>
      <c r="BX5737" s="1"/>
      <c r="BY5737" s="1"/>
      <c r="BZ5737" s="1"/>
      <c r="CA5737" s="1"/>
      <c r="CB5737" s="1"/>
      <c r="CC5737" s="1"/>
      <c r="CD5737" s="1"/>
      <c r="CE5737" s="1"/>
      <c r="CF5737" s="1"/>
      <c r="CG5737" s="1"/>
      <c r="CH5737" s="1"/>
      <c r="CI5737" s="1"/>
      <c r="CJ5737" s="1"/>
      <c r="CK5737" s="1"/>
      <c r="CL5737" s="1"/>
      <c r="CM5737" s="1"/>
      <c r="CN5737" s="1"/>
      <c r="CO5737" s="1"/>
      <c r="CP5737" s="1"/>
      <c r="CQ5737" s="1"/>
      <c r="CR5737" s="1"/>
      <c r="CS5737" s="1"/>
      <c r="CT5737" s="1"/>
      <c r="CU5737" s="1"/>
      <c r="CV5737" s="1"/>
      <c r="CW5737" s="1"/>
      <c r="CX5737" s="1"/>
      <c r="CY5737" s="1"/>
      <c r="CZ5737" s="1"/>
      <c r="DA5737" s="1"/>
      <c r="DB5737" s="1"/>
      <c r="DC5737" s="1"/>
      <c r="DD5737" s="1"/>
      <c r="DE5737" s="1"/>
      <c r="DF5737" s="1"/>
      <c r="DG5737" s="1"/>
      <c r="DH5737" s="1"/>
      <c r="DI5737" s="1"/>
      <c r="DJ5737" s="1"/>
      <c r="DK5737" s="1"/>
      <c r="DL5737" s="1"/>
      <c r="DM5737" s="1"/>
      <c r="DN5737" s="1"/>
      <c r="DO5737" s="1"/>
      <c r="DP5737" s="1"/>
      <c r="DQ5737" s="1"/>
      <c r="DR5737" s="1"/>
      <c r="DS5737" s="1"/>
      <c r="DT5737" s="1"/>
      <c r="DU5737" s="1"/>
      <c r="DV5737" s="1"/>
      <c r="DW5737" s="1"/>
      <c r="DX5737" s="1"/>
      <c r="DY5737" s="1"/>
      <c r="DZ5737" s="1"/>
      <c r="EA5737" s="1"/>
      <c r="EB5737" s="1"/>
      <c r="EC5737" s="1"/>
      <c r="ED5737" s="1"/>
      <c r="EE5737" s="1"/>
      <c r="EF5737" s="1"/>
      <c r="EG5737" s="1"/>
      <c r="EH5737" s="1"/>
      <c r="EI5737" s="1"/>
      <c r="EJ5737" s="1"/>
      <c r="EK5737" s="1"/>
      <c r="EL5737" s="1"/>
      <c r="EM5737" s="1"/>
      <c r="EN5737" s="1"/>
      <c r="EO5737" s="1"/>
      <c r="EP5737" s="1"/>
      <c r="EQ5737" s="1"/>
      <c r="ER5737" s="1"/>
      <c r="ES5737" s="1"/>
      <c r="ET5737" s="1"/>
      <c r="EU5737" s="1"/>
      <c r="EV5737" s="1"/>
      <c r="EW5737" s="1"/>
      <c r="EX5737" s="1"/>
      <c r="EY5737" s="1"/>
      <c r="EZ5737" s="1"/>
      <c r="FA5737" s="1"/>
      <c r="FB5737" s="1"/>
      <c r="FC5737" s="1"/>
    </row>
    <row r="5738" spans="1:159" x14ac:dyDescent="0.3">
      <c r="A5738">
        <v>1150</v>
      </c>
      <c r="B5738" s="1" t="s">
        <v>71</v>
      </c>
      <c r="C5738" s="1" t="s">
        <v>3</v>
      </c>
      <c r="D5738" s="1" t="s">
        <v>489</v>
      </c>
      <c r="E5738" s="1" t="s">
        <v>490</v>
      </c>
      <c r="F5738">
        <v>8</v>
      </c>
      <c r="G5738" s="1" t="s">
        <v>659</v>
      </c>
      <c r="H5738">
        <v>1</v>
      </c>
      <c r="I5738" s="1" t="s">
        <v>588</v>
      </c>
      <c r="J5738" s="1" t="s">
        <v>660</v>
      </c>
      <c r="K5738" s="1" t="s">
        <v>1953</v>
      </c>
      <c r="L5738" s="1" t="s">
        <v>506</v>
      </c>
      <c r="M5738" s="1" t="s">
        <v>493</v>
      </c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  <c r="BE5738" s="1"/>
      <c r="BF5738" s="1"/>
      <c r="BG5738" s="1"/>
      <c r="BH5738" s="1"/>
      <c r="BI5738" s="1"/>
      <c r="BJ5738" s="1"/>
      <c r="BK5738" s="1"/>
      <c r="BL5738" s="1"/>
      <c r="BM5738" s="1"/>
      <c r="BN5738" s="1"/>
      <c r="BO5738" s="1"/>
      <c r="BP5738" s="1"/>
      <c r="BQ5738" s="1"/>
      <c r="BR5738" s="1"/>
      <c r="BS5738" s="1"/>
      <c r="BT5738" s="1"/>
      <c r="BU5738" s="1"/>
      <c r="BV5738" s="1"/>
      <c r="BW5738" s="1"/>
      <c r="BX5738" s="1"/>
      <c r="BY5738" s="1"/>
      <c r="BZ5738" s="1"/>
      <c r="CA5738" s="1"/>
      <c r="CB5738" s="1"/>
      <c r="CC5738" s="1"/>
      <c r="CD5738" s="1"/>
      <c r="CE5738" s="1"/>
      <c r="CF5738" s="1"/>
      <c r="CG5738" s="1"/>
      <c r="CH5738" s="1"/>
      <c r="CI5738" s="1"/>
      <c r="CJ5738" s="1"/>
      <c r="CK5738" s="1"/>
      <c r="CL5738" s="1"/>
      <c r="CM5738" s="1"/>
      <c r="CN5738" s="1"/>
      <c r="CO5738" s="1"/>
      <c r="CP5738" s="1"/>
      <c r="CQ5738" s="1"/>
      <c r="CR5738" s="1"/>
      <c r="CS5738" s="1"/>
      <c r="CT5738" s="1"/>
      <c r="CU5738" s="1"/>
      <c r="CV5738" s="1"/>
      <c r="CW5738" s="1"/>
      <c r="CX5738" s="1"/>
      <c r="CY5738" s="1"/>
      <c r="CZ5738" s="1"/>
      <c r="DA5738" s="1"/>
      <c r="DB5738" s="1"/>
      <c r="DC5738" s="1"/>
      <c r="DD5738" s="1"/>
      <c r="DE5738" s="1"/>
      <c r="DF5738" s="1"/>
      <c r="DG5738" s="1"/>
      <c r="DH5738" s="1"/>
      <c r="DI5738" s="1"/>
      <c r="DJ5738" s="1"/>
      <c r="DK5738" s="1"/>
      <c r="DL5738" s="1"/>
      <c r="DM5738" s="1"/>
      <c r="DN5738" s="1"/>
      <c r="DO5738" s="1"/>
      <c r="DP5738" s="1"/>
      <c r="DQ5738" s="1"/>
      <c r="DR5738" s="1"/>
      <c r="DS5738" s="1"/>
      <c r="DT5738" s="1"/>
      <c r="DU5738" s="1"/>
      <c r="DV5738" s="1"/>
      <c r="DW5738" s="1"/>
      <c r="DX5738" s="1"/>
      <c r="DY5738" s="1"/>
      <c r="DZ5738" s="1"/>
      <c r="EA5738" s="1"/>
      <c r="EB5738" s="1"/>
      <c r="EC5738" s="1"/>
      <c r="ED5738" s="1"/>
      <c r="EE5738" s="1"/>
      <c r="EF5738" s="1"/>
      <c r="EG5738" s="1"/>
      <c r="EH5738" s="1"/>
      <c r="EI5738" s="1"/>
      <c r="EJ5738" s="1"/>
      <c r="EK5738" s="1"/>
      <c r="EL5738" s="1"/>
      <c r="EM5738" s="1"/>
      <c r="EN5738" s="1"/>
      <c r="EO5738" s="1"/>
      <c r="EP5738" s="1"/>
      <c r="EQ5738" s="1"/>
      <c r="ER5738" s="1"/>
      <c r="ES5738" s="1"/>
      <c r="ET5738" s="1"/>
      <c r="EU5738" s="1"/>
      <c r="EV5738" s="1"/>
      <c r="EW5738" s="1"/>
      <c r="EX5738" s="1"/>
      <c r="EY5738" s="1"/>
      <c r="EZ5738" s="1"/>
      <c r="FA5738" s="1"/>
      <c r="FB5738" s="1"/>
      <c r="FC5738" s="1"/>
    </row>
    <row r="5739" spans="1:159" x14ac:dyDescent="0.3">
      <c r="A5739">
        <v>1150</v>
      </c>
      <c r="B5739" s="1" t="s">
        <v>71</v>
      </c>
      <c r="C5739" s="1" t="s">
        <v>3</v>
      </c>
      <c r="D5739" s="1" t="s">
        <v>489</v>
      </c>
      <c r="E5739" s="1" t="s">
        <v>490</v>
      </c>
      <c r="F5739">
        <v>8</v>
      </c>
      <c r="G5739" s="1" t="s">
        <v>681</v>
      </c>
      <c r="H5739">
        <v>1</v>
      </c>
      <c r="I5739" s="1"/>
      <c r="J5739" s="1"/>
      <c r="K5739" s="1"/>
      <c r="L5739" s="1"/>
      <c r="M5739" s="1" t="s">
        <v>493</v>
      </c>
      <c r="N5739" s="1" t="s">
        <v>539</v>
      </c>
      <c r="O5739" s="1" t="s">
        <v>535</v>
      </c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  <c r="AN5739" s="1"/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1"/>
      <c r="AZ5739" s="1"/>
      <c r="BA5739" s="1"/>
      <c r="BB5739" s="1"/>
      <c r="BC5739" s="1"/>
      <c r="BD5739" s="1"/>
      <c r="BE5739" s="1"/>
      <c r="BF5739" s="1"/>
      <c r="BG5739" s="1"/>
      <c r="BH5739" s="1"/>
      <c r="BI5739" s="1"/>
      <c r="BJ5739" s="1" t="s">
        <v>576</v>
      </c>
      <c r="BK5739" s="1" t="s">
        <v>683</v>
      </c>
      <c r="BL5739" s="1" t="s">
        <v>549</v>
      </c>
      <c r="BM5739" s="1" t="s">
        <v>554</v>
      </c>
      <c r="BN5739" s="1" t="s">
        <v>554</v>
      </c>
      <c r="BO5739" s="1"/>
      <c r="BP5739" s="1"/>
      <c r="BQ5739" s="1"/>
      <c r="BR5739" s="1"/>
      <c r="BS5739" s="1"/>
      <c r="BT5739" s="1"/>
      <c r="BU5739" s="1"/>
      <c r="BV5739" s="1"/>
      <c r="BW5739" s="1"/>
      <c r="BX5739" s="1"/>
      <c r="BY5739" s="1"/>
      <c r="BZ5739" s="1"/>
      <c r="CA5739" s="1"/>
      <c r="CB5739" s="1"/>
      <c r="CC5739" s="1"/>
      <c r="CD5739" s="1"/>
      <c r="CE5739" s="1"/>
      <c r="CF5739" s="1"/>
      <c r="CG5739" s="1"/>
      <c r="CH5739" s="1"/>
      <c r="CI5739" s="1"/>
      <c r="CJ5739" s="1"/>
      <c r="CK5739" s="1"/>
      <c r="CL5739" s="1"/>
      <c r="CM5739" s="1"/>
      <c r="CN5739" s="1"/>
      <c r="CO5739" s="1"/>
      <c r="CP5739" s="1"/>
      <c r="CQ5739" s="1"/>
      <c r="CR5739" s="1"/>
      <c r="CS5739" s="1"/>
      <c r="CT5739" s="1"/>
      <c r="CU5739" s="1"/>
      <c r="CV5739" s="1"/>
      <c r="CW5739" s="1"/>
      <c r="CX5739" s="1"/>
      <c r="CY5739" s="1"/>
      <c r="CZ5739" s="1"/>
      <c r="DA5739" s="1"/>
      <c r="DB5739" s="1"/>
      <c r="DC5739" s="1"/>
      <c r="DD5739" s="1"/>
      <c r="DE5739" s="1"/>
      <c r="DF5739" s="1"/>
      <c r="DG5739" s="1"/>
      <c r="DH5739" s="1"/>
      <c r="DI5739" s="1"/>
      <c r="DJ5739" s="1"/>
      <c r="DK5739" s="1"/>
      <c r="DL5739" s="1"/>
      <c r="DM5739" s="1"/>
      <c r="DN5739" s="1"/>
      <c r="DO5739" s="1"/>
      <c r="DP5739" s="1"/>
      <c r="DQ5739" s="1"/>
      <c r="DR5739" s="1"/>
      <c r="DS5739" s="1"/>
      <c r="DT5739" s="1"/>
      <c r="DU5739" s="1"/>
      <c r="DV5739" s="1"/>
      <c r="DW5739" s="1"/>
      <c r="DX5739" s="1"/>
      <c r="DY5739" s="1"/>
      <c r="DZ5739" s="1"/>
      <c r="EA5739" s="1"/>
      <c r="EB5739" s="1"/>
      <c r="EC5739" s="1"/>
      <c r="ED5739" s="1"/>
      <c r="EE5739" s="1"/>
      <c r="EF5739" s="1"/>
      <c r="EG5739" s="1"/>
      <c r="EH5739" s="1"/>
      <c r="EI5739" s="1"/>
      <c r="EJ5739" s="1"/>
      <c r="EK5739" s="1"/>
      <c r="EL5739" s="1"/>
      <c r="EM5739" s="1"/>
      <c r="EN5739" s="1"/>
      <c r="EO5739" s="1"/>
      <c r="EP5739" s="1"/>
      <c r="EQ5739" s="1"/>
      <c r="ER5739" s="1"/>
      <c r="ES5739" s="1"/>
      <c r="ET5739" s="1"/>
      <c r="EU5739" s="1"/>
      <c r="EV5739" s="1"/>
      <c r="EW5739" s="1"/>
      <c r="EX5739" s="1"/>
      <c r="EY5739" s="1"/>
      <c r="EZ5739" s="1"/>
      <c r="FA5739" s="1"/>
      <c r="FB5739" s="1"/>
      <c r="FC5739" s="1"/>
    </row>
    <row r="5740" spans="1:159" x14ac:dyDescent="0.3">
      <c r="A5740">
        <v>1150</v>
      </c>
      <c r="B5740" s="1" t="s">
        <v>71</v>
      </c>
      <c r="C5740" s="1" t="s">
        <v>3</v>
      </c>
      <c r="D5740" s="1" t="s">
        <v>489</v>
      </c>
      <c r="E5740" s="1" t="s">
        <v>490</v>
      </c>
      <c r="F5740">
        <v>8</v>
      </c>
      <c r="G5740" s="1" t="s">
        <v>681</v>
      </c>
      <c r="H5740">
        <v>2</v>
      </c>
      <c r="I5740" s="1"/>
      <c r="J5740" s="1"/>
      <c r="K5740" s="1"/>
      <c r="L5740" s="1"/>
      <c r="M5740" s="1" t="s">
        <v>493</v>
      </c>
      <c r="N5740" s="1" t="s">
        <v>535</v>
      </c>
      <c r="O5740" s="1" t="s">
        <v>548</v>
      </c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  <c r="BE5740" s="1"/>
      <c r="BF5740" s="1"/>
      <c r="BG5740" s="1"/>
      <c r="BH5740" s="1"/>
      <c r="BI5740" s="1"/>
      <c r="BJ5740" s="1" t="s">
        <v>576</v>
      </c>
      <c r="BK5740" s="1" t="s">
        <v>925</v>
      </c>
      <c r="BL5740" s="1" t="s">
        <v>494</v>
      </c>
      <c r="BM5740" s="1" t="s">
        <v>499</v>
      </c>
      <c r="BN5740" s="1" t="s">
        <v>499</v>
      </c>
      <c r="BO5740" s="1"/>
      <c r="BP5740" s="1"/>
      <c r="BQ5740" s="1"/>
      <c r="BR5740" s="1"/>
      <c r="BS5740" s="1"/>
      <c r="BT5740" s="1"/>
      <c r="BU5740" s="1"/>
      <c r="BV5740" s="1"/>
      <c r="BW5740" s="1"/>
      <c r="BX5740" s="1"/>
      <c r="BY5740" s="1"/>
      <c r="BZ5740" s="1"/>
      <c r="CA5740" s="1"/>
      <c r="CB5740" s="1"/>
      <c r="CC5740" s="1"/>
      <c r="CD5740" s="1"/>
      <c r="CE5740" s="1"/>
      <c r="CF5740" s="1"/>
      <c r="CG5740" s="1"/>
      <c r="CH5740" s="1"/>
      <c r="CI5740" s="1"/>
      <c r="CJ5740" s="1"/>
      <c r="CK5740" s="1"/>
      <c r="CL5740" s="1"/>
      <c r="CM5740" s="1"/>
      <c r="CN5740" s="1"/>
      <c r="CO5740" s="1"/>
      <c r="CP5740" s="1"/>
      <c r="CQ5740" s="1"/>
      <c r="CR5740" s="1"/>
      <c r="CS5740" s="1"/>
      <c r="CT5740" s="1"/>
      <c r="CU5740" s="1"/>
      <c r="CV5740" s="1"/>
      <c r="CW5740" s="1"/>
      <c r="CX5740" s="1"/>
      <c r="CY5740" s="1"/>
      <c r="CZ5740" s="1"/>
      <c r="DA5740" s="1"/>
      <c r="DB5740" s="1"/>
      <c r="DC5740" s="1"/>
      <c r="DD5740" s="1"/>
      <c r="DE5740" s="1"/>
      <c r="DF5740" s="1"/>
      <c r="DG5740" s="1"/>
      <c r="DH5740" s="1"/>
      <c r="DI5740" s="1"/>
      <c r="DJ5740" s="1"/>
      <c r="DK5740" s="1"/>
      <c r="DL5740" s="1"/>
      <c r="DM5740" s="1"/>
      <c r="DN5740" s="1"/>
      <c r="DO5740" s="1"/>
      <c r="DP5740" s="1"/>
      <c r="DQ5740" s="1"/>
      <c r="DR5740" s="1"/>
      <c r="DS5740" s="1"/>
      <c r="DT5740" s="1"/>
      <c r="DU5740" s="1"/>
      <c r="DV5740" s="1"/>
      <c r="DW5740" s="1"/>
      <c r="DX5740" s="1"/>
      <c r="DY5740" s="1"/>
      <c r="DZ5740" s="1"/>
      <c r="EA5740" s="1"/>
      <c r="EB5740" s="1"/>
      <c r="EC5740" s="1"/>
      <c r="ED5740" s="1"/>
      <c r="EE5740" s="1"/>
      <c r="EF5740" s="1"/>
      <c r="EG5740" s="1"/>
      <c r="EH5740" s="1"/>
      <c r="EI5740" s="1"/>
      <c r="EJ5740" s="1"/>
      <c r="EK5740" s="1"/>
      <c r="EL5740" s="1"/>
      <c r="EM5740" s="1"/>
      <c r="EN5740" s="1"/>
      <c r="EO5740" s="1"/>
      <c r="EP5740" s="1"/>
      <c r="EQ5740" s="1"/>
      <c r="ER5740" s="1"/>
      <c r="ES5740" s="1"/>
      <c r="ET5740" s="1"/>
      <c r="EU5740" s="1"/>
      <c r="EV5740" s="1"/>
      <c r="EW5740" s="1"/>
      <c r="EX5740" s="1"/>
      <c r="EY5740" s="1"/>
      <c r="EZ5740" s="1"/>
      <c r="FA5740" s="1"/>
      <c r="FB5740" s="1"/>
      <c r="FC5740" s="1"/>
    </row>
    <row r="5741" spans="1:159" x14ac:dyDescent="0.3">
      <c r="A5741">
        <v>1150</v>
      </c>
      <c r="B5741" s="1" t="s">
        <v>71</v>
      </c>
      <c r="C5741" s="1" t="s">
        <v>3</v>
      </c>
      <c r="D5741" s="1" t="s">
        <v>489</v>
      </c>
      <c r="E5741" s="1" t="s">
        <v>490</v>
      </c>
      <c r="F5741">
        <v>8</v>
      </c>
      <c r="G5741" s="1" t="s">
        <v>681</v>
      </c>
      <c r="H5741">
        <v>3</v>
      </c>
      <c r="I5741" s="1"/>
      <c r="J5741" s="1"/>
      <c r="K5741" s="1"/>
      <c r="L5741" s="1"/>
      <c r="M5741" s="1" t="s">
        <v>493</v>
      </c>
      <c r="N5741" s="1" t="s">
        <v>548</v>
      </c>
      <c r="O5741" s="1" t="s">
        <v>514</v>
      </c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1"/>
      <c r="BB5741" s="1"/>
      <c r="BC5741" s="1"/>
      <c r="BD5741" s="1"/>
      <c r="BE5741" s="1"/>
      <c r="BF5741" s="1"/>
      <c r="BG5741" s="1"/>
      <c r="BH5741" s="1"/>
      <c r="BI5741" s="1"/>
      <c r="BJ5741" s="1" t="s">
        <v>533</v>
      </c>
      <c r="BK5741" s="1" t="s">
        <v>925</v>
      </c>
      <c r="BL5741" s="1" t="s">
        <v>494</v>
      </c>
      <c r="BM5741" s="1" t="s">
        <v>507</v>
      </c>
      <c r="BN5741" s="1" t="s">
        <v>507</v>
      </c>
      <c r="BO5741" s="1"/>
      <c r="BP5741" s="1"/>
      <c r="BQ5741" s="1"/>
      <c r="BR5741" s="1"/>
      <c r="BS5741" s="1"/>
      <c r="BT5741" s="1"/>
      <c r="BU5741" s="1"/>
      <c r="BV5741" s="1"/>
      <c r="BW5741" s="1"/>
      <c r="BX5741" s="1"/>
      <c r="BY5741" s="1"/>
      <c r="BZ5741" s="1"/>
      <c r="CA5741" s="1"/>
      <c r="CB5741" s="1"/>
      <c r="CC5741" s="1"/>
      <c r="CD5741" s="1"/>
      <c r="CE5741" s="1"/>
      <c r="CF5741" s="1"/>
      <c r="CG5741" s="1"/>
      <c r="CH5741" s="1"/>
      <c r="CI5741" s="1"/>
      <c r="CJ5741" s="1"/>
      <c r="CK5741" s="1"/>
      <c r="CL5741" s="1"/>
      <c r="CM5741" s="1"/>
      <c r="CN5741" s="1"/>
      <c r="CO5741" s="1"/>
      <c r="CP5741" s="1"/>
      <c r="CQ5741" s="1"/>
      <c r="CR5741" s="1"/>
      <c r="CS5741" s="1"/>
      <c r="CT5741" s="1"/>
      <c r="CU5741" s="1"/>
      <c r="CV5741" s="1"/>
      <c r="CW5741" s="1"/>
      <c r="CX5741" s="1"/>
      <c r="CY5741" s="1"/>
      <c r="CZ5741" s="1"/>
      <c r="DA5741" s="1"/>
      <c r="DB5741" s="1"/>
      <c r="DC5741" s="1"/>
      <c r="DD5741" s="1"/>
      <c r="DE5741" s="1"/>
      <c r="DF5741" s="1"/>
      <c r="DG5741" s="1"/>
      <c r="DH5741" s="1"/>
      <c r="DI5741" s="1"/>
      <c r="DJ5741" s="1"/>
      <c r="DK5741" s="1"/>
      <c r="DL5741" s="1"/>
      <c r="DM5741" s="1"/>
      <c r="DN5741" s="1"/>
      <c r="DO5741" s="1"/>
      <c r="DP5741" s="1"/>
      <c r="DQ5741" s="1"/>
      <c r="DR5741" s="1"/>
      <c r="DS5741" s="1"/>
      <c r="DT5741" s="1"/>
      <c r="DU5741" s="1"/>
      <c r="DV5741" s="1"/>
      <c r="DW5741" s="1"/>
      <c r="DX5741" s="1"/>
      <c r="DY5741" s="1"/>
      <c r="DZ5741" s="1"/>
      <c r="EA5741" s="1"/>
      <c r="EB5741" s="1"/>
      <c r="EC5741" s="1"/>
      <c r="ED5741" s="1"/>
      <c r="EE5741" s="1"/>
      <c r="EF5741" s="1"/>
      <c r="EG5741" s="1"/>
      <c r="EH5741" s="1"/>
      <c r="EI5741" s="1"/>
      <c r="EJ5741" s="1"/>
      <c r="EK5741" s="1"/>
      <c r="EL5741" s="1"/>
      <c r="EM5741" s="1"/>
      <c r="EN5741" s="1"/>
      <c r="EO5741" s="1"/>
      <c r="EP5741" s="1"/>
      <c r="EQ5741" s="1"/>
      <c r="ER5741" s="1"/>
      <c r="ES5741" s="1"/>
      <c r="ET5741" s="1"/>
      <c r="EU5741" s="1"/>
      <c r="EV5741" s="1"/>
      <c r="EW5741" s="1"/>
      <c r="EX5741" s="1"/>
      <c r="EY5741" s="1"/>
      <c r="EZ5741" s="1"/>
      <c r="FA5741" s="1"/>
      <c r="FB5741" s="1"/>
      <c r="FC5741" s="1"/>
    </row>
    <row r="5742" spans="1:159" x14ac:dyDescent="0.3">
      <c r="A5742">
        <v>1150</v>
      </c>
      <c r="B5742" s="1" t="s">
        <v>71</v>
      </c>
      <c r="C5742" s="1" t="s">
        <v>3</v>
      </c>
      <c r="D5742" s="1" t="s">
        <v>489</v>
      </c>
      <c r="E5742" s="1" t="s">
        <v>490</v>
      </c>
      <c r="F5742">
        <v>8</v>
      </c>
      <c r="G5742" s="1" t="s">
        <v>707</v>
      </c>
      <c r="H5742">
        <v>1</v>
      </c>
      <c r="I5742" s="1" t="s">
        <v>528</v>
      </c>
      <c r="J5742" s="1"/>
      <c r="K5742" s="1"/>
      <c r="L5742" s="1"/>
      <c r="M5742" s="1" t="s">
        <v>501</v>
      </c>
      <c r="N5742" s="1"/>
      <c r="O5742" s="1"/>
      <c r="P5742" s="1"/>
      <c r="Q5742" s="1"/>
      <c r="R5742" s="1"/>
      <c r="S5742" s="1"/>
      <c r="T5742" s="1"/>
      <c r="U5742" s="1"/>
      <c r="V5742" s="1" t="s">
        <v>2437</v>
      </c>
      <c r="W5742" s="1" t="s">
        <v>709</v>
      </c>
      <c r="X5742" s="1" t="s">
        <v>783</v>
      </c>
      <c r="Y5742" s="1"/>
      <c r="Z5742" s="1"/>
      <c r="AA5742" s="1"/>
      <c r="AB5742" s="1"/>
      <c r="AC5742" s="1"/>
      <c r="AD5742" s="1"/>
      <c r="AE5742" s="1"/>
      <c r="AF5742" s="1"/>
      <c r="AG5742" s="1"/>
      <c r="AH5742" s="1" t="s">
        <v>544</v>
      </c>
      <c r="AI5742" s="1"/>
      <c r="AJ5742" s="1"/>
      <c r="AK5742" s="1"/>
      <c r="AL5742" s="1"/>
      <c r="AM5742" s="1"/>
      <c r="AN5742" s="1"/>
      <c r="AO5742" s="1" t="s">
        <v>594</v>
      </c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  <c r="BC5742" s="1"/>
      <c r="BD5742" s="1"/>
      <c r="BE5742" s="1"/>
      <c r="BF5742" s="1"/>
      <c r="BG5742" s="1"/>
      <c r="BH5742" s="1"/>
      <c r="BI5742" s="1"/>
      <c r="BJ5742" s="1"/>
      <c r="BK5742" s="1"/>
      <c r="BL5742" s="1"/>
      <c r="BM5742" s="1"/>
      <c r="BN5742" s="1"/>
      <c r="BO5742" s="1"/>
      <c r="BP5742" s="1"/>
      <c r="BQ5742" s="1"/>
      <c r="BR5742" s="1"/>
      <c r="BS5742" s="1"/>
      <c r="BT5742" s="1"/>
      <c r="BU5742" s="1"/>
      <c r="BV5742" s="1"/>
      <c r="BW5742" s="1"/>
      <c r="BX5742" s="1"/>
      <c r="BY5742" s="1"/>
      <c r="BZ5742" s="1"/>
      <c r="CA5742" s="1"/>
      <c r="CB5742" s="1"/>
      <c r="CC5742" s="1"/>
      <c r="CD5742" s="1"/>
      <c r="CE5742" s="1"/>
      <c r="CF5742" s="1"/>
      <c r="CG5742" s="1"/>
      <c r="CH5742" s="1"/>
      <c r="CI5742" s="1"/>
      <c r="CJ5742" s="1"/>
      <c r="CK5742" s="1"/>
      <c r="CL5742" s="1"/>
      <c r="CM5742" s="1"/>
      <c r="CN5742" s="1"/>
      <c r="CO5742" s="1"/>
      <c r="CP5742" s="1"/>
      <c r="CQ5742" s="1"/>
      <c r="CR5742" s="1"/>
      <c r="CS5742" s="1"/>
      <c r="CT5742" s="1"/>
      <c r="CU5742" s="1"/>
      <c r="CV5742" s="1"/>
      <c r="CW5742" s="1"/>
      <c r="CX5742" s="1"/>
      <c r="CY5742" s="1"/>
      <c r="CZ5742" s="1"/>
      <c r="DA5742" s="1"/>
      <c r="DB5742" s="1"/>
      <c r="DC5742" s="1"/>
      <c r="DD5742" s="1"/>
      <c r="DE5742" s="1"/>
      <c r="DF5742" s="1"/>
      <c r="DG5742" s="1"/>
      <c r="DH5742" s="1"/>
      <c r="DI5742" s="1"/>
      <c r="DJ5742" s="1"/>
      <c r="DK5742" s="1"/>
      <c r="DL5742" s="1"/>
      <c r="DM5742" s="1"/>
      <c r="DN5742" s="1"/>
      <c r="DO5742" s="1"/>
      <c r="DP5742" s="1"/>
      <c r="DQ5742" s="1"/>
      <c r="DR5742" s="1"/>
      <c r="DS5742" s="1"/>
      <c r="DT5742" s="1"/>
      <c r="DU5742" s="1"/>
      <c r="DV5742" s="1"/>
      <c r="DW5742" s="1"/>
      <c r="DX5742" s="1"/>
      <c r="DY5742" s="1"/>
      <c r="DZ5742" s="1"/>
      <c r="EA5742" s="1"/>
      <c r="EB5742" s="1"/>
      <c r="EC5742" s="1"/>
      <c r="ED5742" s="1"/>
      <c r="EE5742" s="1"/>
      <c r="EF5742" s="1"/>
      <c r="EG5742" s="1"/>
      <c r="EH5742" s="1"/>
      <c r="EI5742" s="1"/>
      <c r="EJ5742" s="1"/>
      <c r="EK5742" s="1"/>
      <c r="EL5742" s="1"/>
      <c r="EM5742" s="1"/>
      <c r="EN5742" s="1"/>
      <c r="EO5742" s="1"/>
      <c r="EP5742" s="1"/>
      <c r="EQ5742" s="1"/>
      <c r="ER5742" s="1"/>
      <c r="ES5742" s="1"/>
      <c r="ET5742" s="1"/>
      <c r="EU5742" s="1"/>
      <c r="EV5742" s="1"/>
      <c r="EW5742" s="1"/>
      <c r="EX5742" s="1"/>
      <c r="EY5742" s="1"/>
      <c r="EZ5742" s="1"/>
      <c r="FA5742" s="1"/>
      <c r="FB5742" s="1"/>
      <c r="FC5742" s="1"/>
    </row>
    <row r="5743" spans="1:159" x14ac:dyDescent="0.3">
      <c r="A5743">
        <v>1150</v>
      </c>
      <c r="B5743" s="1" t="s">
        <v>71</v>
      </c>
      <c r="C5743" s="1" t="s">
        <v>3</v>
      </c>
      <c r="D5743" s="1" t="s">
        <v>489</v>
      </c>
      <c r="E5743" s="1" t="s">
        <v>490</v>
      </c>
      <c r="F5743">
        <v>8</v>
      </c>
      <c r="G5743" s="1" t="s">
        <v>685</v>
      </c>
      <c r="H5743">
        <v>1</v>
      </c>
      <c r="I5743" s="1"/>
      <c r="J5743" s="1"/>
      <c r="K5743" s="1"/>
      <c r="L5743" s="1"/>
      <c r="M5743" s="1" t="s">
        <v>493</v>
      </c>
      <c r="N5743" s="1" t="s">
        <v>528</v>
      </c>
      <c r="O5743" s="1" t="s">
        <v>551</v>
      </c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 t="s">
        <v>550</v>
      </c>
      <c r="AU5743" s="1" t="s">
        <v>496</v>
      </c>
      <c r="AV5743" s="1" t="s">
        <v>496</v>
      </c>
      <c r="AW5743" s="1"/>
      <c r="AX5743" s="1"/>
      <c r="AY5743" s="1"/>
      <c r="AZ5743" s="1"/>
      <c r="BA5743" s="1"/>
      <c r="BB5743" s="1"/>
      <c r="BC5743" s="1"/>
      <c r="BD5743" s="1"/>
      <c r="BE5743" s="1"/>
      <c r="BF5743" s="1"/>
      <c r="BG5743" s="1"/>
      <c r="BH5743" s="1"/>
      <c r="BI5743" s="1"/>
      <c r="BJ5743" s="1"/>
      <c r="BK5743" s="1"/>
      <c r="BL5743" s="1"/>
      <c r="BM5743" s="1"/>
      <c r="BN5743" s="1"/>
      <c r="BO5743" s="1"/>
      <c r="BP5743" s="1" t="s">
        <v>559</v>
      </c>
      <c r="BQ5743" s="1" t="s">
        <v>530</v>
      </c>
      <c r="BR5743" s="1"/>
      <c r="BS5743" s="1"/>
      <c r="BT5743" s="1"/>
      <c r="BU5743" s="1"/>
      <c r="BV5743" s="1"/>
      <c r="BW5743" s="1"/>
      <c r="BX5743" s="1"/>
      <c r="BY5743" s="1"/>
      <c r="BZ5743" s="1"/>
      <c r="CA5743" s="1"/>
      <c r="CB5743" s="1"/>
      <c r="CC5743" s="1"/>
      <c r="CD5743" s="1"/>
      <c r="CE5743" s="1"/>
      <c r="CF5743" s="1"/>
      <c r="CG5743" s="1"/>
      <c r="CH5743" s="1"/>
      <c r="CI5743" s="1"/>
      <c r="CJ5743" s="1"/>
      <c r="CK5743" s="1"/>
      <c r="CL5743" s="1"/>
      <c r="CM5743" s="1"/>
      <c r="CN5743" s="1"/>
      <c r="CO5743" s="1"/>
      <c r="CP5743" s="1"/>
      <c r="CQ5743" s="1"/>
      <c r="CR5743" s="1"/>
      <c r="CS5743" s="1"/>
      <c r="CT5743" s="1"/>
      <c r="CU5743" s="1"/>
      <c r="CV5743" s="1"/>
      <c r="CW5743" s="1"/>
      <c r="CX5743" s="1"/>
      <c r="CY5743" s="1"/>
      <c r="CZ5743" s="1"/>
      <c r="DA5743" s="1"/>
      <c r="DB5743" s="1"/>
      <c r="DC5743" s="1"/>
      <c r="DD5743" s="1"/>
      <c r="DE5743" s="1"/>
      <c r="DF5743" s="1"/>
      <c r="DG5743" s="1"/>
      <c r="DH5743" s="1"/>
      <c r="DI5743" s="1"/>
      <c r="DJ5743" s="1"/>
      <c r="DK5743" s="1"/>
      <c r="DL5743" s="1"/>
      <c r="DM5743" s="1"/>
      <c r="DN5743" s="1"/>
      <c r="DO5743" s="1"/>
      <c r="DP5743" s="1"/>
      <c r="DQ5743" s="1"/>
      <c r="DR5743" s="1"/>
      <c r="DS5743" s="1"/>
      <c r="DT5743" s="1"/>
      <c r="DU5743" s="1"/>
      <c r="DV5743" s="1"/>
      <c r="DW5743" s="1"/>
      <c r="DX5743" s="1"/>
      <c r="DY5743" s="1"/>
      <c r="DZ5743" s="1"/>
      <c r="EA5743" s="1"/>
      <c r="EB5743" s="1"/>
      <c r="EC5743" s="1"/>
      <c r="ED5743" s="1"/>
      <c r="EE5743" s="1"/>
      <c r="EF5743" s="1"/>
      <c r="EG5743" s="1"/>
      <c r="EH5743" s="1"/>
      <c r="EI5743" s="1"/>
      <c r="EJ5743" s="1"/>
      <c r="EK5743" s="1"/>
      <c r="EL5743" s="1"/>
      <c r="EM5743" s="1"/>
      <c r="EN5743" s="1"/>
      <c r="EO5743" s="1"/>
      <c r="EP5743" s="1"/>
      <c r="EQ5743" s="1"/>
      <c r="ER5743" s="1"/>
      <c r="ES5743" s="1"/>
      <c r="ET5743" s="1"/>
      <c r="EU5743" s="1"/>
      <c r="EV5743" s="1"/>
      <c r="EW5743" s="1"/>
      <c r="EX5743" s="1"/>
      <c r="EY5743" s="1"/>
      <c r="EZ5743" s="1"/>
      <c r="FA5743" s="1"/>
      <c r="FB5743" s="1"/>
      <c r="FC5743" s="1"/>
    </row>
    <row r="5744" spans="1:159" x14ac:dyDescent="0.3">
      <c r="A5744">
        <v>1150</v>
      </c>
      <c r="B5744" s="1" t="s">
        <v>71</v>
      </c>
      <c r="C5744" s="1" t="s">
        <v>3</v>
      </c>
      <c r="D5744" s="1" t="s">
        <v>489</v>
      </c>
      <c r="E5744" s="1" t="s">
        <v>490</v>
      </c>
      <c r="F5744">
        <v>8</v>
      </c>
      <c r="G5744" s="1" t="s">
        <v>686</v>
      </c>
      <c r="H5744">
        <v>1</v>
      </c>
      <c r="I5744" s="1" t="s">
        <v>512</v>
      </c>
      <c r="J5744" s="1"/>
      <c r="K5744" s="1"/>
      <c r="L5744" s="1"/>
      <c r="M5744" s="1" t="s">
        <v>493</v>
      </c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 t="s">
        <v>1692</v>
      </c>
      <c r="BC5744" s="1" t="s">
        <v>687</v>
      </c>
      <c r="BD5744" s="1" t="s">
        <v>3411</v>
      </c>
      <c r="BE5744" s="1" t="s">
        <v>709</v>
      </c>
      <c r="BF5744" s="1"/>
      <c r="BG5744" s="1"/>
      <c r="BH5744" s="1"/>
      <c r="BI5744" s="1"/>
      <c r="BJ5744" s="1"/>
      <c r="BK5744" s="1"/>
      <c r="BL5744" s="1"/>
      <c r="BM5744" s="1"/>
      <c r="BN5744" s="1"/>
      <c r="BO5744" s="1"/>
      <c r="BP5744" s="1"/>
      <c r="BQ5744" s="1"/>
      <c r="BR5744" s="1"/>
      <c r="BS5744" s="1"/>
      <c r="BT5744" s="1"/>
      <c r="BU5744" s="1"/>
      <c r="BV5744" s="1"/>
      <c r="BW5744" s="1"/>
      <c r="BX5744" s="1"/>
      <c r="BY5744" s="1"/>
      <c r="BZ5744" s="1"/>
      <c r="CA5744" s="1"/>
      <c r="CB5744" s="1"/>
      <c r="CC5744" s="1"/>
      <c r="CD5744" s="1"/>
      <c r="CE5744" s="1"/>
      <c r="CF5744" s="1"/>
      <c r="CG5744" s="1"/>
      <c r="CH5744" s="1"/>
      <c r="CI5744" s="1"/>
      <c r="CJ5744" s="1"/>
      <c r="CK5744" s="1"/>
      <c r="CL5744" s="1"/>
      <c r="CM5744" s="1"/>
      <c r="CN5744" s="1"/>
      <c r="CO5744" s="1"/>
      <c r="CP5744" s="1"/>
      <c r="CQ5744" s="1"/>
      <c r="CR5744" s="1"/>
      <c r="CS5744" s="1"/>
      <c r="CT5744" s="1"/>
      <c r="CU5744" s="1"/>
      <c r="CV5744" s="1"/>
      <c r="CW5744" s="1"/>
      <c r="CX5744" s="1"/>
      <c r="CY5744" s="1"/>
      <c r="CZ5744" s="1"/>
      <c r="DA5744" s="1"/>
      <c r="DB5744" s="1"/>
      <c r="DC5744" s="1"/>
      <c r="DD5744" s="1"/>
      <c r="DE5744" s="1"/>
      <c r="DF5744" s="1"/>
      <c r="DG5744" s="1"/>
      <c r="DH5744" s="1"/>
      <c r="DI5744" s="1"/>
      <c r="DJ5744" s="1"/>
      <c r="DK5744" s="1"/>
      <c r="DL5744" s="1"/>
      <c r="DM5744" s="1"/>
      <c r="DN5744" s="1"/>
      <c r="DO5744" s="1"/>
      <c r="DP5744" s="1"/>
      <c r="DQ5744" s="1"/>
      <c r="DR5744" s="1"/>
      <c r="DS5744" s="1"/>
      <c r="DT5744" s="1"/>
      <c r="DU5744" s="1"/>
      <c r="DV5744" s="1"/>
      <c r="DW5744" s="1"/>
      <c r="DX5744" s="1"/>
      <c r="DY5744" s="1"/>
      <c r="DZ5744" s="1"/>
      <c r="EA5744" s="1"/>
      <c r="EB5744" s="1"/>
      <c r="EC5744" s="1"/>
      <c r="ED5744" s="1"/>
      <c r="EE5744" s="1"/>
      <c r="EF5744" s="1"/>
      <c r="EG5744" s="1"/>
      <c r="EH5744" s="1"/>
      <c r="EI5744" s="1"/>
      <c r="EJ5744" s="1"/>
      <c r="EK5744" s="1"/>
      <c r="EL5744" s="1"/>
      <c r="EM5744" s="1"/>
      <c r="EN5744" s="1"/>
      <c r="EO5744" s="1"/>
      <c r="EP5744" s="1"/>
      <c r="EQ5744" s="1"/>
      <c r="ER5744" s="1"/>
      <c r="ES5744" s="1"/>
      <c r="ET5744" s="1"/>
      <c r="EU5744" s="1"/>
      <c r="EV5744" s="1"/>
      <c r="EW5744" s="1"/>
      <c r="EX5744" s="1"/>
      <c r="EY5744" s="1"/>
      <c r="EZ5744" s="1"/>
      <c r="FA5744" s="1"/>
      <c r="FB5744" s="1"/>
      <c r="FC5744" s="1"/>
    </row>
    <row r="5745" spans="1:159" x14ac:dyDescent="0.3">
      <c r="A5745">
        <v>1150</v>
      </c>
      <c r="B5745" s="1" t="s">
        <v>71</v>
      </c>
      <c r="C5745" s="1" t="s">
        <v>3</v>
      </c>
      <c r="D5745" s="1" t="s">
        <v>489</v>
      </c>
      <c r="E5745" s="1" t="s">
        <v>490</v>
      </c>
      <c r="F5745">
        <v>8</v>
      </c>
      <c r="G5745" s="1" t="s">
        <v>689</v>
      </c>
      <c r="H5745">
        <v>1</v>
      </c>
      <c r="I5745" s="1"/>
      <c r="J5745" s="1"/>
      <c r="K5745" s="1"/>
      <c r="L5745" s="1"/>
      <c r="M5745" s="1" t="s">
        <v>493</v>
      </c>
      <c r="N5745" s="1" t="s">
        <v>539</v>
      </c>
      <c r="O5745" s="1" t="s">
        <v>514</v>
      </c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  <c r="BC5745" s="1"/>
      <c r="BD5745" s="1"/>
      <c r="BE5745" s="1"/>
      <c r="BF5745" s="1"/>
      <c r="BG5745" s="1"/>
      <c r="BH5745" s="1"/>
      <c r="BI5745" s="1"/>
      <c r="BJ5745" s="1"/>
      <c r="BK5745" s="1"/>
      <c r="BL5745" s="1"/>
      <c r="BM5745" s="1"/>
      <c r="BN5745" s="1"/>
      <c r="BO5745" s="1"/>
      <c r="BP5745" s="1"/>
      <c r="BQ5745" s="1"/>
      <c r="BR5745" s="1"/>
      <c r="BS5745" s="1"/>
      <c r="BT5745" s="1"/>
      <c r="BU5745" s="1"/>
      <c r="BV5745" s="1"/>
      <c r="BW5745" s="1"/>
      <c r="BX5745" s="1"/>
      <c r="BY5745" s="1"/>
      <c r="BZ5745" s="1"/>
      <c r="CA5745" s="1"/>
      <c r="CB5745" s="1"/>
      <c r="CC5745" s="1"/>
      <c r="CD5745" s="1"/>
      <c r="CE5745" s="1"/>
      <c r="CF5745" s="1"/>
      <c r="CG5745" s="1"/>
      <c r="CH5745" s="1"/>
      <c r="CI5745" s="1"/>
      <c r="CJ5745" s="1"/>
      <c r="CK5745" s="1"/>
      <c r="CL5745" s="1"/>
      <c r="CM5745" s="1"/>
      <c r="CN5745" s="1"/>
      <c r="CO5745" s="1"/>
      <c r="CP5745" s="1"/>
      <c r="CQ5745" s="1"/>
      <c r="CR5745" s="1"/>
      <c r="CS5745" s="1"/>
      <c r="CT5745" s="1"/>
      <c r="CU5745" s="1"/>
      <c r="CV5745" s="1"/>
      <c r="CW5745" s="1"/>
      <c r="CX5745" s="1"/>
      <c r="CY5745" s="1"/>
      <c r="CZ5745" s="1"/>
      <c r="DA5745" s="1"/>
      <c r="DB5745" s="1"/>
      <c r="DC5745" s="1"/>
      <c r="DD5745" s="1"/>
      <c r="DE5745" s="1"/>
      <c r="DF5745" s="1"/>
      <c r="DG5745" s="1"/>
      <c r="DH5745" s="1"/>
      <c r="DI5745" s="1"/>
      <c r="DJ5745" s="1"/>
      <c r="DK5745" s="1"/>
      <c r="DL5745" s="1"/>
      <c r="DM5745" s="1"/>
      <c r="DN5745" s="1"/>
      <c r="DO5745" s="1"/>
      <c r="DP5745" s="1"/>
      <c r="DQ5745" s="1"/>
      <c r="DR5745" s="1"/>
      <c r="DS5745" s="1"/>
      <c r="DT5745" s="1"/>
      <c r="DU5745" s="1"/>
      <c r="DV5745" s="1"/>
      <c r="DW5745" s="1"/>
      <c r="DX5745" s="1"/>
      <c r="DY5745" s="1"/>
      <c r="DZ5745" s="1"/>
      <c r="EA5745" s="1"/>
      <c r="EB5745" s="1"/>
      <c r="EC5745" s="1"/>
      <c r="ED5745" s="1"/>
      <c r="EE5745" s="1"/>
      <c r="EF5745" s="1"/>
      <c r="EG5745" s="1"/>
      <c r="EH5745" s="1"/>
      <c r="EI5745" s="1"/>
      <c r="EJ5745" s="1"/>
      <c r="EK5745" s="1"/>
      <c r="EL5745" s="1"/>
      <c r="EM5745" s="1"/>
      <c r="EN5745" s="1"/>
      <c r="EO5745" s="1"/>
      <c r="EP5745" s="1"/>
      <c r="EQ5745" s="1"/>
      <c r="ER5745" s="1"/>
      <c r="ES5745" s="1"/>
      <c r="ET5745" s="1"/>
      <c r="EU5745" s="1"/>
      <c r="EV5745" s="1"/>
      <c r="EW5745" s="1"/>
      <c r="EX5745" s="1"/>
      <c r="EY5745" s="1"/>
      <c r="EZ5745" s="1"/>
      <c r="FA5745" s="1"/>
      <c r="FB5745" s="1"/>
      <c r="FC5745" s="1"/>
    </row>
    <row r="5746" spans="1:159" x14ac:dyDescent="0.3">
      <c r="A5746">
        <v>1150</v>
      </c>
      <c r="B5746" s="1" t="s">
        <v>71</v>
      </c>
      <c r="C5746" s="1" t="s">
        <v>3</v>
      </c>
      <c r="D5746" s="1" t="s">
        <v>489</v>
      </c>
      <c r="E5746" s="1" t="s">
        <v>490</v>
      </c>
      <c r="F5746">
        <v>8</v>
      </c>
      <c r="G5746" s="1" t="s">
        <v>662</v>
      </c>
      <c r="H5746">
        <v>1</v>
      </c>
      <c r="I5746" s="1"/>
      <c r="J5746" s="1"/>
      <c r="K5746" s="1"/>
      <c r="L5746" s="1"/>
      <c r="M5746" s="1" t="s">
        <v>493</v>
      </c>
      <c r="N5746" s="1" t="s">
        <v>532</v>
      </c>
      <c r="O5746" s="1" t="s">
        <v>663</v>
      </c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  <c r="AR5746" s="1"/>
      <c r="AS5746" s="1"/>
      <c r="AT5746" s="1" t="s">
        <v>597</v>
      </c>
      <c r="AU5746" s="1" t="s">
        <v>646</v>
      </c>
      <c r="AV5746" s="1" t="s">
        <v>646</v>
      </c>
      <c r="AW5746" s="1"/>
      <c r="AX5746" s="1"/>
      <c r="AY5746" s="1"/>
      <c r="AZ5746" s="1"/>
      <c r="BA5746" s="1"/>
      <c r="BB5746" s="1"/>
      <c r="BC5746" s="1"/>
      <c r="BD5746" s="1"/>
      <c r="BE5746" s="1"/>
      <c r="BF5746" s="1"/>
      <c r="BG5746" s="1"/>
      <c r="BH5746" s="1"/>
      <c r="BI5746" s="1"/>
      <c r="BJ5746" s="1"/>
      <c r="BK5746" s="1"/>
      <c r="BL5746" s="1"/>
      <c r="BM5746" s="1"/>
      <c r="BN5746" s="1"/>
      <c r="BO5746" s="1"/>
      <c r="BP5746" s="1"/>
      <c r="BQ5746" s="1"/>
      <c r="BR5746" s="1"/>
      <c r="BS5746" s="1"/>
      <c r="BT5746" s="1"/>
      <c r="BU5746" s="1"/>
      <c r="BV5746" s="1"/>
      <c r="BW5746" s="1"/>
      <c r="BX5746" s="1"/>
      <c r="BY5746" s="1"/>
      <c r="BZ5746" s="1"/>
      <c r="CA5746" s="1"/>
      <c r="CB5746" s="1"/>
      <c r="CC5746" s="1"/>
      <c r="CD5746" s="1"/>
      <c r="CE5746" s="1"/>
      <c r="CF5746" s="1"/>
      <c r="CG5746" s="1"/>
      <c r="CH5746" s="1"/>
      <c r="CI5746" s="1"/>
      <c r="CJ5746" s="1"/>
      <c r="CK5746" s="1"/>
      <c r="CL5746" s="1"/>
      <c r="CM5746" s="1"/>
      <c r="CN5746" s="1"/>
      <c r="CO5746" s="1"/>
      <c r="CP5746" s="1"/>
      <c r="CQ5746" s="1"/>
      <c r="CR5746" s="1"/>
      <c r="CS5746" s="1"/>
      <c r="CT5746" s="1"/>
      <c r="CU5746" s="1"/>
      <c r="CV5746" s="1"/>
      <c r="CW5746" s="1"/>
      <c r="CX5746" s="1"/>
      <c r="CY5746" s="1"/>
      <c r="CZ5746" s="1"/>
      <c r="DA5746" s="1"/>
      <c r="DB5746" s="1"/>
      <c r="DC5746" s="1"/>
      <c r="DD5746" s="1"/>
      <c r="DE5746" s="1"/>
      <c r="DF5746" s="1"/>
      <c r="DG5746" s="1"/>
      <c r="DH5746" s="1"/>
      <c r="DI5746" s="1"/>
      <c r="DJ5746" s="1"/>
      <c r="DK5746" s="1"/>
      <c r="DL5746" s="1"/>
      <c r="DM5746" s="1"/>
      <c r="DN5746" s="1"/>
      <c r="DO5746" s="1"/>
      <c r="DP5746" s="1"/>
      <c r="DQ5746" s="1"/>
      <c r="DR5746" s="1"/>
      <c r="DS5746" s="1"/>
      <c r="DT5746" s="1"/>
      <c r="DU5746" s="1"/>
      <c r="DV5746" s="1"/>
      <c r="DW5746" s="1"/>
      <c r="DX5746" s="1"/>
      <c r="DY5746" s="1"/>
      <c r="DZ5746" s="1"/>
      <c r="EA5746" s="1"/>
      <c r="EB5746" s="1"/>
      <c r="EC5746" s="1"/>
      <c r="ED5746" s="1"/>
      <c r="EE5746" s="1"/>
      <c r="EF5746" s="1"/>
      <c r="EG5746" s="1"/>
      <c r="EH5746" s="1"/>
      <c r="EI5746" s="1"/>
      <c r="EJ5746" s="1"/>
      <c r="EK5746" s="1"/>
      <c r="EL5746" s="1"/>
      <c r="EM5746" s="1"/>
      <c r="EN5746" s="1"/>
      <c r="EO5746" s="1"/>
      <c r="EP5746" s="1"/>
      <c r="EQ5746" s="1"/>
      <c r="ER5746" s="1"/>
      <c r="ES5746" s="1"/>
      <c r="ET5746" s="1"/>
      <c r="EU5746" s="1"/>
      <c r="EV5746" s="1"/>
      <c r="EW5746" s="1"/>
      <c r="EX5746" s="1"/>
      <c r="EY5746" s="1"/>
      <c r="EZ5746" s="1"/>
      <c r="FA5746" s="1"/>
      <c r="FB5746" s="1"/>
      <c r="FC5746" s="1"/>
    </row>
    <row r="5747" spans="1:159" x14ac:dyDescent="0.3">
      <c r="A5747">
        <v>1150</v>
      </c>
      <c r="B5747" s="1" t="s">
        <v>71</v>
      </c>
      <c r="C5747" s="1" t="s">
        <v>3</v>
      </c>
      <c r="D5747" s="1" t="s">
        <v>489</v>
      </c>
      <c r="E5747" s="1" t="s">
        <v>490</v>
      </c>
      <c r="F5747">
        <v>8</v>
      </c>
      <c r="G5747" s="1" t="s">
        <v>631</v>
      </c>
      <c r="H5747">
        <v>1</v>
      </c>
      <c r="I5747" s="1" t="s">
        <v>528</v>
      </c>
      <c r="J5747" s="1"/>
      <c r="K5747" s="1"/>
      <c r="L5747" s="1"/>
      <c r="M5747" s="1" t="s">
        <v>493</v>
      </c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 t="s">
        <v>690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  <c r="BC5747" s="1"/>
      <c r="BD5747" s="1"/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  <c r="BO5747" s="1"/>
      <c r="BP5747" s="1"/>
      <c r="BQ5747" s="1"/>
      <c r="BR5747" s="1"/>
      <c r="BS5747" s="1"/>
      <c r="BT5747" s="1"/>
      <c r="BU5747" s="1"/>
      <c r="BV5747" s="1"/>
      <c r="BW5747" s="1"/>
      <c r="BX5747" s="1"/>
      <c r="BY5747" s="1"/>
      <c r="BZ5747" s="1"/>
      <c r="CA5747" s="1"/>
      <c r="CB5747" s="1"/>
      <c r="CC5747" s="1"/>
      <c r="CD5747" s="1"/>
      <c r="CE5747" s="1"/>
      <c r="CF5747" s="1"/>
      <c r="CG5747" s="1"/>
      <c r="CH5747" s="1"/>
      <c r="CI5747" s="1"/>
      <c r="CJ5747" s="1"/>
      <c r="CK5747" s="1"/>
      <c r="CL5747" s="1"/>
      <c r="CM5747" s="1"/>
      <c r="CN5747" s="1"/>
      <c r="CO5747" s="1"/>
      <c r="CP5747" s="1"/>
      <c r="CQ5747" s="1"/>
      <c r="CR5747" s="1"/>
      <c r="CS5747" s="1"/>
      <c r="CT5747" s="1"/>
      <c r="CU5747" s="1"/>
      <c r="CV5747" s="1"/>
      <c r="CW5747" s="1"/>
      <c r="CX5747" s="1"/>
      <c r="CY5747" s="1"/>
      <c r="CZ5747" s="1"/>
      <c r="DA5747" s="1"/>
      <c r="DB5747" s="1"/>
      <c r="DC5747" s="1"/>
      <c r="DD5747" s="1"/>
      <c r="DE5747" s="1"/>
      <c r="DF5747" s="1"/>
      <c r="DG5747" s="1"/>
      <c r="DH5747" s="1"/>
      <c r="DI5747" s="1"/>
      <c r="DJ5747" s="1"/>
      <c r="DK5747" s="1"/>
      <c r="DL5747" s="1"/>
      <c r="DM5747" s="1"/>
      <c r="DN5747" s="1"/>
      <c r="DO5747" s="1"/>
      <c r="DP5747" s="1"/>
      <c r="DQ5747" s="1"/>
      <c r="DR5747" s="1"/>
      <c r="DS5747" s="1"/>
      <c r="DT5747" s="1"/>
      <c r="DU5747" s="1"/>
      <c r="DV5747" s="1"/>
      <c r="DW5747" s="1"/>
      <c r="DX5747" s="1"/>
      <c r="DY5747" s="1"/>
      <c r="DZ5747" s="1"/>
      <c r="EA5747" s="1"/>
      <c r="EB5747" s="1"/>
      <c r="EC5747" s="1"/>
      <c r="ED5747" s="1"/>
      <c r="EE5747" s="1"/>
      <c r="EF5747" s="1"/>
      <c r="EG5747" s="1"/>
      <c r="EH5747" s="1"/>
      <c r="EI5747" s="1"/>
      <c r="EJ5747" s="1"/>
      <c r="EK5747" s="1"/>
      <c r="EL5747" s="1"/>
      <c r="EM5747" s="1"/>
      <c r="EN5747" s="1"/>
      <c r="EO5747" s="1"/>
      <c r="EP5747" s="1"/>
      <c r="EQ5747" s="1"/>
      <c r="ER5747" s="1"/>
      <c r="ES5747" s="1"/>
      <c r="ET5747" s="1"/>
      <c r="EU5747" s="1"/>
      <c r="EV5747" s="1"/>
      <c r="EW5747" s="1"/>
      <c r="EX5747" s="1"/>
      <c r="EY5747" s="1"/>
      <c r="EZ5747" s="1"/>
      <c r="FA5747" s="1"/>
      <c r="FB5747" s="1"/>
      <c r="FC5747" s="1"/>
    </row>
    <row r="5748" spans="1:159" x14ac:dyDescent="0.3">
      <c r="A5748">
        <v>1150</v>
      </c>
      <c r="B5748" s="1" t="s">
        <v>71</v>
      </c>
      <c r="C5748" s="1" t="s">
        <v>3</v>
      </c>
      <c r="D5748" s="1" t="s">
        <v>489</v>
      </c>
      <c r="E5748" s="1" t="s">
        <v>490</v>
      </c>
      <c r="F5748">
        <v>8</v>
      </c>
      <c r="G5748" s="1" t="s">
        <v>631</v>
      </c>
      <c r="H5748">
        <v>2</v>
      </c>
      <c r="I5748" s="1" t="s">
        <v>506</v>
      </c>
      <c r="J5748" s="1"/>
      <c r="K5748" s="1"/>
      <c r="L5748" s="1"/>
      <c r="M5748" s="1" t="s">
        <v>493</v>
      </c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 t="s">
        <v>1532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  <c r="BC5748" s="1"/>
      <c r="BD5748" s="1"/>
      <c r="BE5748" s="1"/>
      <c r="BF5748" s="1"/>
      <c r="BG5748" s="1"/>
      <c r="BH5748" s="1"/>
      <c r="BI5748" s="1"/>
      <c r="BJ5748" s="1"/>
      <c r="BK5748" s="1"/>
      <c r="BL5748" s="1"/>
      <c r="BM5748" s="1"/>
      <c r="BN5748" s="1"/>
      <c r="BO5748" s="1"/>
      <c r="BP5748" s="1"/>
      <c r="BQ5748" s="1"/>
      <c r="BR5748" s="1"/>
      <c r="BS5748" s="1"/>
      <c r="BT5748" s="1"/>
      <c r="BU5748" s="1"/>
      <c r="BV5748" s="1"/>
      <c r="BW5748" s="1"/>
      <c r="BX5748" s="1"/>
      <c r="BY5748" s="1"/>
      <c r="BZ5748" s="1"/>
      <c r="CA5748" s="1"/>
      <c r="CB5748" s="1"/>
      <c r="CC5748" s="1"/>
      <c r="CD5748" s="1"/>
      <c r="CE5748" s="1"/>
      <c r="CF5748" s="1"/>
      <c r="CG5748" s="1"/>
      <c r="CH5748" s="1"/>
      <c r="CI5748" s="1"/>
      <c r="CJ5748" s="1"/>
      <c r="CK5748" s="1"/>
      <c r="CL5748" s="1"/>
      <c r="CM5748" s="1"/>
      <c r="CN5748" s="1"/>
      <c r="CO5748" s="1"/>
      <c r="CP5748" s="1"/>
      <c r="CQ5748" s="1"/>
      <c r="CR5748" s="1"/>
      <c r="CS5748" s="1"/>
      <c r="CT5748" s="1"/>
      <c r="CU5748" s="1"/>
      <c r="CV5748" s="1"/>
      <c r="CW5748" s="1"/>
      <c r="CX5748" s="1"/>
      <c r="CY5748" s="1"/>
      <c r="CZ5748" s="1"/>
      <c r="DA5748" s="1"/>
      <c r="DB5748" s="1"/>
      <c r="DC5748" s="1"/>
      <c r="DD5748" s="1"/>
      <c r="DE5748" s="1"/>
      <c r="DF5748" s="1"/>
      <c r="DG5748" s="1"/>
      <c r="DH5748" s="1"/>
      <c r="DI5748" s="1"/>
      <c r="DJ5748" s="1"/>
      <c r="DK5748" s="1"/>
      <c r="DL5748" s="1"/>
      <c r="DM5748" s="1"/>
      <c r="DN5748" s="1"/>
      <c r="DO5748" s="1"/>
      <c r="DP5748" s="1"/>
      <c r="DQ5748" s="1"/>
      <c r="DR5748" s="1"/>
      <c r="DS5748" s="1"/>
      <c r="DT5748" s="1"/>
      <c r="DU5748" s="1"/>
      <c r="DV5748" s="1"/>
      <c r="DW5748" s="1"/>
      <c r="DX5748" s="1"/>
      <c r="DY5748" s="1"/>
      <c r="DZ5748" s="1"/>
      <c r="EA5748" s="1"/>
      <c r="EB5748" s="1"/>
      <c r="EC5748" s="1"/>
      <c r="ED5748" s="1"/>
      <c r="EE5748" s="1"/>
      <c r="EF5748" s="1"/>
      <c r="EG5748" s="1"/>
      <c r="EH5748" s="1"/>
      <c r="EI5748" s="1"/>
      <c r="EJ5748" s="1"/>
      <c r="EK5748" s="1"/>
      <c r="EL5748" s="1"/>
      <c r="EM5748" s="1"/>
      <c r="EN5748" s="1"/>
      <c r="EO5748" s="1"/>
      <c r="EP5748" s="1"/>
      <c r="EQ5748" s="1"/>
      <c r="ER5748" s="1"/>
      <c r="ES5748" s="1"/>
      <c r="ET5748" s="1"/>
      <c r="EU5748" s="1"/>
      <c r="EV5748" s="1"/>
      <c r="EW5748" s="1"/>
      <c r="EX5748" s="1"/>
      <c r="EY5748" s="1"/>
      <c r="EZ5748" s="1"/>
      <c r="FA5748" s="1"/>
      <c r="FB5748" s="1"/>
      <c r="FC5748" s="1"/>
    </row>
    <row r="5749" spans="1:159" x14ac:dyDescent="0.3">
      <c r="A5749">
        <v>1150</v>
      </c>
      <c r="B5749" s="1" t="s">
        <v>71</v>
      </c>
      <c r="C5749" s="1" t="s">
        <v>3</v>
      </c>
      <c r="D5749" s="1" t="s">
        <v>489</v>
      </c>
      <c r="E5749" s="1" t="s">
        <v>490</v>
      </c>
      <c r="F5749">
        <v>8</v>
      </c>
      <c r="G5749" s="1" t="s">
        <v>631</v>
      </c>
      <c r="H5749">
        <v>3</v>
      </c>
      <c r="I5749" s="1" t="s">
        <v>492</v>
      </c>
      <c r="J5749" s="1"/>
      <c r="K5749" s="1"/>
      <c r="L5749" s="1"/>
      <c r="M5749" s="1" t="s">
        <v>493</v>
      </c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 t="s">
        <v>965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  <c r="BE5749" s="1"/>
      <c r="BF5749" s="1"/>
      <c r="BG5749" s="1"/>
      <c r="BH5749" s="1"/>
      <c r="BI5749" s="1"/>
      <c r="BJ5749" s="1"/>
      <c r="BK5749" s="1"/>
      <c r="BL5749" s="1"/>
      <c r="BM5749" s="1"/>
      <c r="BN5749" s="1"/>
      <c r="BO5749" s="1"/>
      <c r="BP5749" s="1"/>
      <c r="BQ5749" s="1"/>
      <c r="BR5749" s="1"/>
      <c r="BS5749" s="1"/>
      <c r="BT5749" s="1"/>
      <c r="BU5749" s="1"/>
      <c r="BV5749" s="1"/>
      <c r="BW5749" s="1"/>
      <c r="BX5749" s="1"/>
      <c r="BY5749" s="1"/>
      <c r="BZ5749" s="1"/>
      <c r="CA5749" s="1"/>
      <c r="CB5749" s="1"/>
      <c r="CC5749" s="1"/>
      <c r="CD5749" s="1"/>
      <c r="CE5749" s="1"/>
      <c r="CF5749" s="1"/>
      <c r="CG5749" s="1"/>
      <c r="CH5749" s="1"/>
      <c r="CI5749" s="1"/>
      <c r="CJ5749" s="1"/>
      <c r="CK5749" s="1"/>
      <c r="CL5749" s="1"/>
      <c r="CM5749" s="1"/>
      <c r="CN5749" s="1"/>
      <c r="CO5749" s="1"/>
      <c r="CP5749" s="1"/>
      <c r="CQ5749" s="1"/>
      <c r="CR5749" s="1"/>
      <c r="CS5749" s="1"/>
      <c r="CT5749" s="1"/>
      <c r="CU5749" s="1"/>
      <c r="CV5749" s="1"/>
      <c r="CW5749" s="1"/>
      <c r="CX5749" s="1"/>
      <c r="CY5749" s="1"/>
      <c r="CZ5749" s="1"/>
      <c r="DA5749" s="1"/>
      <c r="DB5749" s="1"/>
      <c r="DC5749" s="1"/>
      <c r="DD5749" s="1"/>
      <c r="DE5749" s="1"/>
      <c r="DF5749" s="1"/>
      <c r="DG5749" s="1"/>
      <c r="DH5749" s="1"/>
      <c r="DI5749" s="1"/>
      <c r="DJ5749" s="1"/>
      <c r="DK5749" s="1"/>
      <c r="DL5749" s="1"/>
      <c r="DM5749" s="1"/>
      <c r="DN5749" s="1"/>
      <c r="DO5749" s="1"/>
      <c r="DP5749" s="1"/>
      <c r="DQ5749" s="1"/>
      <c r="DR5749" s="1"/>
      <c r="DS5749" s="1"/>
      <c r="DT5749" s="1"/>
      <c r="DU5749" s="1"/>
      <c r="DV5749" s="1"/>
      <c r="DW5749" s="1"/>
      <c r="DX5749" s="1"/>
      <c r="DY5749" s="1"/>
      <c r="DZ5749" s="1"/>
      <c r="EA5749" s="1"/>
      <c r="EB5749" s="1"/>
      <c r="EC5749" s="1"/>
      <c r="ED5749" s="1"/>
      <c r="EE5749" s="1"/>
      <c r="EF5749" s="1"/>
      <c r="EG5749" s="1"/>
      <c r="EH5749" s="1"/>
      <c r="EI5749" s="1"/>
      <c r="EJ5749" s="1"/>
      <c r="EK5749" s="1"/>
      <c r="EL5749" s="1"/>
      <c r="EM5749" s="1"/>
      <c r="EN5749" s="1"/>
      <c r="EO5749" s="1"/>
      <c r="EP5749" s="1"/>
      <c r="EQ5749" s="1"/>
      <c r="ER5749" s="1"/>
      <c r="ES5749" s="1"/>
      <c r="ET5749" s="1"/>
      <c r="EU5749" s="1"/>
      <c r="EV5749" s="1"/>
      <c r="EW5749" s="1"/>
      <c r="EX5749" s="1"/>
      <c r="EY5749" s="1"/>
      <c r="EZ5749" s="1"/>
      <c r="FA5749" s="1"/>
      <c r="FB5749" s="1"/>
      <c r="FC5749" s="1"/>
    </row>
    <row r="5750" spans="1:159" x14ac:dyDescent="0.3">
      <c r="A5750">
        <v>1150</v>
      </c>
      <c r="B5750" s="1" t="s">
        <v>71</v>
      </c>
      <c r="C5750" s="1" t="s">
        <v>3</v>
      </c>
      <c r="D5750" s="1" t="s">
        <v>489</v>
      </c>
      <c r="E5750" s="1" t="s">
        <v>490</v>
      </c>
      <c r="F5750">
        <v>8</v>
      </c>
      <c r="G5750" s="1" t="s">
        <v>631</v>
      </c>
      <c r="H5750">
        <v>4</v>
      </c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 t="s">
        <v>3058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 t="s">
        <v>493</v>
      </c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  <c r="BC5750" s="1"/>
      <c r="BD5750" s="1"/>
      <c r="BE5750" s="1"/>
      <c r="BF5750" s="1"/>
      <c r="BG5750" s="1"/>
      <c r="BH5750" s="1"/>
      <c r="BI5750" s="1"/>
      <c r="BJ5750" s="1"/>
      <c r="BK5750" s="1"/>
      <c r="BL5750" s="1"/>
      <c r="BM5750" s="1"/>
      <c r="BN5750" s="1"/>
      <c r="BO5750" s="1"/>
      <c r="BP5750" s="1"/>
      <c r="BQ5750" s="1"/>
      <c r="BR5750" s="1"/>
      <c r="BS5750" s="1"/>
      <c r="BT5750" s="1"/>
      <c r="BU5750" s="1"/>
      <c r="BV5750" s="1"/>
      <c r="BW5750" s="1"/>
      <c r="BX5750" s="1"/>
      <c r="BY5750" s="1"/>
      <c r="BZ5750" s="1"/>
      <c r="CA5750" s="1"/>
      <c r="CB5750" s="1"/>
      <c r="CC5750" s="1"/>
      <c r="CD5750" s="1"/>
      <c r="CE5750" s="1"/>
      <c r="CF5750" s="1"/>
      <c r="CG5750" s="1"/>
      <c r="CH5750" s="1"/>
      <c r="CI5750" s="1"/>
      <c r="CJ5750" s="1"/>
      <c r="CK5750" s="1"/>
      <c r="CL5750" s="1"/>
      <c r="CM5750" s="1"/>
      <c r="CN5750" s="1"/>
      <c r="CO5750" s="1"/>
      <c r="CP5750" s="1"/>
      <c r="CQ5750" s="1"/>
      <c r="CR5750" s="1"/>
      <c r="CS5750" s="1"/>
      <c r="CT5750" s="1"/>
      <c r="CU5750" s="1"/>
      <c r="CV5750" s="1"/>
      <c r="CW5750" s="1"/>
      <c r="CX5750" s="1"/>
      <c r="CY5750" s="1"/>
      <c r="CZ5750" s="1"/>
      <c r="DA5750" s="1"/>
      <c r="DB5750" s="1"/>
      <c r="DC5750" s="1"/>
      <c r="DD5750" s="1"/>
      <c r="DE5750" s="1"/>
      <c r="DF5750" s="1"/>
      <c r="DG5750" s="1"/>
      <c r="DH5750" s="1"/>
      <c r="DI5750" s="1"/>
      <c r="DJ5750" s="1"/>
      <c r="DK5750" s="1"/>
      <c r="DL5750" s="1"/>
      <c r="DM5750" s="1"/>
      <c r="DN5750" s="1"/>
      <c r="DO5750" s="1"/>
      <c r="DP5750" s="1"/>
      <c r="DQ5750" s="1"/>
      <c r="DR5750" s="1"/>
      <c r="DS5750" s="1"/>
      <c r="DT5750" s="1"/>
      <c r="DU5750" s="1"/>
      <c r="DV5750" s="1"/>
      <c r="DW5750" s="1"/>
      <c r="DX5750" s="1"/>
      <c r="DY5750" s="1"/>
      <c r="DZ5750" s="1"/>
      <c r="EA5750" s="1"/>
      <c r="EB5750" s="1"/>
      <c r="EC5750" s="1"/>
      <c r="ED5750" s="1"/>
      <c r="EE5750" s="1"/>
      <c r="EF5750" s="1"/>
      <c r="EG5750" s="1"/>
      <c r="EH5750" s="1"/>
      <c r="EI5750" s="1"/>
      <c r="EJ5750" s="1"/>
      <c r="EK5750" s="1"/>
      <c r="EL5750" s="1"/>
      <c r="EM5750" s="1"/>
      <c r="EN5750" s="1"/>
      <c r="EO5750" s="1"/>
      <c r="EP5750" s="1"/>
      <c r="EQ5750" s="1"/>
      <c r="ER5750" s="1"/>
      <c r="ES5750" s="1"/>
      <c r="ET5750" s="1"/>
      <c r="EU5750" s="1"/>
      <c r="EV5750" s="1"/>
      <c r="EW5750" s="1"/>
      <c r="EX5750" s="1"/>
      <c r="EY5750" s="1"/>
      <c r="EZ5750" s="1"/>
      <c r="FA5750" s="1"/>
      <c r="FB5750" s="1"/>
      <c r="FC5750" s="1"/>
    </row>
    <row r="5751" spans="1:159" x14ac:dyDescent="0.3">
      <c r="A5751">
        <v>1150</v>
      </c>
      <c r="B5751" s="1" t="s">
        <v>71</v>
      </c>
      <c r="C5751" s="1" t="s">
        <v>3</v>
      </c>
      <c r="D5751" s="1" t="s">
        <v>489</v>
      </c>
      <c r="E5751" s="1" t="s">
        <v>490</v>
      </c>
      <c r="F5751">
        <v>8</v>
      </c>
      <c r="G5751" s="1" t="s">
        <v>631</v>
      </c>
      <c r="H5751">
        <v>5</v>
      </c>
      <c r="I5751" s="1" t="s">
        <v>528</v>
      </c>
      <c r="J5751" s="1"/>
      <c r="K5751" s="1"/>
      <c r="L5751" s="1"/>
      <c r="M5751" s="1" t="s">
        <v>493</v>
      </c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 t="s">
        <v>3412</v>
      </c>
      <c r="AB5751" s="1" t="s">
        <v>493</v>
      </c>
      <c r="AC5751" s="1" t="s">
        <v>597</v>
      </c>
      <c r="AD5751" s="1" t="s">
        <v>3413</v>
      </c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  <c r="BC5751" s="1"/>
      <c r="BD5751" s="1"/>
      <c r="BE5751" s="1"/>
      <c r="BF5751" s="1"/>
      <c r="BG5751" s="1"/>
      <c r="BH5751" s="1"/>
      <c r="BI5751" s="1"/>
      <c r="BJ5751" s="1"/>
      <c r="BK5751" s="1"/>
      <c r="BL5751" s="1"/>
      <c r="BM5751" s="1"/>
      <c r="BN5751" s="1"/>
      <c r="BO5751" s="1"/>
      <c r="BP5751" s="1"/>
      <c r="BQ5751" s="1"/>
      <c r="BR5751" s="1"/>
      <c r="BS5751" s="1"/>
      <c r="BT5751" s="1"/>
      <c r="BU5751" s="1"/>
      <c r="BV5751" s="1"/>
      <c r="BW5751" s="1"/>
      <c r="BX5751" s="1"/>
      <c r="BY5751" s="1"/>
      <c r="BZ5751" s="1"/>
      <c r="CA5751" s="1"/>
      <c r="CB5751" s="1"/>
      <c r="CC5751" s="1"/>
      <c r="CD5751" s="1"/>
      <c r="CE5751" s="1"/>
      <c r="CF5751" s="1"/>
      <c r="CG5751" s="1"/>
      <c r="CH5751" s="1"/>
      <c r="CI5751" s="1"/>
      <c r="CJ5751" s="1"/>
      <c r="CK5751" s="1"/>
      <c r="CL5751" s="1"/>
      <c r="CM5751" s="1"/>
      <c r="CN5751" s="1"/>
      <c r="CO5751" s="1"/>
      <c r="CP5751" s="1"/>
      <c r="CQ5751" s="1"/>
      <c r="CR5751" s="1"/>
      <c r="CS5751" s="1"/>
      <c r="CT5751" s="1"/>
      <c r="CU5751" s="1"/>
      <c r="CV5751" s="1"/>
      <c r="CW5751" s="1"/>
      <c r="CX5751" s="1"/>
      <c r="CY5751" s="1"/>
      <c r="CZ5751" s="1"/>
      <c r="DA5751" s="1"/>
      <c r="DB5751" s="1"/>
      <c r="DC5751" s="1"/>
      <c r="DD5751" s="1"/>
      <c r="DE5751" s="1"/>
      <c r="DF5751" s="1"/>
      <c r="DG5751" s="1"/>
      <c r="DH5751" s="1"/>
      <c r="DI5751" s="1"/>
      <c r="DJ5751" s="1"/>
      <c r="DK5751" s="1"/>
      <c r="DL5751" s="1"/>
      <c r="DM5751" s="1"/>
      <c r="DN5751" s="1"/>
      <c r="DO5751" s="1"/>
      <c r="DP5751" s="1"/>
      <c r="DQ5751" s="1"/>
      <c r="DR5751" s="1"/>
      <c r="DS5751" s="1"/>
      <c r="DT5751" s="1"/>
      <c r="DU5751" s="1"/>
      <c r="DV5751" s="1"/>
      <c r="DW5751" s="1"/>
      <c r="DX5751" s="1"/>
      <c r="DY5751" s="1"/>
      <c r="DZ5751" s="1"/>
      <c r="EA5751" s="1"/>
      <c r="EB5751" s="1"/>
      <c r="EC5751" s="1"/>
      <c r="ED5751" s="1"/>
      <c r="EE5751" s="1"/>
      <c r="EF5751" s="1"/>
      <c r="EG5751" s="1"/>
      <c r="EH5751" s="1"/>
      <c r="EI5751" s="1"/>
      <c r="EJ5751" s="1"/>
      <c r="EK5751" s="1"/>
      <c r="EL5751" s="1"/>
      <c r="EM5751" s="1"/>
      <c r="EN5751" s="1"/>
      <c r="EO5751" s="1"/>
      <c r="EP5751" s="1"/>
      <c r="EQ5751" s="1"/>
      <c r="ER5751" s="1"/>
      <c r="ES5751" s="1"/>
      <c r="ET5751" s="1"/>
      <c r="EU5751" s="1"/>
      <c r="EV5751" s="1"/>
      <c r="EW5751" s="1"/>
      <c r="EX5751" s="1"/>
      <c r="EY5751" s="1"/>
      <c r="EZ5751" s="1"/>
      <c r="FA5751" s="1"/>
      <c r="FB5751" s="1"/>
      <c r="FC5751" s="1"/>
    </row>
    <row r="5752" spans="1:159" x14ac:dyDescent="0.3">
      <c r="A5752">
        <v>1150</v>
      </c>
      <c r="B5752" s="1" t="s">
        <v>71</v>
      </c>
      <c r="C5752" s="1" t="s">
        <v>3</v>
      </c>
      <c r="D5752" s="1" t="s">
        <v>489</v>
      </c>
      <c r="E5752" s="1" t="s">
        <v>490</v>
      </c>
      <c r="F5752">
        <v>8</v>
      </c>
      <c r="G5752" s="1" t="s">
        <v>670</v>
      </c>
      <c r="H5752">
        <v>1</v>
      </c>
      <c r="I5752" s="1"/>
      <c r="J5752" s="1"/>
      <c r="K5752" s="1"/>
      <c r="L5752" s="1"/>
      <c r="M5752" s="1" t="s">
        <v>493</v>
      </c>
      <c r="N5752" s="1" t="s">
        <v>548</v>
      </c>
      <c r="O5752" s="1" t="s">
        <v>523</v>
      </c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 t="s">
        <v>567</v>
      </c>
      <c r="BA5752" s="1"/>
      <c r="BB5752" s="1"/>
      <c r="BC5752" s="1"/>
      <c r="BD5752" s="1"/>
      <c r="BE5752" s="1"/>
      <c r="BF5752" s="1"/>
      <c r="BG5752" s="1"/>
      <c r="BH5752" s="1"/>
      <c r="BI5752" s="1"/>
      <c r="BJ5752" s="1"/>
      <c r="BK5752" s="1"/>
      <c r="BL5752" s="1"/>
      <c r="BM5752" s="1"/>
      <c r="BN5752" s="1"/>
      <c r="BO5752" s="1"/>
      <c r="BP5752" s="1"/>
      <c r="BQ5752" s="1"/>
      <c r="BR5752" s="1"/>
      <c r="BS5752" s="1"/>
      <c r="BT5752" s="1"/>
      <c r="BU5752" s="1"/>
      <c r="BV5752" s="1"/>
      <c r="BW5752" s="1"/>
      <c r="BX5752" s="1"/>
      <c r="BY5752" s="1"/>
      <c r="BZ5752" s="1"/>
      <c r="CA5752" s="1"/>
      <c r="CB5752" s="1"/>
      <c r="CC5752" s="1"/>
      <c r="CD5752" s="1"/>
      <c r="CE5752" s="1"/>
      <c r="CF5752" s="1"/>
      <c r="CG5752" s="1"/>
      <c r="CH5752" s="1"/>
      <c r="CI5752" s="1"/>
      <c r="CJ5752" s="1"/>
      <c r="CK5752" s="1"/>
      <c r="CL5752" s="1"/>
      <c r="CM5752" s="1"/>
      <c r="CN5752" s="1"/>
      <c r="CO5752" s="1"/>
      <c r="CP5752" s="1"/>
      <c r="CQ5752" s="1"/>
      <c r="CR5752" s="1"/>
      <c r="CS5752" s="1"/>
      <c r="CT5752" s="1"/>
      <c r="CU5752" s="1"/>
      <c r="CV5752" s="1"/>
      <c r="CW5752" s="1"/>
      <c r="CX5752" s="1"/>
      <c r="CY5752" s="1"/>
      <c r="CZ5752" s="1"/>
      <c r="DA5752" s="1"/>
      <c r="DB5752" s="1"/>
      <c r="DC5752" s="1"/>
      <c r="DD5752" s="1"/>
      <c r="DE5752" s="1"/>
      <c r="DF5752" s="1"/>
      <c r="DG5752" s="1"/>
      <c r="DH5752" s="1"/>
      <c r="DI5752" s="1"/>
      <c r="DJ5752" s="1"/>
      <c r="DK5752" s="1"/>
      <c r="DL5752" s="1"/>
      <c r="DM5752" s="1"/>
      <c r="DN5752" s="1"/>
      <c r="DO5752" s="1"/>
      <c r="DP5752" s="1"/>
      <c r="DQ5752" s="1"/>
      <c r="DR5752" s="1"/>
      <c r="DS5752" s="1"/>
      <c r="DT5752" s="1"/>
      <c r="DU5752" s="1"/>
      <c r="DV5752" s="1"/>
      <c r="DW5752" s="1"/>
      <c r="DX5752" s="1"/>
      <c r="DY5752" s="1"/>
      <c r="DZ5752" s="1"/>
      <c r="EA5752" s="1"/>
      <c r="EB5752" s="1"/>
      <c r="EC5752" s="1"/>
      <c r="ED5752" s="1"/>
      <c r="EE5752" s="1"/>
      <c r="EF5752" s="1"/>
      <c r="EG5752" s="1"/>
      <c r="EH5752" s="1"/>
      <c r="EI5752" s="1"/>
      <c r="EJ5752" s="1"/>
      <c r="EK5752" s="1"/>
      <c r="EL5752" s="1"/>
      <c r="EM5752" s="1"/>
      <c r="EN5752" s="1"/>
      <c r="EO5752" s="1"/>
      <c r="EP5752" s="1"/>
      <c r="EQ5752" s="1"/>
      <c r="ER5752" s="1"/>
      <c r="ES5752" s="1"/>
      <c r="ET5752" s="1"/>
      <c r="EU5752" s="1"/>
      <c r="EV5752" s="1"/>
      <c r="EW5752" s="1"/>
      <c r="EX5752" s="1"/>
      <c r="EY5752" s="1"/>
      <c r="EZ5752" s="1"/>
      <c r="FA5752" s="1"/>
      <c r="FB5752" s="1"/>
      <c r="FC5752" s="1"/>
    </row>
    <row r="5753" spans="1:159" x14ac:dyDescent="0.3">
      <c r="A5753">
        <v>1150</v>
      </c>
      <c r="B5753" s="1" t="s">
        <v>71</v>
      </c>
      <c r="C5753" s="1" t="s">
        <v>3</v>
      </c>
      <c r="D5753" s="1" t="s">
        <v>489</v>
      </c>
      <c r="E5753" s="1" t="s">
        <v>490</v>
      </c>
      <c r="F5753">
        <v>8</v>
      </c>
      <c r="G5753" s="1" t="s">
        <v>670</v>
      </c>
      <c r="H5753">
        <v>2</v>
      </c>
      <c r="I5753" s="1"/>
      <c r="J5753" s="1"/>
      <c r="K5753" s="1"/>
      <c r="L5753" s="1"/>
      <c r="M5753" s="1" t="s">
        <v>493</v>
      </c>
      <c r="N5753" s="1" t="s">
        <v>523</v>
      </c>
      <c r="O5753" s="1" t="s">
        <v>514</v>
      </c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 t="s">
        <v>496</v>
      </c>
      <c r="BA5753" s="1"/>
      <c r="BB5753" s="1"/>
      <c r="BC5753" s="1"/>
      <c r="BD5753" s="1"/>
      <c r="BE5753" s="1"/>
      <c r="BF5753" s="1"/>
      <c r="BG5753" s="1"/>
      <c r="BH5753" s="1"/>
      <c r="BI5753" s="1"/>
      <c r="BJ5753" s="1"/>
      <c r="BK5753" s="1"/>
      <c r="BL5753" s="1"/>
      <c r="BM5753" s="1"/>
      <c r="BN5753" s="1"/>
      <c r="BO5753" s="1"/>
      <c r="BP5753" s="1"/>
      <c r="BQ5753" s="1"/>
      <c r="BR5753" s="1"/>
      <c r="BS5753" s="1"/>
      <c r="BT5753" s="1"/>
      <c r="BU5753" s="1"/>
      <c r="BV5753" s="1"/>
      <c r="BW5753" s="1"/>
      <c r="BX5753" s="1"/>
      <c r="BY5753" s="1"/>
      <c r="BZ5753" s="1"/>
      <c r="CA5753" s="1"/>
      <c r="CB5753" s="1"/>
      <c r="CC5753" s="1"/>
      <c r="CD5753" s="1"/>
      <c r="CE5753" s="1"/>
      <c r="CF5753" s="1"/>
      <c r="CG5753" s="1"/>
      <c r="CH5753" s="1"/>
      <c r="CI5753" s="1"/>
      <c r="CJ5753" s="1"/>
      <c r="CK5753" s="1"/>
      <c r="CL5753" s="1"/>
      <c r="CM5753" s="1"/>
      <c r="CN5753" s="1"/>
      <c r="CO5753" s="1"/>
      <c r="CP5753" s="1"/>
      <c r="CQ5753" s="1"/>
      <c r="CR5753" s="1"/>
      <c r="CS5753" s="1"/>
      <c r="CT5753" s="1"/>
      <c r="CU5753" s="1"/>
      <c r="CV5753" s="1"/>
      <c r="CW5753" s="1"/>
      <c r="CX5753" s="1"/>
      <c r="CY5753" s="1"/>
      <c r="CZ5753" s="1"/>
      <c r="DA5753" s="1"/>
      <c r="DB5753" s="1"/>
      <c r="DC5753" s="1"/>
      <c r="DD5753" s="1"/>
      <c r="DE5753" s="1"/>
      <c r="DF5753" s="1"/>
      <c r="DG5753" s="1"/>
      <c r="DH5753" s="1"/>
      <c r="DI5753" s="1"/>
      <c r="DJ5753" s="1"/>
      <c r="DK5753" s="1"/>
      <c r="DL5753" s="1"/>
      <c r="DM5753" s="1"/>
      <c r="DN5753" s="1"/>
      <c r="DO5753" s="1"/>
      <c r="DP5753" s="1"/>
      <c r="DQ5753" s="1"/>
      <c r="DR5753" s="1"/>
      <c r="DS5753" s="1"/>
      <c r="DT5753" s="1"/>
      <c r="DU5753" s="1"/>
      <c r="DV5753" s="1"/>
      <c r="DW5753" s="1"/>
      <c r="DX5753" s="1"/>
      <c r="DY5753" s="1"/>
      <c r="DZ5753" s="1"/>
      <c r="EA5753" s="1"/>
      <c r="EB5753" s="1"/>
      <c r="EC5753" s="1"/>
      <c r="ED5753" s="1"/>
      <c r="EE5753" s="1"/>
      <c r="EF5753" s="1"/>
      <c r="EG5753" s="1"/>
      <c r="EH5753" s="1"/>
      <c r="EI5753" s="1"/>
      <c r="EJ5753" s="1"/>
      <c r="EK5753" s="1"/>
      <c r="EL5753" s="1"/>
      <c r="EM5753" s="1"/>
      <c r="EN5753" s="1"/>
      <c r="EO5753" s="1"/>
      <c r="EP5753" s="1"/>
      <c r="EQ5753" s="1"/>
      <c r="ER5753" s="1"/>
      <c r="ES5753" s="1"/>
      <c r="ET5753" s="1"/>
      <c r="EU5753" s="1"/>
      <c r="EV5753" s="1"/>
      <c r="EW5753" s="1"/>
      <c r="EX5753" s="1"/>
      <c r="EY5753" s="1"/>
      <c r="EZ5753" s="1"/>
      <c r="FA5753" s="1"/>
      <c r="FB5753" s="1"/>
      <c r="FC5753" s="1"/>
    </row>
    <row r="5754" spans="1:159" x14ac:dyDescent="0.3">
      <c r="A5754">
        <v>1150</v>
      </c>
      <c r="B5754" s="1" t="s">
        <v>71</v>
      </c>
      <c r="C5754" s="1" t="s">
        <v>3</v>
      </c>
      <c r="D5754" s="1" t="s">
        <v>489</v>
      </c>
      <c r="E5754" s="1" t="s">
        <v>490</v>
      </c>
      <c r="F5754">
        <v>8</v>
      </c>
      <c r="G5754" s="1" t="s">
        <v>698</v>
      </c>
      <c r="H5754">
        <v>1</v>
      </c>
      <c r="I5754" s="1" t="s">
        <v>528</v>
      </c>
      <c r="J5754" s="1"/>
      <c r="K5754" s="1"/>
      <c r="L5754" s="1"/>
      <c r="M5754" s="1" t="s">
        <v>493</v>
      </c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  <c r="AR5754" s="1"/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  <c r="BE5754" s="1"/>
      <c r="BF5754" s="1"/>
      <c r="BG5754" s="1"/>
      <c r="BH5754" s="1" t="s">
        <v>807</v>
      </c>
      <c r="BI5754" s="1"/>
      <c r="BJ5754" s="1"/>
      <c r="BK5754" s="1"/>
      <c r="BL5754" s="1"/>
      <c r="BM5754" s="1"/>
      <c r="BN5754" s="1"/>
      <c r="BO5754" s="1"/>
      <c r="BP5754" s="1"/>
      <c r="BQ5754" s="1"/>
      <c r="BR5754" s="1"/>
      <c r="BS5754" s="1"/>
      <c r="BT5754" s="1"/>
      <c r="BU5754" s="1"/>
      <c r="BV5754" s="1"/>
      <c r="BW5754" s="1"/>
      <c r="BX5754" s="1" t="s">
        <v>699</v>
      </c>
      <c r="BY5754" s="1" t="s">
        <v>675</v>
      </c>
      <c r="BZ5754" s="1" t="s">
        <v>501</v>
      </c>
      <c r="CA5754" s="1" t="s">
        <v>501</v>
      </c>
      <c r="CB5754" s="1"/>
      <c r="CC5754" s="1"/>
      <c r="CD5754" s="1"/>
      <c r="CE5754" s="1"/>
      <c r="CF5754" s="1"/>
      <c r="CG5754" s="1"/>
      <c r="CH5754" s="1"/>
      <c r="CI5754" s="1"/>
      <c r="CJ5754" s="1"/>
      <c r="CK5754" s="1"/>
      <c r="CL5754" s="1"/>
      <c r="CM5754" s="1"/>
      <c r="CN5754" s="1"/>
      <c r="CO5754" s="1"/>
      <c r="CP5754" s="1"/>
      <c r="CQ5754" s="1"/>
      <c r="CR5754" s="1"/>
      <c r="CS5754" s="1"/>
      <c r="CT5754" s="1"/>
      <c r="CU5754" s="1"/>
      <c r="CV5754" s="1"/>
      <c r="CW5754" s="1"/>
      <c r="CX5754" s="1"/>
      <c r="CY5754" s="1"/>
      <c r="CZ5754" s="1"/>
      <c r="DA5754" s="1"/>
      <c r="DB5754" s="1"/>
      <c r="DC5754" s="1"/>
      <c r="DD5754" s="1"/>
      <c r="DE5754" s="1"/>
      <c r="DF5754" s="1"/>
      <c r="DG5754" s="1"/>
      <c r="DH5754" s="1"/>
      <c r="DI5754" s="1"/>
      <c r="DJ5754" s="1"/>
      <c r="DK5754" s="1"/>
      <c r="DL5754" s="1"/>
      <c r="DM5754" s="1"/>
      <c r="DN5754" s="1"/>
      <c r="DO5754" s="1"/>
      <c r="DP5754" s="1"/>
      <c r="DQ5754" s="1"/>
      <c r="DR5754" s="1"/>
      <c r="DS5754" s="1"/>
      <c r="DT5754" s="1"/>
      <c r="DU5754" s="1"/>
      <c r="DV5754" s="1"/>
      <c r="DW5754" s="1"/>
      <c r="DX5754" s="1"/>
      <c r="DY5754" s="1"/>
      <c r="DZ5754" s="1"/>
      <c r="EA5754" s="1"/>
      <c r="EB5754" s="1"/>
      <c r="EC5754" s="1"/>
      <c r="ED5754" s="1"/>
      <c r="EE5754" s="1"/>
      <c r="EF5754" s="1"/>
      <c r="EG5754" s="1"/>
      <c r="EH5754" s="1"/>
      <c r="EI5754" s="1"/>
      <c r="EJ5754" s="1"/>
      <c r="EK5754" s="1"/>
      <c r="EL5754" s="1"/>
      <c r="EM5754" s="1"/>
      <c r="EN5754" s="1"/>
      <c r="EO5754" s="1"/>
      <c r="EP5754" s="1"/>
      <c r="EQ5754" s="1"/>
      <c r="ER5754" s="1"/>
      <c r="ES5754" s="1"/>
      <c r="ET5754" s="1"/>
      <c r="EU5754" s="1"/>
      <c r="EV5754" s="1"/>
      <c r="EW5754" s="1"/>
      <c r="EX5754" s="1"/>
      <c r="EY5754" s="1"/>
      <c r="EZ5754" s="1"/>
      <c r="FA5754" s="1"/>
      <c r="FB5754" s="1"/>
      <c r="FC5754" s="1"/>
    </row>
    <row r="5755" spans="1:159" x14ac:dyDescent="0.3">
      <c r="A5755">
        <v>1150</v>
      </c>
      <c r="B5755" s="1" t="s">
        <v>71</v>
      </c>
      <c r="C5755" s="1" t="s">
        <v>17</v>
      </c>
      <c r="D5755" s="1" t="s">
        <v>489</v>
      </c>
      <c r="E5755" s="1" t="s">
        <v>490</v>
      </c>
      <c r="F5755">
        <v>9</v>
      </c>
      <c r="G5755" s="1" t="s">
        <v>640</v>
      </c>
      <c r="H5755">
        <v>1</v>
      </c>
      <c r="I5755" s="1"/>
      <c r="J5755" s="1"/>
      <c r="K5755" s="1"/>
      <c r="L5755" s="1"/>
      <c r="M5755" s="1" t="s">
        <v>501</v>
      </c>
      <c r="N5755" s="1" t="s">
        <v>527</v>
      </c>
      <c r="O5755" s="1" t="s">
        <v>598</v>
      </c>
      <c r="P5755" s="1" t="s">
        <v>599</v>
      </c>
      <c r="Q5755" s="1" t="s">
        <v>622</v>
      </c>
      <c r="R5755" s="1" t="s">
        <v>501</v>
      </c>
      <c r="S5755" s="1"/>
      <c r="T5755" s="1" t="s">
        <v>536</v>
      </c>
      <c r="U5755" s="1" t="s">
        <v>3414</v>
      </c>
      <c r="V5755" s="1"/>
      <c r="W5755" s="1"/>
      <c r="X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 t="s">
        <v>493</v>
      </c>
      <c r="AZ5755" s="1"/>
      <c r="BA5755" s="1"/>
      <c r="BB5755" s="1"/>
      <c r="BC5755" s="1"/>
      <c r="BD5755" s="1"/>
      <c r="BE5755" s="1"/>
      <c r="BF5755" s="1"/>
      <c r="BG5755" s="1"/>
      <c r="BH5755" s="1"/>
      <c r="BI5755" s="1"/>
      <c r="BJ5755" s="1"/>
      <c r="BK5755" s="1"/>
      <c r="BL5755" s="1"/>
      <c r="BM5755" s="1"/>
      <c r="BN5755" s="1"/>
      <c r="BO5755" s="1"/>
      <c r="BP5755" s="1"/>
      <c r="BQ5755" s="1"/>
      <c r="BR5755" s="1"/>
      <c r="BS5755" s="1"/>
      <c r="BT5755" s="1"/>
      <c r="BU5755" s="1"/>
      <c r="BV5755" s="1"/>
      <c r="BW5755" s="1"/>
      <c r="BX5755" s="1"/>
      <c r="BY5755" s="1"/>
      <c r="BZ5755" s="1"/>
      <c r="CA5755" s="1"/>
      <c r="CB5755" s="1"/>
      <c r="CC5755" s="1"/>
      <c r="CD5755" s="1"/>
      <c r="CE5755" s="1"/>
      <c r="CF5755" s="1"/>
      <c r="CG5755" s="1"/>
      <c r="CH5755" s="1"/>
      <c r="CI5755" s="1"/>
      <c r="CJ5755" s="1"/>
      <c r="CK5755" s="1"/>
      <c r="CL5755" s="1"/>
      <c r="CM5755" s="1"/>
      <c r="CN5755" s="1"/>
      <c r="CO5755" s="1"/>
      <c r="CP5755" s="1"/>
      <c r="CQ5755" s="1"/>
      <c r="CR5755" s="1"/>
      <c r="CS5755" s="1"/>
      <c r="CT5755" s="1"/>
      <c r="CU5755" s="1"/>
      <c r="CV5755" s="1"/>
      <c r="CW5755" s="1"/>
      <c r="CX5755" s="1"/>
      <c r="CY5755" s="1"/>
      <c r="CZ5755" s="1"/>
      <c r="DA5755" s="1"/>
      <c r="DB5755" s="1"/>
      <c r="DC5755" s="1"/>
      <c r="DD5755" s="1"/>
      <c r="DE5755" s="1"/>
      <c r="DF5755" s="1"/>
      <c r="DG5755" s="1"/>
      <c r="DH5755" s="1"/>
      <c r="DI5755" s="1"/>
      <c r="DJ5755" s="1"/>
      <c r="DK5755" s="1"/>
      <c r="DL5755" s="1"/>
      <c r="DM5755" s="1"/>
      <c r="DN5755" s="1"/>
      <c r="DO5755" s="1"/>
      <c r="DP5755" s="1"/>
      <c r="DQ5755" s="1"/>
      <c r="DR5755" s="1"/>
      <c r="DS5755" s="1"/>
      <c r="DT5755" s="1"/>
      <c r="DU5755" s="1"/>
      <c r="DV5755" s="1"/>
      <c r="DW5755" s="1"/>
      <c r="DX5755" s="1"/>
      <c r="DY5755" s="1"/>
      <c r="DZ5755" s="1"/>
      <c r="EA5755" s="1"/>
      <c r="EB5755" s="1"/>
      <c r="EC5755" s="1"/>
      <c r="ED5755" s="1"/>
      <c r="EE5755" s="1"/>
      <c r="EF5755" s="1"/>
      <c r="EG5755" s="1"/>
      <c r="EH5755" s="1"/>
      <c r="EI5755" s="1"/>
      <c r="EJ5755" s="1"/>
      <c r="EK5755" s="1"/>
      <c r="EL5755" s="1"/>
      <c r="EM5755" s="1"/>
      <c r="EN5755" s="1"/>
      <c r="EO5755" s="1"/>
      <c r="EP5755" s="1"/>
      <c r="EQ5755" s="1"/>
      <c r="ER5755" s="1"/>
      <c r="ES5755" s="1"/>
      <c r="ET5755" s="1"/>
      <c r="EU5755" s="1"/>
      <c r="EV5755" s="1"/>
      <c r="EW5755" s="1"/>
      <c r="EX5755" s="1"/>
      <c r="EY5755" s="1"/>
      <c r="EZ5755" s="1"/>
      <c r="FA5755" s="1"/>
      <c r="FB5755" s="1"/>
      <c r="FC5755" s="1"/>
    </row>
    <row r="5756" spans="1:159" x14ac:dyDescent="0.3">
      <c r="A5756">
        <v>1150</v>
      </c>
      <c r="B5756" s="1" t="s">
        <v>71</v>
      </c>
      <c r="C5756" s="1" t="s">
        <v>17</v>
      </c>
      <c r="D5756" s="1" t="s">
        <v>489</v>
      </c>
      <c r="E5756" s="1" t="s">
        <v>490</v>
      </c>
      <c r="F5756">
        <v>9</v>
      </c>
      <c r="G5756" s="1" t="s">
        <v>659</v>
      </c>
      <c r="H5756">
        <v>1</v>
      </c>
      <c r="I5756" s="1" t="s">
        <v>539</v>
      </c>
      <c r="J5756" s="1" t="s">
        <v>660</v>
      </c>
      <c r="K5756" s="1" t="s">
        <v>1936</v>
      </c>
      <c r="L5756" s="1" t="s">
        <v>598</v>
      </c>
      <c r="M5756" s="1" t="s">
        <v>501</v>
      </c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  <c r="BO5756" s="1"/>
      <c r="BP5756" s="1"/>
      <c r="BQ5756" s="1"/>
      <c r="BR5756" s="1"/>
      <c r="BS5756" s="1"/>
      <c r="BT5756" s="1"/>
      <c r="BU5756" s="1"/>
      <c r="BV5756" s="1"/>
      <c r="BW5756" s="1"/>
      <c r="BX5756" s="1"/>
      <c r="BY5756" s="1"/>
      <c r="BZ5756" s="1"/>
      <c r="CA5756" s="1"/>
      <c r="CB5756" s="1"/>
      <c r="CC5756" s="1"/>
      <c r="CD5756" s="1"/>
      <c r="CE5756" s="1"/>
      <c r="CF5756" s="1"/>
      <c r="CG5756" s="1"/>
      <c r="CH5756" s="1"/>
      <c r="CI5756" s="1"/>
      <c r="CJ5756" s="1"/>
      <c r="CK5756" s="1"/>
      <c r="CL5756" s="1"/>
      <c r="CM5756" s="1"/>
      <c r="CN5756" s="1"/>
      <c r="CO5756" s="1"/>
      <c r="CP5756" s="1"/>
      <c r="CQ5756" s="1"/>
      <c r="CR5756" s="1"/>
      <c r="CS5756" s="1"/>
      <c r="CT5756" s="1"/>
      <c r="CU5756" s="1"/>
      <c r="CV5756" s="1"/>
      <c r="CW5756" s="1"/>
      <c r="CX5756" s="1"/>
      <c r="CY5756" s="1"/>
      <c r="CZ5756" s="1"/>
      <c r="DA5756" s="1"/>
      <c r="DB5756" s="1"/>
      <c r="DC5756" s="1"/>
      <c r="DD5756" s="1"/>
      <c r="DE5756" s="1"/>
      <c r="DF5756" s="1"/>
      <c r="DG5756" s="1"/>
      <c r="DH5756" s="1"/>
      <c r="DI5756" s="1"/>
      <c r="DJ5756" s="1"/>
      <c r="DK5756" s="1"/>
      <c r="DL5756" s="1"/>
      <c r="DM5756" s="1"/>
      <c r="DN5756" s="1"/>
      <c r="DO5756" s="1"/>
      <c r="DP5756" s="1"/>
      <c r="DQ5756" s="1"/>
      <c r="DR5756" s="1"/>
      <c r="DS5756" s="1"/>
      <c r="DT5756" s="1"/>
      <c r="DU5756" s="1"/>
      <c r="DV5756" s="1"/>
      <c r="DW5756" s="1"/>
      <c r="DX5756" s="1"/>
      <c r="DY5756" s="1"/>
      <c r="DZ5756" s="1"/>
      <c r="EA5756" s="1"/>
      <c r="EB5756" s="1"/>
      <c r="EC5756" s="1"/>
      <c r="ED5756" s="1"/>
      <c r="EE5756" s="1"/>
      <c r="EF5756" s="1"/>
      <c r="EG5756" s="1"/>
      <c r="EH5756" s="1"/>
      <c r="EI5756" s="1"/>
      <c r="EJ5756" s="1"/>
      <c r="EK5756" s="1"/>
      <c r="EL5756" s="1"/>
      <c r="EM5756" s="1"/>
      <c r="EN5756" s="1"/>
      <c r="EO5756" s="1"/>
      <c r="EP5756" s="1"/>
      <c r="EQ5756" s="1"/>
      <c r="ER5756" s="1"/>
      <c r="ES5756" s="1"/>
      <c r="ET5756" s="1"/>
      <c r="EU5756" s="1"/>
      <c r="EV5756" s="1"/>
      <c r="EW5756" s="1"/>
      <c r="EX5756" s="1"/>
      <c r="EY5756" s="1"/>
      <c r="EZ5756" s="1"/>
      <c r="FA5756" s="1"/>
      <c r="FB5756" s="1"/>
      <c r="FC5756" s="1"/>
    </row>
    <row r="5757" spans="1:159" x14ac:dyDescent="0.3">
      <c r="A5757">
        <v>1150</v>
      </c>
      <c r="B5757" s="1" t="s">
        <v>71</v>
      </c>
      <c r="C5757" s="1" t="s">
        <v>17</v>
      </c>
      <c r="D5757" s="1" t="s">
        <v>489</v>
      </c>
      <c r="E5757" s="1" t="s">
        <v>490</v>
      </c>
      <c r="F5757">
        <v>9</v>
      </c>
      <c r="G5757" s="1" t="s">
        <v>681</v>
      </c>
      <c r="H5757">
        <v>1</v>
      </c>
      <c r="I5757" s="1"/>
      <c r="J5757" s="1"/>
      <c r="K5757" s="1"/>
      <c r="L5757" s="1"/>
      <c r="M5757" s="1" t="s">
        <v>501</v>
      </c>
      <c r="N5757" s="1" t="s">
        <v>539</v>
      </c>
      <c r="O5757" s="1" t="s">
        <v>598</v>
      </c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  <c r="BE5757" s="1"/>
      <c r="BF5757" s="1"/>
      <c r="BG5757" s="1"/>
      <c r="BH5757" s="1"/>
      <c r="BI5757" s="1"/>
      <c r="BJ5757" s="1" t="s">
        <v>510</v>
      </c>
      <c r="BK5757" s="1" t="s">
        <v>510</v>
      </c>
      <c r="BL5757" s="1" t="s">
        <v>549</v>
      </c>
      <c r="BM5757" s="1" t="s">
        <v>528</v>
      </c>
      <c r="BN5757" s="1" t="s">
        <v>528</v>
      </c>
      <c r="BO5757" s="1"/>
      <c r="BP5757" s="1"/>
      <c r="BQ5757" s="1"/>
      <c r="BR5757" s="1"/>
      <c r="BS5757" s="1"/>
      <c r="BT5757" s="1"/>
      <c r="BU5757" s="1"/>
      <c r="BV5757" s="1"/>
      <c r="BW5757" s="1"/>
      <c r="BX5757" s="1"/>
      <c r="BY5757" s="1"/>
      <c r="BZ5757" s="1"/>
      <c r="CA5757" s="1"/>
      <c r="CB5757" s="1"/>
      <c r="CC5757" s="1"/>
      <c r="CD5757" s="1"/>
      <c r="CE5757" s="1"/>
      <c r="CF5757" s="1"/>
      <c r="CG5757" s="1"/>
      <c r="CH5757" s="1"/>
      <c r="CI5757" s="1"/>
      <c r="CJ5757" s="1"/>
      <c r="CK5757" s="1"/>
      <c r="CL5757" s="1"/>
      <c r="CM5757" s="1"/>
      <c r="CN5757" s="1"/>
      <c r="CO5757" s="1"/>
      <c r="CP5757" s="1"/>
      <c r="CQ5757" s="1"/>
      <c r="CR5757" s="1"/>
      <c r="CS5757" s="1"/>
      <c r="CT5757" s="1"/>
      <c r="CU5757" s="1"/>
      <c r="CV5757" s="1"/>
      <c r="CW5757" s="1"/>
      <c r="CX5757" s="1"/>
      <c r="CY5757" s="1"/>
      <c r="CZ5757" s="1"/>
      <c r="DA5757" s="1"/>
      <c r="DB5757" s="1"/>
      <c r="DC5757" s="1"/>
      <c r="DD5757" s="1"/>
      <c r="DE5757" s="1"/>
      <c r="DF5757" s="1"/>
      <c r="DG5757" s="1"/>
      <c r="DH5757" s="1"/>
      <c r="DI5757" s="1"/>
      <c r="DJ5757" s="1"/>
      <c r="DK5757" s="1"/>
      <c r="DL5757" s="1"/>
      <c r="DM5757" s="1"/>
      <c r="DN5757" s="1"/>
      <c r="DO5757" s="1"/>
      <c r="DP5757" s="1"/>
      <c r="DQ5757" s="1"/>
      <c r="DR5757" s="1"/>
      <c r="DS5757" s="1"/>
      <c r="DT5757" s="1"/>
      <c r="DU5757" s="1"/>
      <c r="DV5757" s="1"/>
      <c r="DW5757" s="1"/>
      <c r="DX5757" s="1"/>
      <c r="DY5757" s="1"/>
      <c r="DZ5757" s="1"/>
      <c r="EA5757" s="1"/>
      <c r="EB5757" s="1"/>
      <c r="EC5757" s="1"/>
      <c r="ED5757" s="1"/>
      <c r="EE5757" s="1"/>
      <c r="EF5757" s="1"/>
      <c r="EG5757" s="1"/>
      <c r="EH5757" s="1"/>
      <c r="EI5757" s="1"/>
      <c r="EJ5757" s="1"/>
      <c r="EK5757" s="1"/>
      <c r="EL5757" s="1"/>
      <c r="EM5757" s="1"/>
      <c r="EN5757" s="1"/>
      <c r="EO5757" s="1"/>
      <c r="EP5757" s="1"/>
      <c r="EQ5757" s="1"/>
      <c r="ER5757" s="1"/>
      <c r="ES5757" s="1"/>
      <c r="ET5757" s="1"/>
      <c r="EU5757" s="1"/>
      <c r="EV5757" s="1"/>
      <c r="EW5757" s="1"/>
      <c r="EX5757" s="1"/>
      <c r="EY5757" s="1"/>
      <c r="EZ5757" s="1"/>
      <c r="FA5757" s="1"/>
      <c r="FB5757" s="1"/>
      <c r="FC5757" s="1"/>
    </row>
    <row r="5758" spans="1:159" x14ac:dyDescent="0.3">
      <c r="A5758">
        <v>1150</v>
      </c>
      <c r="B5758" s="1" t="s">
        <v>71</v>
      </c>
      <c r="C5758" s="1" t="s">
        <v>17</v>
      </c>
      <c r="D5758" s="1" t="s">
        <v>489</v>
      </c>
      <c r="E5758" s="1" t="s">
        <v>490</v>
      </c>
      <c r="F5758">
        <v>9</v>
      </c>
      <c r="G5758" s="1" t="s">
        <v>670</v>
      </c>
      <c r="H5758">
        <v>1</v>
      </c>
      <c r="I5758" s="1"/>
      <c r="J5758" s="1"/>
      <c r="K5758" s="1"/>
      <c r="L5758" s="1"/>
      <c r="M5758" s="1" t="s">
        <v>493</v>
      </c>
      <c r="N5758" s="1" t="s">
        <v>496</v>
      </c>
      <c r="O5758" s="1" t="s">
        <v>675</v>
      </c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 t="s">
        <v>2141</v>
      </c>
      <c r="BA5758" s="1"/>
      <c r="BB5758" s="1"/>
      <c r="BC5758" s="1"/>
      <c r="BD5758" s="1"/>
      <c r="BE5758" s="1"/>
      <c r="BF5758" s="1"/>
      <c r="BG5758" s="1"/>
      <c r="BH5758" s="1"/>
      <c r="BI5758" s="1"/>
      <c r="BJ5758" s="1"/>
      <c r="BK5758" s="1"/>
      <c r="BL5758" s="1"/>
      <c r="BM5758" s="1"/>
      <c r="BN5758" s="1"/>
      <c r="BO5758" s="1"/>
      <c r="BP5758" s="1"/>
      <c r="BQ5758" s="1"/>
      <c r="BR5758" s="1"/>
      <c r="BS5758" s="1"/>
      <c r="BT5758" s="1"/>
      <c r="BU5758" s="1"/>
      <c r="BV5758" s="1"/>
      <c r="BW5758" s="1"/>
      <c r="BX5758" s="1"/>
      <c r="BY5758" s="1"/>
      <c r="BZ5758" s="1"/>
      <c r="CA5758" s="1"/>
      <c r="CB5758" s="1"/>
      <c r="CC5758" s="1"/>
      <c r="CD5758" s="1"/>
      <c r="CE5758" s="1"/>
      <c r="CF5758" s="1"/>
      <c r="CG5758" s="1"/>
      <c r="CH5758" s="1"/>
      <c r="CI5758" s="1"/>
      <c r="CJ5758" s="1"/>
      <c r="CK5758" s="1"/>
      <c r="CL5758" s="1"/>
      <c r="CM5758" s="1"/>
      <c r="CN5758" s="1"/>
      <c r="CO5758" s="1"/>
      <c r="CP5758" s="1"/>
      <c r="CQ5758" s="1"/>
      <c r="CR5758" s="1"/>
      <c r="CS5758" s="1"/>
      <c r="CT5758" s="1"/>
      <c r="CU5758" s="1"/>
      <c r="CV5758" s="1"/>
      <c r="CW5758" s="1"/>
      <c r="CX5758" s="1"/>
      <c r="CY5758" s="1"/>
      <c r="CZ5758" s="1"/>
      <c r="DA5758" s="1"/>
      <c r="DB5758" s="1"/>
      <c r="DC5758" s="1"/>
      <c r="DD5758" s="1"/>
      <c r="DE5758" s="1"/>
      <c r="DF5758" s="1"/>
      <c r="DG5758" s="1"/>
      <c r="DH5758" s="1"/>
      <c r="DI5758" s="1"/>
      <c r="DJ5758" s="1"/>
      <c r="DK5758" s="1"/>
      <c r="DL5758" s="1"/>
      <c r="DM5758" s="1"/>
      <c r="DN5758" s="1"/>
      <c r="DO5758" s="1"/>
      <c r="DP5758" s="1"/>
      <c r="DQ5758" s="1"/>
      <c r="DR5758" s="1"/>
      <c r="DS5758" s="1"/>
      <c r="DT5758" s="1"/>
      <c r="DU5758" s="1"/>
      <c r="DV5758" s="1"/>
      <c r="DW5758" s="1"/>
      <c r="DX5758" s="1"/>
      <c r="DY5758" s="1"/>
      <c r="DZ5758" s="1"/>
      <c r="EA5758" s="1"/>
      <c r="EB5758" s="1"/>
      <c r="EC5758" s="1"/>
      <c r="ED5758" s="1"/>
      <c r="EE5758" s="1"/>
      <c r="EF5758" s="1"/>
      <c r="EG5758" s="1"/>
      <c r="EH5758" s="1"/>
      <c r="EI5758" s="1"/>
      <c r="EJ5758" s="1"/>
      <c r="EK5758" s="1"/>
      <c r="EL5758" s="1"/>
      <c r="EM5758" s="1"/>
      <c r="EN5758" s="1"/>
      <c r="EO5758" s="1"/>
      <c r="EP5758" s="1"/>
      <c r="EQ5758" s="1"/>
      <c r="ER5758" s="1"/>
      <c r="ES5758" s="1"/>
      <c r="ET5758" s="1"/>
      <c r="EU5758" s="1"/>
      <c r="EV5758" s="1"/>
      <c r="EW5758" s="1"/>
      <c r="EX5758" s="1"/>
      <c r="EY5758" s="1"/>
      <c r="EZ5758" s="1"/>
      <c r="FA5758" s="1"/>
      <c r="FB5758" s="1"/>
      <c r="FC5758" s="1"/>
    </row>
    <row r="5759" spans="1:159" x14ac:dyDescent="0.3">
      <c r="A5759">
        <v>1150</v>
      </c>
      <c r="B5759" s="1" t="s">
        <v>71</v>
      </c>
      <c r="C5759" s="1" t="s">
        <v>18</v>
      </c>
      <c r="D5759" s="1" t="s">
        <v>489</v>
      </c>
      <c r="E5759" s="1" t="s">
        <v>490</v>
      </c>
      <c r="F5759">
        <v>10</v>
      </c>
      <c r="G5759" s="1" t="s">
        <v>672</v>
      </c>
      <c r="H5759">
        <v>1</v>
      </c>
      <c r="I5759" s="1" t="s">
        <v>539</v>
      </c>
      <c r="J5759" s="1"/>
      <c r="K5759" s="1"/>
      <c r="L5759" s="1"/>
      <c r="M5759" s="1" t="s">
        <v>493</v>
      </c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1"/>
      <c r="AE5759" s="1" t="s">
        <v>530</v>
      </c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  <c r="BE5759" s="1"/>
      <c r="BF5759" s="1"/>
      <c r="BG5759" s="1"/>
      <c r="BH5759" s="1"/>
      <c r="BI5759" s="1"/>
      <c r="BJ5759" s="1"/>
      <c r="BK5759" s="1"/>
      <c r="BL5759" s="1"/>
      <c r="BM5759" s="1"/>
      <c r="BN5759" s="1"/>
      <c r="BO5759" s="1"/>
      <c r="BP5759" s="1"/>
      <c r="BQ5759" s="1"/>
      <c r="BR5759" s="1"/>
      <c r="BS5759" s="1"/>
      <c r="BT5759" s="1"/>
      <c r="BU5759" s="1"/>
      <c r="BV5759" s="1"/>
      <c r="BW5759" s="1"/>
      <c r="BX5759" s="1"/>
      <c r="BY5759" s="1"/>
      <c r="BZ5759" s="1"/>
      <c r="CA5759" s="1"/>
      <c r="CB5759" s="1"/>
      <c r="CC5759" s="1"/>
      <c r="CD5759" s="1"/>
      <c r="CE5759" s="1"/>
      <c r="CF5759" s="1"/>
      <c r="CG5759" s="1"/>
      <c r="CH5759" s="1"/>
      <c r="CI5759" s="1"/>
      <c r="CJ5759" s="1"/>
      <c r="CK5759" s="1"/>
      <c r="CL5759" s="1"/>
      <c r="CM5759" s="1"/>
      <c r="CN5759" s="1"/>
      <c r="CO5759" s="1"/>
      <c r="CP5759" s="1"/>
      <c r="CQ5759" s="1"/>
      <c r="CR5759" s="1"/>
      <c r="CS5759" s="1"/>
      <c r="CT5759" s="1"/>
      <c r="CU5759" s="1"/>
      <c r="CV5759" s="1"/>
      <c r="CW5759" s="1"/>
      <c r="CX5759" s="1"/>
      <c r="CY5759" s="1"/>
      <c r="CZ5759" s="1"/>
      <c r="DA5759" s="1"/>
      <c r="DB5759" s="1"/>
      <c r="DC5759" s="1"/>
      <c r="DD5759" s="1"/>
      <c r="DE5759" s="1"/>
      <c r="DF5759" s="1"/>
      <c r="DG5759" s="1"/>
      <c r="DH5759" s="1"/>
      <c r="DI5759" s="1"/>
      <c r="DJ5759" s="1"/>
      <c r="DK5759" s="1"/>
      <c r="DL5759" s="1"/>
      <c r="DM5759" s="1"/>
      <c r="DN5759" s="1"/>
      <c r="DO5759" s="1"/>
      <c r="DP5759" s="1"/>
      <c r="DQ5759" s="1"/>
      <c r="DR5759" s="1"/>
      <c r="DS5759" s="1"/>
      <c r="DT5759" s="1"/>
      <c r="DU5759" s="1"/>
      <c r="DV5759" s="1"/>
      <c r="DW5759" s="1"/>
      <c r="DX5759" s="1"/>
      <c r="DY5759" s="1"/>
      <c r="DZ5759" s="1"/>
      <c r="EA5759" s="1"/>
      <c r="EB5759" s="1"/>
      <c r="EC5759" s="1"/>
      <c r="ED5759" s="1"/>
      <c r="EE5759" s="1"/>
      <c r="EF5759" s="1"/>
      <c r="EG5759" s="1"/>
      <c r="EH5759" s="1"/>
      <c r="EI5759" s="1"/>
      <c r="EJ5759" s="1"/>
      <c r="EK5759" s="1"/>
      <c r="EL5759" s="1"/>
      <c r="EM5759" s="1"/>
      <c r="EN5759" s="1"/>
      <c r="EO5759" s="1"/>
      <c r="EP5759" s="1"/>
      <c r="EQ5759" s="1"/>
      <c r="ER5759" s="1"/>
      <c r="ES5759" s="1"/>
      <c r="ET5759" s="1"/>
      <c r="EU5759" s="1"/>
      <c r="EV5759" s="1"/>
      <c r="EW5759" s="1"/>
      <c r="EX5759" s="1"/>
      <c r="EY5759" s="1"/>
      <c r="EZ5759" s="1"/>
      <c r="FA5759" s="1"/>
      <c r="FB5759" s="1"/>
      <c r="FC5759" s="1"/>
    </row>
    <row r="5760" spans="1:159" x14ac:dyDescent="0.3">
      <c r="A5760">
        <v>1150</v>
      </c>
      <c r="B5760" s="1" t="s">
        <v>71</v>
      </c>
      <c r="C5760" s="1" t="s">
        <v>18</v>
      </c>
      <c r="D5760" s="1" t="s">
        <v>489</v>
      </c>
      <c r="E5760" s="1" t="s">
        <v>490</v>
      </c>
      <c r="F5760">
        <v>10</v>
      </c>
      <c r="G5760" s="1" t="s">
        <v>672</v>
      </c>
      <c r="H5760">
        <v>2</v>
      </c>
      <c r="I5760" s="1" t="s">
        <v>506</v>
      </c>
      <c r="J5760" s="1"/>
      <c r="K5760" s="1"/>
      <c r="L5760" s="1"/>
      <c r="M5760" s="1" t="s">
        <v>493</v>
      </c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  <c r="AB5760" s="1"/>
      <c r="AC5760" s="1"/>
      <c r="AD5760" s="1"/>
      <c r="AE5760" s="1" t="s">
        <v>597</v>
      </c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1"/>
      <c r="BB5760" s="1"/>
      <c r="BC5760" s="1"/>
      <c r="BD5760" s="1"/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  <c r="BO5760" s="1"/>
      <c r="BP5760" s="1"/>
      <c r="BQ5760" s="1"/>
      <c r="BR5760" s="1"/>
      <c r="BS5760" s="1"/>
      <c r="BT5760" s="1"/>
      <c r="BU5760" s="1"/>
      <c r="BV5760" s="1"/>
      <c r="BW5760" s="1"/>
      <c r="BX5760" s="1"/>
      <c r="BY5760" s="1"/>
      <c r="BZ5760" s="1"/>
      <c r="CA5760" s="1"/>
      <c r="CB5760" s="1"/>
      <c r="CC5760" s="1"/>
      <c r="CD5760" s="1"/>
      <c r="CE5760" s="1"/>
      <c r="CF5760" s="1"/>
      <c r="CG5760" s="1"/>
      <c r="CH5760" s="1"/>
      <c r="CI5760" s="1"/>
      <c r="CJ5760" s="1"/>
      <c r="CK5760" s="1"/>
      <c r="CL5760" s="1"/>
      <c r="CM5760" s="1"/>
      <c r="CN5760" s="1"/>
      <c r="CO5760" s="1"/>
      <c r="CP5760" s="1"/>
      <c r="CQ5760" s="1"/>
      <c r="CR5760" s="1"/>
      <c r="CS5760" s="1"/>
      <c r="CT5760" s="1"/>
      <c r="CU5760" s="1"/>
      <c r="CV5760" s="1"/>
      <c r="CW5760" s="1"/>
      <c r="CX5760" s="1"/>
      <c r="CY5760" s="1"/>
      <c r="CZ5760" s="1"/>
      <c r="DA5760" s="1"/>
      <c r="DB5760" s="1"/>
      <c r="DC5760" s="1"/>
      <c r="DD5760" s="1"/>
      <c r="DE5760" s="1"/>
      <c r="DF5760" s="1"/>
      <c r="DG5760" s="1"/>
      <c r="DH5760" s="1"/>
      <c r="DI5760" s="1"/>
      <c r="DJ5760" s="1"/>
      <c r="DK5760" s="1"/>
      <c r="DL5760" s="1"/>
      <c r="DM5760" s="1"/>
      <c r="DN5760" s="1"/>
      <c r="DO5760" s="1"/>
      <c r="DP5760" s="1"/>
      <c r="DQ5760" s="1"/>
      <c r="DR5760" s="1"/>
      <c r="DS5760" s="1"/>
      <c r="DT5760" s="1"/>
      <c r="DU5760" s="1"/>
      <c r="DV5760" s="1"/>
      <c r="DW5760" s="1"/>
      <c r="DX5760" s="1"/>
      <c r="DY5760" s="1"/>
      <c r="DZ5760" s="1"/>
      <c r="EA5760" s="1"/>
      <c r="EB5760" s="1"/>
      <c r="EC5760" s="1"/>
      <c r="ED5760" s="1"/>
      <c r="EE5760" s="1"/>
      <c r="EF5760" s="1"/>
      <c r="EG5760" s="1"/>
      <c r="EH5760" s="1"/>
      <c r="EI5760" s="1"/>
      <c r="EJ5760" s="1"/>
      <c r="EK5760" s="1"/>
      <c r="EL5760" s="1"/>
      <c r="EM5760" s="1"/>
      <c r="EN5760" s="1"/>
      <c r="EO5760" s="1"/>
      <c r="EP5760" s="1"/>
      <c r="EQ5760" s="1"/>
      <c r="ER5760" s="1"/>
      <c r="ES5760" s="1"/>
      <c r="ET5760" s="1"/>
      <c r="EU5760" s="1"/>
      <c r="EV5760" s="1"/>
      <c r="EW5760" s="1"/>
      <c r="EX5760" s="1"/>
      <c r="EY5760" s="1"/>
      <c r="EZ5760" s="1"/>
      <c r="FA5760" s="1"/>
      <c r="FB5760" s="1"/>
      <c r="FC5760" s="1"/>
    </row>
    <row r="5761" spans="1:159" x14ac:dyDescent="0.3">
      <c r="A5761">
        <v>1150</v>
      </c>
      <c r="B5761" s="1" t="s">
        <v>71</v>
      </c>
      <c r="C5761" s="1" t="s">
        <v>18</v>
      </c>
      <c r="D5761" s="1" t="s">
        <v>489</v>
      </c>
      <c r="E5761" s="1" t="s">
        <v>490</v>
      </c>
      <c r="F5761">
        <v>10</v>
      </c>
      <c r="G5761" s="1" t="s">
        <v>672</v>
      </c>
      <c r="H5761">
        <v>3</v>
      </c>
      <c r="I5761" s="1" t="s">
        <v>568</v>
      </c>
      <c r="J5761" s="1"/>
      <c r="K5761" s="1"/>
      <c r="L5761" s="1"/>
      <c r="M5761" s="1" t="s">
        <v>493</v>
      </c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E5761" s="1" t="s">
        <v>785</v>
      </c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  <c r="BF5761" s="1"/>
      <c r="BG5761" s="1"/>
      <c r="BH5761" s="1"/>
      <c r="BI5761" s="1"/>
      <c r="BJ5761" s="1"/>
      <c r="BK5761" s="1"/>
      <c r="BL5761" s="1"/>
      <c r="BM5761" s="1"/>
      <c r="BN5761" s="1"/>
      <c r="BO5761" s="1"/>
      <c r="BP5761" s="1"/>
      <c r="BQ5761" s="1"/>
      <c r="BR5761" s="1"/>
      <c r="BS5761" s="1"/>
      <c r="BT5761" s="1"/>
      <c r="BU5761" s="1"/>
      <c r="BV5761" s="1"/>
      <c r="BW5761" s="1"/>
      <c r="BX5761" s="1"/>
      <c r="BY5761" s="1"/>
      <c r="BZ5761" s="1"/>
      <c r="CA5761" s="1"/>
      <c r="CB5761" s="1"/>
      <c r="CC5761" s="1"/>
      <c r="CD5761" s="1"/>
      <c r="CE5761" s="1"/>
      <c r="CF5761" s="1"/>
      <c r="CG5761" s="1"/>
      <c r="CH5761" s="1"/>
      <c r="CI5761" s="1"/>
      <c r="CJ5761" s="1"/>
      <c r="CK5761" s="1"/>
      <c r="CL5761" s="1"/>
      <c r="CM5761" s="1"/>
      <c r="CN5761" s="1"/>
      <c r="CO5761" s="1"/>
      <c r="CP5761" s="1"/>
      <c r="CQ5761" s="1"/>
      <c r="CR5761" s="1"/>
      <c r="CS5761" s="1"/>
      <c r="CT5761" s="1"/>
      <c r="CU5761" s="1"/>
      <c r="CV5761" s="1"/>
      <c r="CW5761" s="1"/>
      <c r="CX5761" s="1"/>
      <c r="CY5761" s="1"/>
      <c r="CZ5761" s="1"/>
      <c r="DA5761" s="1"/>
      <c r="DB5761" s="1"/>
      <c r="DC5761" s="1"/>
      <c r="DD5761" s="1"/>
      <c r="DE5761" s="1"/>
      <c r="DF5761" s="1"/>
      <c r="DG5761" s="1"/>
      <c r="DH5761" s="1"/>
      <c r="DI5761" s="1"/>
      <c r="DJ5761" s="1"/>
      <c r="DK5761" s="1"/>
      <c r="DL5761" s="1"/>
      <c r="DM5761" s="1"/>
      <c r="DN5761" s="1"/>
      <c r="DO5761" s="1"/>
      <c r="DP5761" s="1"/>
      <c r="DQ5761" s="1"/>
      <c r="DR5761" s="1"/>
      <c r="DS5761" s="1"/>
      <c r="DT5761" s="1"/>
      <c r="DU5761" s="1"/>
      <c r="DV5761" s="1"/>
      <c r="DW5761" s="1"/>
      <c r="DX5761" s="1"/>
      <c r="DY5761" s="1"/>
      <c r="DZ5761" s="1"/>
      <c r="EA5761" s="1"/>
      <c r="EB5761" s="1"/>
      <c r="EC5761" s="1"/>
      <c r="ED5761" s="1"/>
      <c r="EE5761" s="1"/>
      <c r="EF5761" s="1"/>
      <c r="EG5761" s="1"/>
      <c r="EH5761" s="1"/>
      <c r="EI5761" s="1"/>
      <c r="EJ5761" s="1"/>
      <c r="EK5761" s="1"/>
      <c r="EL5761" s="1"/>
      <c r="EM5761" s="1"/>
      <c r="EN5761" s="1"/>
      <c r="EO5761" s="1"/>
      <c r="EP5761" s="1"/>
      <c r="EQ5761" s="1"/>
      <c r="ER5761" s="1"/>
      <c r="ES5761" s="1"/>
      <c r="ET5761" s="1"/>
      <c r="EU5761" s="1"/>
      <c r="EV5761" s="1"/>
      <c r="EW5761" s="1"/>
      <c r="EX5761" s="1"/>
      <c r="EY5761" s="1"/>
      <c r="EZ5761" s="1"/>
      <c r="FA5761" s="1"/>
      <c r="FB5761" s="1"/>
      <c r="FC5761" s="1"/>
    </row>
    <row r="5762" spans="1:159" x14ac:dyDescent="0.3">
      <c r="A5762">
        <v>1150</v>
      </c>
      <c r="B5762" s="1" t="s">
        <v>71</v>
      </c>
      <c r="C5762" s="1" t="s">
        <v>18</v>
      </c>
      <c r="D5762" s="1" t="s">
        <v>489</v>
      </c>
      <c r="E5762" s="1" t="s">
        <v>490</v>
      </c>
      <c r="F5762">
        <v>10</v>
      </c>
      <c r="G5762" s="1" t="s">
        <v>672</v>
      </c>
      <c r="H5762">
        <v>4</v>
      </c>
      <c r="I5762" s="1" t="s">
        <v>513</v>
      </c>
      <c r="J5762" s="1"/>
      <c r="K5762" s="1"/>
      <c r="L5762" s="1"/>
      <c r="M5762" s="1" t="s">
        <v>493</v>
      </c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E5762" s="1" t="s">
        <v>597</v>
      </c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  <c r="BI5762" s="1"/>
      <c r="BJ5762" s="1"/>
      <c r="BK5762" s="1"/>
      <c r="BL5762" s="1"/>
      <c r="BM5762" s="1"/>
      <c r="BN5762" s="1"/>
      <c r="BO5762" s="1"/>
      <c r="BP5762" s="1"/>
      <c r="BQ5762" s="1"/>
      <c r="BR5762" s="1"/>
      <c r="BS5762" s="1"/>
      <c r="BT5762" s="1"/>
      <c r="BU5762" s="1"/>
      <c r="BV5762" s="1"/>
      <c r="BW5762" s="1"/>
      <c r="BX5762" s="1"/>
      <c r="BY5762" s="1"/>
      <c r="BZ5762" s="1"/>
      <c r="CA5762" s="1"/>
      <c r="CB5762" s="1"/>
      <c r="CC5762" s="1"/>
      <c r="CD5762" s="1"/>
      <c r="CE5762" s="1"/>
      <c r="CF5762" s="1"/>
      <c r="CG5762" s="1"/>
      <c r="CH5762" s="1"/>
      <c r="CI5762" s="1"/>
      <c r="CJ5762" s="1"/>
      <c r="CK5762" s="1"/>
      <c r="CL5762" s="1"/>
      <c r="CM5762" s="1"/>
      <c r="CN5762" s="1"/>
      <c r="CO5762" s="1"/>
      <c r="CP5762" s="1"/>
      <c r="CQ5762" s="1"/>
      <c r="CR5762" s="1"/>
      <c r="CS5762" s="1"/>
      <c r="CT5762" s="1"/>
      <c r="CU5762" s="1"/>
      <c r="CV5762" s="1"/>
      <c r="CW5762" s="1"/>
      <c r="CX5762" s="1"/>
      <c r="CY5762" s="1"/>
      <c r="CZ5762" s="1"/>
      <c r="DA5762" s="1"/>
      <c r="DB5762" s="1"/>
      <c r="DC5762" s="1"/>
      <c r="DD5762" s="1"/>
      <c r="DE5762" s="1"/>
      <c r="DF5762" s="1"/>
      <c r="DG5762" s="1"/>
      <c r="DH5762" s="1"/>
      <c r="DI5762" s="1"/>
      <c r="DJ5762" s="1"/>
      <c r="DK5762" s="1"/>
      <c r="DL5762" s="1"/>
      <c r="DM5762" s="1"/>
      <c r="DN5762" s="1"/>
      <c r="DO5762" s="1"/>
      <c r="DP5762" s="1"/>
      <c r="DQ5762" s="1"/>
      <c r="DR5762" s="1"/>
      <c r="DS5762" s="1"/>
      <c r="DT5762" s="1"/>
      <c r="DU5762" s="1"/>
      <c r="DV5762" s="1"/>
      <c r="DW5762" s="1"/>
      <c r="DX5762" s="1"/>
      <c r="DY5762" s="1"/>
      <c r="DZ5762" s="1"/>
      <c r="EA5762" s="1"/>
      <c r="EB5762" s="1"/>
      <c r="EC5762" s="1"/>
      <c r="ED5762" s="1"/>
      <c r="EE5762" s="1"/>
      <c r="EF5762" s="1"/>
      <c r="EG5762" s="1"/>
      <c r="EH5762" s="1"/>
      <c r="EI5762" s="1"/>
      <c r="EJ5762" s="1"/>
      <c r="EK5762" s="1"/>
      <c r="EL5762" s="1"/>
      <c r="EM5762" s="1"/>
      <c r="EN5762" s="1"/>
      <c r="EO5762" s="1"/>
      <c r="EP5762" s="1"/>
      <c r="EQ5762" s="1"/>
      <c r="ER5762" s="1"/>
      <c r="ES5762" s="1"/>
      <c r="ET5762" s="1"/>
      <c r="EU5762" s="1"/>
      <c r="EV5762" s="1"/>
      <c r="EW5762" s="1"/>
      <c r="EX5762" s="1"/>
      <c r="EY5762" s="1"/>
      <c r="EZ5762" s="1"/>
      <c r="FA5762" s="1"/>
      <c r="FB5762" s="1"/>
      <c r="FC5762" s="1"/>
    </row>
    <row r="5763" spans="1:159" x14ac:dyDescent="0.3">
      <c r="A5763">
        <v>1150</v>
      </c>
      <c r="B5763" s="1" t="s">
        <v>71</v>
      </c>
      <c r="C5763" s="1" t="s">
        <v>18</v>
      </c>
      <c r="D5763" s="1" t="s">
        <v>489</v>
      </c>
      <c r="E5763" s="1" t="s">
        <v>490</v>
      </c>
      <c r="F5763">
        <v>10</v>
      </c>
      <c r="G5763" s="1" t="s">
        <v>672</v>
      </c>
      <c r="H5763">
        <v>5</v>
      </c>
      <c r="I5763" s="1" t="s">
        <v>492</v>
      </c>
      <c r="J5763" s="1"/>
      <c r="K5763" s="1"/>
      <c r="L5763" s="1"/>
      <c r="M5763" s="1" t="s">
        <v>493</v>
      </c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E5763" s="1" t="s">
        <v>785</v>
      </c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  <c r="BC5763" s="1"/>
      <c r="BD5763" s="1"/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  <c r="BO5763" s="1"/>
      <c r="BP5763" s="1"/>
      <c r="BQ5763" s="1"/>
      <c r="BR5763" s="1"/>
      <c r="BS5763" s="1"/>
      <c r="BT5763" s="1"/>
      <c r="BU5763" s="1"/>
      <c r="BV5763" s="1"/>
      <c r="BW5763" s="1"/>
      <c r="BX5763" s="1"/>
      <c r="BY5763" s="1"/>
      <c r="BZ5763" s="1"/>
      <c r="CA5763" s="1"/>
      <c r="CB5763" s="1"/>
      <c r="CC5763" s="1"/>
      <c r="CD5763" s="1"/>
      <c r="CE5763" s="1"/>
      <c r="CF5763" s="1"/>
      <c r="CG5763" s="1"/>
      <c r="CH5763" s="1"/>
      <c r="CI5763" s="1"/>
      <c r="CJ5763" s="1"/>
      <c r="CK5763" s="1"/>
      <c r="CL5763" s="1"/>
      <c r="CM5763" s="1"/>
      <c r="CN5763" s="1"/>
      <c r="CO5763" s="1"/>
      <c r="CP5763" s="1"/>
      <c r="CQ5763" s="1"/>
      <c r="CR5763" s="1"/>
      <c r="CS5763" s="1"/>
      <c r="CT5763" s="1"/>
      <c r="CU5763" s="1"/>
      <c r="CV5763" s="1"/>
      <c r="CW5763" s="1"/>
      <c r="CX5763" s="1"/>
      <c r="CY5763" s="1"/>
      <c r="CZ5763" s="1"/>
      <c r="DA5763" s="1"/>
      <c r="DB5763" s="1"/>
      <c r="DC5763" s="1"/>
      <c r="DD5763" s="1"/>
      <c r="DE5763" s="1"/>
      <c r="DF5763" s="1"/>
      <c r="DG5763" s="1"/>
      <c r="DH5763" s="1"/>
      <c r="DI5763" s="1"/>
      <c r="DJ5763" s="1"/>
      <c r="DK5763" s="1"/>
      <c r="DL5763" s="1"/>
      <c r="DM5763" s="1"/>
      <c r="DN5763" s="1"/>
      <c r="DO5763" s="1"/>
      <c r="DP5763" s="1"/>
      <c r="DQ5763" s="1"/>
      <c r="DR5763" s="1"/>
      <c r="DS5763" s="1"/>
      <c r="DT5763" s="1"/>
      <c r="DU5763" s="1"/>
      <c r="DV5763" s="1"/>
      <c r="DW5763" s="1"/>
      <c r="DX5763" s="1"/>
      <c r="DY5763" s="1"/>
      <c r="DZ5763" s="1"/>
      <c r="EA5763" s="1"/>
      <c r="EB5763" s="1"/>
      <c r="EC5763" s="1"/>
      <c r="ED5763" s="1"/>
      <c r="EE5763" s="1"/>
      <c r="EF5763" s="1"/>
      <c r="EG5763" s="1"/>
      <c r="EH5763" s="1"/>
      <c r="EI5763" s="1"/>
      <c r="EJ5763" s="1"/>
      <c r="EK5763" s="1"/>
      <c r="EL5763" s="1"/>
      <c r="EM5763" s="1"/>
      <c r="EN5763" s="1"/>
      <c r="EO5763" s="1"/>
      <c r="EP5763" s="1"/>
      <c r="EQ5763" s="1"/>
      <c r="ER5763" s="1"/>
      <c r="ES5763" s="1"/>
      <c r="ET5763" s="1"/>
      <c r="EU5763" s="1"/>
      <c r="EV5763" s="1"/>
      <c r="EW5763" s="1"/>
      <c r="EX5763" s="1"/>
      <c r="EY5763" s="1"/>
      <c r="EZ5763" s="1"/>
      <c r="FA5763" s="1"/>
      <c r="FB5763" s="1"/>
      <c r="FC5763" s="1"/>
    </row>
    <row r="5764" spans="1:159" x14ac:dyDescent="0.3">
      <c r="A5764">
        <v>1150</v>
      </c>
      <c r="B5764" s="1" t="s">
        <v>71</v>
      </c>
      <c r="C5764" s="1" t="s">
        <v>18</v>
      </c>
      <c r="D5764" s="1" t="s">
        <v>489</v>
      </c>
      <c r="E5764" s="1" t="s">
        <v>490</v>
      </c>
      <c r="F5764">
        <v>10</v>
      </c>
      <c r="G5764" s="1" t="s">
        <v>672</v>
      </c>
      <c r="H5764">
        <v>6</v>
      </c>
      <c r="I5764" s="1" t="s">
        <v>514</v>
      </c>
      <c r="J5764" s="1"/>
      <c r="K5764" s="1"/>
      <c r="L5764" s="1"/>
      <c r="M5764" s="1" t="s">
        <v>493</v>
      </c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 t="s">
        <v>597</v>
      </c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  <c r="BE5764" s="1"/>
      <c r="BF5764" s="1"/>
      <c r="BG5764" s="1"/>
      <c r="BH5764" s="1"/>
      <c r="BI5764" s="1"/>
      <c r="BJ5764" s="1"/>
      <c r="BK5764" s="1"/>
      <c r="BL5764" s="1"/>
      <c r="BM5764" s="1"/>
      <c r="BN5764" s="1"/>
      <c r="BO5764" s="1"/>
      <c r="BP5764" s="1"/>
      <c r="BQ5764" s="1"/>
      <c r="BR5764" s="1"/>
      <c r="BS5764" s="1"/>
      <c r="BT5764" s="1"/>
      <c r="BU5764" s="1"/>
      <c r="BV5764" s="1"/>
      <c r="BW5764" s="1"/>
      <c r="BX5764" s="1"/>
      <c r="BY5764" s="1"/>
      <c r="BZ5764" s="1"/>
      <c r="CA5764" s="1"/>
      <c r="CB5764" s="1"/>
      <c r="CC5764" s="1"/>
      <c r="CD5764" s="1"/>
      <c r="CE5764" s="1"/>
      <c r="CF5764" s="1"/>
      <c r="CG5764" s="1"/>
      <c r="CH5764" s="1"/>
      <c r="CI5764" s="1"/>
      <c r="CJ5764" s="1"/>
      <c r="CK5764" s="1"/>
      <c r="CL5764" s="1"/>
      <c r="CM5764" s="1"/>
      <c r="CN5764" s="1"/>
      <c r="CO5764" s="1"/>
      <c r="CP5764" s="1"/>
      <c r="CQ5764" s="1"/>
      <c r="CR5764" s="1"/>
      <c r="CS5764" s="1"/>
      <c r="CT5764" s="1"/>
      <c r="CU5764" s="1"/>
      <c r="CV5764" s="1"/>
      <c r="CW5764" s="1"/>
      <c r="CX5764" s="1"/>
      <c r="CY5764" s="1"/>
      <c r="CZ5764" s="1"/>
      <c r="DA5764" s="1"/>
      <c r="DB5764" s="1"/>
      <c r="DC5764" s="1"/>
      <c r="DD5764" s="1"/>
      <c r="DE5764" s="1"/>
      <c r="DF5764" s="1"/>
      <c r="DG5764" s="1"/>
      <c r="DH5764" s="1"/>
      <c r="DI5764" s="1"/>
      <c r="DJ5764" s="1"/>
      <c r="DK5764" s="1"/>
      <c r="DL5764" s="1"/>
      <c r="DM5764" s="1"/>
      <c r="DN5764" s="1"/>
      <c r="DO5764" s="1"/>
      <c r="DP5764" s="1"/>
      <c r="DQ5764" s="1"/>
      <c r="DR5764" s="1"/>
      <c r="DS5764" s="1"/>
      <c r="DT5764" s="1"/>
      <c r="DU5764" s="1"/>
      <c r="DV5764" s="1"/>
      <c r="DW5764" s="1"/>
      <c r="DX5764" s="1"/>
      <c r="DY5764" s="1"/>
      <c r="DZ5764" s="1"/>
      <c r="EA5764" s="1"/>
      <c r="EB5764" s="1"/>
      <c r="EC5764" s="1"/>
      <c r="ED5764" s="1"/>
      <c r="EE5764" s="1"/>
      <c r="EF5764" s="1"/>
      <c r="EG5764" s="1"/>
      <c r="EH5764" s="1"/>
      <c r="EI5764" s="1"/>
      <c r="EJ5764" s="1"/>
      <c r="EK5764" s="1"/>
      <c r="EL5764" s="1"/>
      <c r="EM5764" s="1"/>
      <c r="EN5764" s="1"/>
      <c r="EO5764" s="1"/>
      <c r="EP5764" s="1"/>
      <c r="EQ5764" s="1"/>
      <c r="ER5764" s="1"/>
      <c r="ES5764" s="1"/>
      <c r="ET5764" s="1"/>
      <c r="EU5764" s="1"/>
      <c r="EV5764" s="1"/>
      <c r="EW5764" s="1"/>
      <c r="EX5764" s="1"/>
      <c r="EY5764" s="1"/>
      <c r="EZ5764" s="1"/>
      <c r="FA5764" s="1"/>
      <c r="FB5764" s="1"/>
      <c r="FC5764" s="1"/>
    </row>
    <row r="5765" spans="1:159" x14ac:dyDescent="0.3">
      <c r="A5765">
        <v>1150</v>
      </c>
      <c r="B5765" s="1" t="s">
        <v>71</v>
      </c>
      <c r="C5765" s="1" t="s">
        <v>18</v>
      </c>
      <c r="D5765" s="1" t="s">
        <v>489</v>
      </c>
      <c r="E5765" s="1" t="s">
        <v>490</v>
      </c>
      <c r="F5765">
        <v>10</v>
      </c>
      <c r="G5765" s="1" t="s">
        <v>640</v>
      </c>
      <c r="H5765">
        <v>1</v>
      </c>
      <c r="I5765" s="1"/>
      <c r="J5765" s="1"/>
      <c r="K5765" s="1"/>
      <c r="L5765" s="1"/>
      <c r="M5765" s="1" t="s">
        <v>493</v>
      </c>
      <c r="N5765" s="1" t="s">
        <v>578</v>
      </c>
      <c r="O5765" s="1" t="s">
        <v>513</v>
      </c>
      <c r="P5765" s="1" t="s">
        <v>599</v>
      </c>
      <c r="Q5765" s="1" t="s">
        <v>975</v>
      </c>
      <c r="R5765" s="1"/>
      <c r="S5765" s="1"/>
      <c r="T5765" s="1" t="s">
        <v>657</v>
      </c>
      <c r="U5765" s="1" t="s">
        <v>3415</v>
      </c>
      <c r="V5765" s="1"/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 t="s">
        <v>493</v>
      </c>
      <c r="AZ5765" s="1"/>
      <c r="BA5765" s="1"/>
      <c r="BB5765" s="1"/>
      <c r="BC5765" s="1"/>
      <c r="BD5765" s="1"/>
      <c r="BE5765" s="1"/>
      <c r="BF5765" s="1"/>
      <c r="BG5765" s="1"/>
      <c r="BH5765" s="1"/>
      <c r="BI5765" s="1"/>
      <c r="BJ5765" s="1"/>
      <c r="BK5765" s="1"/>
      <c r="BL5765" s="1"/>
      <c r="BM5765" s="1"/>
      <c r="BN5765" s="1"/>
      <c r="BO5765" s="1"/>
      <c r="BP5765" s="1"/>
      <c r="BQ5765" s="1"/>
      <c r="BR5765" s="1"/>
      <c r="BS5765" s="1"/>
      <c r="BT5765" s="1"/>
      <c r="BU5765" s="1"/>
      <c r="BV5765" s="1"/>
      <c r="BW5765" s="1"/>
      <c r="BX5765" s="1"/>
      <c r="BY5765" s="1"/>
      <c r="BZ5765" s="1"/>
      <c r="CA5765" s="1"/>
      <c r="CB5765" s="1"/>
      <c r="CC5765" s="1"/>
      <c r="CD5765" s="1"/>
      <c r="CE5765" s="1"/>
      <c r="CF5765" s="1"/>
      <c r="CG5765" s="1"/>
      <c r="CH5765" s="1"/>
      <c r="CI5765" s="1"/>
      <c r="CJ5765" s="1"/>
      <c r="CK5765" s="1"/>
      <c r="CL5765" s="1"/>
      <c r="CM5765" s="1"/>
      <c r="CN5765" s="1"/>
      <c r="CO5765" s="1"/>
      <c r="CP5765" s="1"/>
      <c r="CQ5765" s="1"/>
      <c r="CR5765" s="1"/>
      <c r="CS5765" s="1"/>
      <c r="CT5765" s="1"/>
      <c r="CU5765" s="1"/>
      <c r="CV5765" s="1"/>
      <c r="CW5765" s="1"/>
      <c r="CX5765" s="1"/>
      <c r="CY5765" s="1"/>
      <c r="CZ5765" s="1"/>
      <c r="DA5765" s="1"/>
      <c r="DB5765" s="1"/>
      <c r="DC5765" s="1"/>
      <c r="DD5765" s="1"/>
      <c r="DE5765" s="1"/>
      <c r="DF5765" s="1"/>
      <c r="DG5765" s="1"/>
      <c r="DH5765" s="1"/>
      <c r="DI5765" s="1"/>
      <c r="DJ5765" s="1"/>
      <c r="DK5765" s="1"/>
      <c r="DL5765" s="1"/>
      <c r="DM5765" s="1"/>
      <c r="DN5765" s="1"/>
      <c r="DO5765" s="1"/>
      <c r="DP5765" s="1"/>
      <c r="DQ5765" s="1"/>
      <c r="DR5765" s="1"/>
      <c r="DS5765" s="1"/>
      <c r="DT5765" s="1"/>
      <c r="DU5765" s="1"/>
      <c r="DV5765" s="1"/>
      <c r="DW5765" s="1"/>
      <c r="DX5765" s="1"/>
      <c r="DY5765" s="1"/>
      <c r="DZ5765" s="1"/>
      <c r="EA5765" s="1"/>
      <c r="EB5765" s="1"/>
      <c r="EC5765" s="1"/>
      <c r="ED5765" s="1"/>
      <c r="EE5765" s="1"/>
      <c r="EF5765" s="1"/>
      <c r="EG5765" s="1"/>
      <c r="EH5765" s="1"/>
      <c r="EI5765" s="1"/>
      <c r="EJ5765" s="1"/>
      <c r="EK5765" s="1"/>
      <c r="EL5765" s="1"/>
      <c r="EM5765" s="1"/>
      <c r="EN5765" s="1"/>
      <c r="EO5765" s="1"/>
      <c r="EP5765" s="1"/>
      <c r="EQ5765" s="1"/>
      <c r="ER5765" s="1"/>
      <c r="ES5765" s="1"/>
      <c r="ET5765" s="1"/>
      <c r="EU5765" s="1"/>
      <c r="EV5765" s="1"/>
      <c r="EW5765" s="1"/>
      <c r="EX5765" s="1"/>
      <c r="EY5765" s="1"/>
      <c r="EZ5765" s="1"/>
      <c r="FA5765" s="1"/>
      <c r="FB5765" s="1"/>
      <c r="FC5765" s="1"/>
    </row>
    <row r="5766" spans="1:159" x14ac:dyDescent="0.3">
      <c r="A5766">
        <v>1150</v>
      </c>
      <c r="B5766" s="1" t="s">
        <v>71</v>
      </c>
      <c r="C5766" s="1" t="s">
        <v>18</v>
      </c>
      <c r="D5766" s="1" t="s">
        <v>489</v>
      </c>
      <c r="E5766" s="1" t="s">
        <v>490</v>
      </c>
      <c r="F5766">
        <v>10</v>
      </c>
      <c r="G5766" s="1" t="s">
        <v>640</v>
      </c>
      <c r="H5766">
        <v>2</v>
      </c>
      <c r="I5766" s="1"/>
      <c r="J5766" s="1"/>
      <c r="K5766" s="1"/>
      <c r="L5766" s="1"/>
      <c r="M5766" s="1" t="s">
        <v>493</v>
      </c>
      <c r="N5766" s="1" t="s">
        <v>729</v>
      </c>
      <c r="O5766" s="1" t="s">
        <v>537</v>
      </c>
      <c r="P5766" s="1" t="s">
        <v>599</v>
      </c>
      <c r="Q5766" s="1" t="s">
        <v>975</v>
      </c>
      <c r="R5766" s="1"/>
      <c r="S5766" s="1"/>
      <c r="T5766" s="1" t="s">
        <v>657</v>
      </c>
      <c r="U5766" s="1" t="s">
        <v>3416</v>
      </c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 t="s">
        <v>493</v>
      </c>
      <c r="AZ5766" s="1"/>
      <c r="BA5766" s="1"/>
      <c r="BB5766" s="1"/>
      <c r="BC5766" s="1"/>
      <c r="BD5766" s="1"/>
      <c r="BE5766" s="1"/>
      <c r="BF5766" s="1"/>
      <c r="BG5766" s="1"/>
      <c r="BH5766" s="1"/>
      <c r="BI5766" s="1"/>
      <c r="BJ5766" s="1"/>
      <c r="BK5766" s="1"/>
      <c r="BL5766" s="1"/>
      <c r="BM5766" s="1"/>
      <c r="BN5766" s="1"/>
      <c r="BO5766" s="1"/>
      <c r="BP5766" s="1"/>
      <c r="BQ5766" s="1"/>
      <c r="BR5766" s="1"/>
      <c r="BS5766" s="1"/>
      <c r="BT5766" s="1"/>
      <c r="BU5766" s="1"/>
      <c r="BV5766" s="1"/>
      <c r="BW5766" s="1"/>
      <c r="BX5766" s="1"/>
      <c r="BY5766" s="1"/>
      <c r="BZ5766" s="1"/>
      <c r="CA5766" s="1"/>
      <c r="CB5766" s="1"/>
      <c r="CC5766" s="1"/>
      <c r="CD5766" s="1"/>
      <c r="CE5766" s="1"/>
      <c r="CF5766" s="1"/>
      <c r="CG5766" s="1"/>
      <c r="CH5766" s="1"/>
      <c r="CI5766" s="1"/>
      <c r="CJ5766" s="1"/>
      <c r="CK5766" s="1"/>
      <c r="CL5766" s="1"/>
      <c r="CM5766" s="1"/>
      <c r="CN5766" s="1"/>
      <c r="CO5766" s="1"/>
      <c r="CP5766" s="1"/>
      <c r="CQ5766" s="1"/>
      <c r="CR5766" s="1"/>
      <c r="CS5766" s="1"/>
      <c r="CT5766" s="1"/>
      <c r="CU5766" s="1"/>
      <c r="CV5766" s="1"/>
      <c r="CW5766" s="1"/>
      <c r="CX5766" s="1"/>
      <c r="CY5766" s="1"/>
      <c r="CZ5766" s="1"/>
      <c r="DA5766" s="1"/>
      <c r="DB5766" s="1"/>
      <c r="DC5766" s="1"/>
      <c r="DD5766" s="1"/>
      <c r="DE5766" s="1"/>
      <c r="DF5766" s="1"/>
      <c r="DG5766" s="1"/>
      <c r="DH5766" s="1"/>
      <c r="DI5766" s="1"/>
      <c r="DJ5766" s="1"/>
      <c r="DK5766" s="1"/>
      <c r="DL5766" s="1"/>
      <c r="DM5766" s="1"/>
      <c r="DN5766" s="1"/>
      <c r="DO5766" s="1"/>
      <c r="DP5766" s="1"/>
      <c r="DQ5766" s="1"/>
      <c r="DR5766" s="1"/>
      <c r="DS5766" s="1"/>
      <c r="DT5766" s="1"/>
      <c r="DU5766" s="1"/>
      <c r="DV5766" s="1"/>
      <c r="DW5766" s="1"/>
      <c r="DX5766" s="1"/>
      <c r="DY5766" s="1"/>
      <c r="DZ5766" s="1"/>
      <c r="EA5766" s="1"/>
      <c r="EB5766" s="1"/>
      <c r="EC5766" s="1"/>
      <c r="ED5766" s="1"/>
      <c r="EE5766" s="1"/>
      <c r="EF5766" s="1"/>
      <c r="EG5766" s="1"/>
      <c r="EH5766" s="1"/>
      <c r="EI5766" s="1"/>
      <c r="EJ5766" s="1"/>
      <c r="EK5766" s="1"/>
      <c r="EL5766" s="1"/>
      <c r="EM5766" s="1"/>
      <c r="EN5766" s="1"/>
      <c r="EO5766" s="1"/>
      <c r="EP5766" s="1"/>
      <c r="EQ5766" s="1"/>
      <c r="ER5766" s="1"/>
      <c r="ES5766" s="1"/>
      <c r="ET5766" s="1"/>
      <c r="EU5766" s="1"/>
      <c r="EV5766" s="1"/>
      <c r="EW5766" s="1"/>
      <c r="EX5766" s="1"/>
      <c r="EY5766" s="1"/>
      <c r="EZ5766" s="1"/>
      <c r="FA5766" s="1"/>
      <c r="FB5766" s="1"/>
      <c r="FC5766" s="1"/>
    </row>
    <row r="5767" spans="1:159" x14ac:dyDescent="0.3">
      <c r="A5767">
        <v>1150</v>
      </c>
      <c r="B5767" s="1" t="s">
        <v>71</v>
      </c>
      <c r="C5767" s="1" t="s">
        <v>18</v>
      </c>
      <c r="D5767" s="1" t="s">
        <v>489</v>
      </c>
      <c r="E5767" s="1" t="s">
        <v>490</v>
      </c>
      <c r="F5767">
        <v>10</v>
      </c>
      <c r="G5767" s="1" t="s">
        <v>676</v>
      </c>
      <c r="H5767">
        <v>1</v>
      </c>
      <c r="I5767" s="1" t="s">
        <v>512</v>
      </c>
      <c r="J5767" s="1"/>
      <c r="K5767" s="1"/>
      <c r="L5767" s="1"/>
      <c r="M5767" s="1" t="s">
        <v>493</v>
      </c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 t="s">
        <v>3417</v>
      </c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  <c r="BO5767" s="1"/>
      <c r="BP5767" s="1"/>
      <c r="BQ5767" s="1"/>
      <c r="BR5767" s="1"/>
      <c r="BS5767" s="1"/>
      <c r="BT5767" s="1"/>
      <c r="BU5767" s="1"/>
      <c r="BV5767" s="1"/>
      <c r="BW5767" s="1"/>
      <c r="BX5767" s="1"/>
      <c r="BY5767" s="1"/>
      <c r="BZ5767" s="1"/>
      <c r="CA5767" s="1"/>
      <c r="CB5767" s="1"/>
      <c r="CC5767" s="1"/>
      <c r="CD5767" s="1"/>
      <c r="CE5767" s="1"/>
      <c r="CF5767" s="1"/>
      <c r="CG5767" s="1"/>
      <c r="CH5767" s="1"/>
      <c r="CI5767" s="1"/>
      <c r="CJ5767" s="1"/>
      <c r="CK5767" s="1"/>
      <c r="CL5767" s="1"/>
      <c r="CM5767" s="1"/>
      <c r="CN5767" s="1"/>
      <c r="CO5767" s="1"/>
      <c r="CP5767" s="1"/>
      <c r="CQ5767" s="1"/>
      <c r="CR5767" s="1"/>
      <c r="CS5767" s="1"/>
      <c r="CT5767" s="1"/>
      <c r="CU5767" s="1"/>
      <c r="CV5767" s="1"/>
      <c r="CW5767" s="1"/>
      <c r="CX5767" s="1"/>
      <c r="CY5767" s="1"/>
      <c r="CZ5767" s="1"/>
      <c r="DA5767" s="1"/>
      <c r="DB5767" s="1"/>
      <c r="DC5767" s="1"/>
      <c r="DD5767" s="1"/>
      <c r="DE5767" s="1"/>
      <c r="DF5767" s="1"/>
      <c r="DG5767" s="1"/>
      <c r="DH5767" s="1"/>
      <c r="DI5767" s="1"/>
      <c r="DJ5767" s="1"/>
      <c r="DK5767" s="1"/>
      <c r="DL5767" s="1"/>
      <c r="DM5767" s="1"/>
      <c r="DN5767" s="1"/>
      <c r="DO5767" s="1"/>
      <c r="DP5767" s="1"/>
      <c r="DQ5767" s="1"/>
      <c r="DR5767" s="1"/>
      <c r="DS5767" s="1"/>
      <c r="DT5767" s="1"/>
      <c r="DU5767" s="1"/>
      <c r="DV5767" s="1"/>
      <c r="DW5767" s="1"/>
      <c r="DX5767" s="1"/>
      <c r="DY5767" s="1"/>
      <c r="DZ5767" s="1"/>
      <c r="EA5767" s="1"/>
      <c r="EB5767" s="1"/>
      <c r="EC5767" s="1"/>
      <c r="ED5767" s="1"/>
      <c r="EE5767" s="1"/>
      <c r="EF5767" s="1"/>
      <c r="EG5767" s="1"/>
      <c r="EH5767" s="1"/>
      <c r="EI5767" s="1"/>
      <c r="EJ5767" s="1"/>
      <c r="EK5767" s="1"/>
      <c r="EL5767" s="1"/>
      <c r="EM5767" s="1"/>
      <c r="EN5767" s="1"/>
      <c r="EO5767" s="1"/>
      <c r="EP5767" s="1"/>
      <c r="EQ5767" s="1"/>
      <c r="ER5767" s="1"/>
      <c r="ES5767" s="1"/>
      <c r="ET5767" s="1"/>
      <c r="EU5767" s="1"/>
      <c r="EV5767" s="1"/>
      <c r="EW5767" s="1"/>
      <c r="EX5767" s="1"/>
      <c r="EY5767" s="1"/>
      <c r="EZ5767" s="1"/>
      <c r="FA5767" s="1"/>
      <c r="FB5767" s="1"/>
      <c r="FC5767" s="1"/>
    </row>
    <row r="5768" spans="1:159" x14ac:dyDescent="0.3">
      <c r="A5768">
        <v>1150</v>
      </c>
      <c r="B5768" s="1" t="s">
        <v>71</v>
      </c>
      <c r="C5768" s="1" t="s">
        <v>18</v>
      </c>
      <c r="D5768" s="1" t="s">
        <v>489</v>
      </c>
      <c r="E5768" s="1" t="s">
        <v>490</v>
      </c>
      <c r="F5768">
        <v>10</v>
      </c>
      <c r="G5768" s="1" t="s">
        <v>659</v>
      </c>
      <c r="H5768">
        <v>1</v>
      </c>
      <c r="I5768" s="1" t="s">
        <v>580</v>
      </c>
      <c r="J5768" s="1" t="s">
        <v>660</v>
      </c>
      <c r="K5768" s="1" t="s">
        <v>680</v>
      </c>
      <c r="L5768" s="1" t="s">
        <v>499</v>
      </c>
      <c r="M5768" s="1" t="s">
        <v>493</v>
      </c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  <c r="BO5768" s="1"/>
      <c r="BP5768" s="1"/>
      <c r="BQ5768" s="1"/>
      <c r="BR5768" s="1"/>
      <c r="BS5768" s="1"/>
      <c r="BT5768" s="1"/>
      <c r="BU5768" s="1"/>
      <c r="BV5768" s="1"/>
      <c r="BW5768" s="1"/>
      <c r="BX5768" s="1"/>
      <c r="BY5768" s="1"/>
      <c r="BZ5768" s="1"/>
      <c r="CA5768" s="1"/>
      <c r="CB5768" s="1"/>
      <c r="CC5768" s="1"/>
      <c r="CD5768" s="1"/>
      <c r="CE5768" s="1"/>
      <c r="CF5768" s="1"/>
      <c r="CG5768" s="1"/>
      <c r="CH5768" s="1"/>
      <c r="CI5768" s="1"/>
      <c r="CJ5768" s="1"/>
      <c r="CK5768" s="1"/>
      <c r="CL5768" s="1"/>
      <c r="CM5768" s="1"/>
      <c r="CN5768" s="1"/>
      <c r="CO5768" s="1"/>
      <c r="CP5768" s="1"/>
      <c r="CQ5768" s="1"/>
      <c r="CR5768" s="1"/>
      <c r="CS5768" s="1"/>
      <c r="CT5768" s="1"/>
      <c r="CU5768" s="1"/>
      <c r="CV5768" s="1"/>
      <c r="CW5768" s="1"/>
      <c r="CX5768" s="1"/>
      <c r="CY5768" s="1"/>
      <c r="CZ5768" s="1"/>
      <c r="DA5768" s="1"/>
      <c r="DB5768" s="1"/>
      <c r="DC5768" s="1"/>
      <c r="DD5768" s="1"/>
      <c r="DE5768" s="1"/>
      <c r="DF5768" s="1"/>
      <c r="DG5768" s="1"/>
      <c r="DH5768" s="1"/>
      <c r="DI5768" s="1"/>
      <c r="DJ5768" s="1"/>
      <c r="DK5768" s="1"/>
      <c r="DL5768" s="1"/>
      <c r="DM5768" s="1"/>
      <c r="DN5768" s="1"/>
      <c r="DO5768" s="1"/>
      <c r="DP5768" s="1"/>
      <c r="DQ5768" s="1"/>
      <c r="DR5768" s="1"/>
      <c r="DS5768" s="1"/>
      <c r="DT5768" s="1"/>
      <c r="DU5768" s="1"/>
      <c r="DV5768" s="1"/>
      <c r="DW5768" s="1"/>
      <c r="DX5768" s="1"/>
      <c r="DY5768" s="1"/>
      <c r="DZ5768" s="1"/>
      <c r="EA5768" s="1"/>
      <c r="EB5768" s="1"/>
      <c r="EC5768" s="1"/>
      <c r="ED5768" s="1"/>
      <c r="EE5768" s="1"/>
      <c r="EF5768" s="1"/>
      <c r="EG5768" s="1"/>
      <c r="EH5768" s="1"/>
      <c r="EI5768" s="1"/>
      <c r="EJ5768" s="1"/>
      <c r="EK5768" s="1"/>
      <c r="EL5768" s="1"/>
      <c r="EM5768" s="1"/>
      <c r="EN5768" s="1"/>
      <c r="EO5768" s="1"/>
      <c r="EP5768" s="1"/>
      <c r="EQ5768" s="1"/>
      <c r="ER5768" s="1"/>
      <c r="ES5768" s="1"/>
      <c r="ET5768" s="1"/>
      <c r="EU5768" s="1"/>
      <c r="EV5768" s="1"/>
      <c r="EW5768" s="1"/>
      <c r="EX5768" s="1"/>
      <c r="EY5768" s="1"/>
      <c r="EZ5768" s="1"/>
      <c r="FA5768" s="1"/>
      <c r="FB5768" s="1"/>
      <c r="FC5768" s="1"/>
    </row>
    <row r="5769" spans="1:159" x14ac:dyDescent="0.3">
      <c r="A5769">
        <v>1150</v>
      </c>
      <c r="B5769" s="1" t="s">
        <v>71</v>
      </c>
      <c r="C5769" s="1" t="s">
        <v>18</v>
      </c>
      <c r="D5769" s="1" t="s">
        <v>489</v>
      </c>
      <c r="E5769" s="1" t="s">
        <v>490</v>
      </c>
      <c r="F5769">
        <v>10</v>
      </c>
      <c r="G5769" s="1" t="s">
        <v>659</v>
      </c>
      <c r="H5769">
        <v>2</v>
      </c>
      <c r="I5769" s="1" t="s">
        <v>523</v>
      </c>
      <c r="J5769" s="1" t="s">
        <v>660</v>
      </c>
      <c r="K5769" s="1" t="s">
        <v>783</v>
      </c>
      <c r="L5769" s="1" t="s">
        <v>507</v>
      </c>
      <c r="M5769" s="1" t="s">
        <v>493</v>
      </c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  <c r="BC5769" s="1"/>
      <c r="BD5769" s="1"/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  <c r="BO5769" s="1"/>
      <c r="BP5769" s="1"/>
      <c r="BQ5769" s="1"/>
      <c r="BR5769" s="1"/>
      <c r="BS5769" s="1"/>
      <c r="BT5769" s="1"/>
      <c r="BU5769" s="1"/>
      <c r="BV5769" s="1"/>
      <c r="BW5769" s="1"/>
      <c r="BX5769" s="1"/>
      <c r="BY5769" s="1"/>
      <c r="BZ5769" s="1"/>
      <c r="CA5769" s="1"/>
      <c r="CB5769" s="1"/>
      <c r="CC5769" s="1"/>
      <c r="CD5769" s="1"/>
      <c r="CE5769" s="1"/>
      <c r="CF5769" s="1"/>
      <c r="CG5769" s="1"/>
      <c r="CH5769" s="1"/>
      <c r="CI5769" s="1"/>
      <c r="CJ5769" s="1"/>
      <c r="CK5769" s="1"/>
      <c r="CL5769" s="1"/>
      <c r="CM5769" s="1"/>
      <c r="CN5769" s="1"/>
      <c r="CO5769" s="1"/>
      <c r="CP5769" s="1"/>
      <c r="CQ5769" s="1"/>
      <c r="CR5769" s="1"/>
      <c r="CS5769" s="1"/>
      <c r="CT5769" s="1"/>
      <c r="CU5769" s="1"/>
      <c r="CV5769" s="1"/>
      <c r="CW5769" s="1"/>
      <c r="CX5769" s="1"/>
      <c r="CY5769" s="1"/>
      <c r="CZ5769" s="1"/>
      <c r="DA5769" s="1"/>
      <c r="DB5769" s="1"/>
      <c r="DC5769" s="1"/>
      <c r="DD5769" s="1"/>
      <c r="DE5769" s="1"/>
      <c r="DF5769" s="1"/>
      <c r="DG5769" s="1"/>
      <c r="DH5769" s="1"/>
      <c r="DI5769" s="1"/>
      <c r="DJ5769" s="1"/>
      <c r="DK5769" s="1"/>
      <c r="DL5769" s="1"/>
      <c r="DM5769" s="1"/>
      <c r="DN5769" s="1"/>
      <c r="DO5769" s="1"/>
      <c r="DP5769" s="1"/>
      <c r="DQ5769" s="1"/>
      <c r="DR5769" s="1"/>
      <c r="DS5769" s="1"/>
      <c r="DT5769" s="1"/>
      <c r="DU5769" s="1"/>
      <c r="DV5769" s="1"/>
      <c r="DW5769" s="1"/>
      <c r="DX5769" s="1"/>
      <c r="DY5769" s="1"/>
      <c r="DZ5769" s="1"/>
      <c r="EA5769" s="1"/>
      <c r="EB5769" s="1"/>
      <c r="EC5769" s="1"/>
      <c r="ED5769" s="1"/>
      <c r="EE5769" s="1"/>
      <c r="EF5769" s="1"/>
      <c r="EG5769" s="1"/>
      <c r="EH5769" s="1"/>
      <c r="EI5769" s="1"/>
      <c r="EJ5769" s="1"/>
      <c r="EK5769" s="1"/>
      <c r="EL5769" s="1"/>
      <c r="EM5769" s="1"/>
      <c r="EN5769" s="1"/>
      <c r="EO5769" s="1"/>
      <c r="EP5769" s="1"/>
      <c r="EQ5769" s="1"/>
      <c r="ER5769" s="1"/>
      <c r="ES5769" s="1"/>
      <c r="ET5769" s="1"/>
      <c r="EU5769" s="1"/>
      <c r="EV5769" s="1"/>
      <c r="EW5769" s="1"/>
      <c r="EX5769" s="1"/>
      <c r="EY5769" s="1"/>
      <c r="EZ5769" s="1"/>
      <c r="FA5769" s="1"/>
      <c r="FB5769" s="1"/>
      <c r="FC5769" s="1"/>
    </row>
    <row r="5770" spans="1:159" x14ac:dyDescent="0.3">
      <c r="A5770">
        <v>1150</v>
      </c>
      <c r="B5770" s="1" t="s">
        <v>71</v>
      </c>
      <c r="C5770" s="1" t="s">
        <v>18</v>
      </c>
      <c r="D5770" s="1" t="s">
        <v>489</v>
      </c>
      <c r="E5770" s="1" t="s">
        <v>490</v>
      </c>
      <c r="F5770">
        <v>10</v>
      </c>
      <c r="G5770" s="1" t="s">
        <v>681</v>
      </c>
      <c r="H5770">
        <v>1</v>
      </c>
      <c r="I5770" s="1"/>
      <c r="J5770" s="1"/>
      <c r="K5770" s="1"/>
      <c r="L5770" s="1"/>
      <c r="M5770" s="1" t="s">
        <v>493</v>
      </c>
      <c r="N5770" s="1" t="s">
        <v>539</v>
      </c>
      <c r="O5770" s="1" t="s">
        <v>506</v>
      </c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  <c r="BE5770" s="1"/>
      <c r="BF5770" s="1"/>
      <c r="BG5770" s="1"/>
      <c r="BH5770" s="1"/>
      <c r="BI5770" s="1"/>
      <c r="BJ5770" s="1" t="s">
        <v>573</v>
      </c>
      <c r="BK5770" s="1" t="s">
        <v>573</v>
      </c>
      <c r="BL5770" s="1" t="s">
        <v>494</v>
      </c>
      <c r="BM5770" s="1" t="s">
        <v>512</v>
      </c>
      <c r="BN5770" s="1" t="s">
        <v>512</v>
      </c>
      <c r="BO5770" s="1"/>
      <c r="BP5770" s="1"/>
      <c r="BQ5770" s="1"/>
      <c r="BR5770" s="1"/>
      <c r="BS5770" s="1"/>
      <c r="BT5770" s="1"/>
      <c r="BU5770" s="1"/>
      <c r="BV5770" s="1"/>
      <c r="BW5770" s="1"/>
      <c r="BX5770" s="1"/>
      <c r="BY5770" s="1"/>
      <c r="BZ5770" s="1"/>
      <c r="CA5770" s="1"/>
      <c r="CB5770" s="1"/>
      <c r="CC5770" s="1"/>
      <c r="CD5770" s="1"/>
      <c r="CE5770" s="1"/>
      <c r="CF5770" s="1"/>
      <c r="CG5770" s="1"/>
      <c r="CH5770" s="1"/>
      <c r="CI5770" s="1"/>
      <c r="CJ5770" s="1"/>
      <c r="CK5770" s="1"/>
      <c r="CL5770" s="1"/>
      <c r="CM5770" s="1"/>
      <c r="CN5770" s="1"/>
      <c r="CO5770" s="1"/>
      <c r="CP5770" s="1"/>
      <c r="CQ5770" s="1"/>
      <c r="CR5770" s="1"/>
      <c r="CS5770" s="1"/>
      <c r="CT5770" s="1"/>
      <c r="CU5770" s="1"/>
      <c r="CV5770" s="1"/>
      <c r="CW5770" s="1"/>
      <c r="CX5770" s="1"/>
      <c r="CY5770" s="1"/>
      <c r="CZ5770" s="1"/>
      <c r="DA5770" s="1"/>
      <c r="DB5770" s="1"/>
      <c r="DC5770" s="1"/>
      <c r="DD5770" s="1"/>
      <c r="DE5770" s="1"/>
      <c r="DF5770" s="1"/>
      <c r="DG5770" s="1"/>
      <c r="DH5770" s="1"/>
      <c r="DI5770" s="1"/>
      <c r="DJ5770" s="1"/>
      <c r="DK5770" s="1"/>
      <c r="DL5770" s="1"/>
      <c r="DM5770" s="1"/>
      <c r="DN5770" s="1"/>
      <c r="DO5770" s="1"/>
      <c r="DP5770" s="1"/>
      <c r="DQ5770" s="1"/>
      <c r="DR5770" s="1"/>
      <c r="DS5770" s="1"/>
      <c r="DT5770" s="1"/>
      <c r="DU5770" s="1"/>
      <c r="DV5770" s="1"/>
      <c r="DW5770" s="1"/>
      <c r="DX5770" s="1"/>
      <c r="DY5770" s="1"/>
      <c r="DZ5770" s="1"/>
      <c r="EA5770" s="1"/>
      <c r="EB5770" s="1"/>
      <c r="EC5770" s="1"/>
      <c r="ED5770" s="1"/>
      <c r="EE5770" s="1"/>
      <c r="EF5770" s="1"/>
      <c r="EG5770" s="1"/>
      <c r="EH5770" s="1"/>
      <c r="EI5770" s="1"/>
      <c r="EJ5770" s="1"/>
      <c r="EK5770" s="1"/>
      <c r="EL5770" s="1"/>
      <c r="EM5770" s="1"/>
      <c r="EN5770" s="1"/>
      <c r="EO5770" s="1"/>
      <c r="EP5770" s="1"/>
      <c r="EQ5770" s="1"/>
      <c r="ER5770" s="1"/>
      <c r="ES5770" s="1"/>
      <c r="ET5770" s="1"/>
      <c r="EU5770" s="1"/>
      <c r="EV5770" s="1"/>
      <c r="EW5770" s="1"/>
      <c r="EX5770" s="1"/>
      <c r="EY5770" s="1"/>
      <c r="EZ5770" s="1"/>
      <c r="FA5770" s="1"/>
      <c r="FB5770" s="1"/>
      <c r="FC5770" s="1"/>
    </row>
    <row r="5771" spans="1:159" x14ac:dyDescent="0.3">
      <c r="A5771">
        <v>1150</v>
      </c>
      <c r="B5771" s="1" t="s">
        <v>71</v>
      </c>
      <c r="C5771" s="1" t="s">
        <v>18</v>
      </c>
      <c r="D5771" s="1" t="s">
        <v>489</v>
      </c>
      <c r="E5771" s="1" t="s">
        <v>490</v>
      </c>
      <c r="F5771">
        <v>10</v>
      </c>
      <c r="G5771" s="1" t="s">
        <v>681</v>
      </c>
      <c r="H5771">
        <v>2</v>
      </c>
      <c r="I5771" s="1"/>
      <c r="J5771" s="1"/>
      <c r="K5771" s="1"/>
      <c r="L5771" s="1"/>
      <c r="M5771" s="1" t="s">
        <v>493</v>
      </c>
      <c r="N5771" s="1" t="s">
        <v>506</v>
      </c>
      <c r="O5771" s="1" t="s">
        <v>604</v>
      </c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/>
      <c r="AQ5771" s="1"/>
      <c r="AR5771" s="1"/>
      <c r="AS5771" s="1"/>
      <c r="AT5771" s="1"/>
      <c r="AU5771" s="1"/>
      <c r="AV5771" s="1"/>
      <c r="AW5771" s="1"/>
      <c r="AX5771" s="1"/>
      <c r="AY5771" s="1"/>
      <c r="AZ5771" s="1"/>
      <c r="BA5771" s="1"/>
      <c r="BB5771" s="1"/>
      <c r="BC5771" s="1"/>
      <c r="BD5771" s="1"/>
      <c r="BE5771" s="1"/>
      <c r="BF5771" s="1"/>
      <c r="BG5771" s="1"/>
      <c r="BH5771" s="1"/>
      <c r="BI5771" s="1"/>
      <c r="BJ5771" s="1" t="s">
        <v>521</v>
      </c>
      <c r="BK5771" s="1" t="s">
        <v>573</v>
      </c>
      <c r="BL5771" s="1" t="s">
        <v>529</v>
      </c>
      <c r="BM5771" s="1" t="s">
        <v>528</v>
      </c>
      <c r="BN5771" s="1" t="s">
        <v>528</v>
      </c>
      <c r="BO5771" s="1"/>
      <c r="BP5771" s="1"/>
      <c r="BQ5771" s="1"/>
      <c r="BR5771" s="1"/>
      <c r="BS5771" s="1"/>
      <c r="BT5771" s="1"/>
      <c r="BU5771" s="1"/>
      <c r="BV5771" s="1"/>
      <c r="BW5771" s="1"/>
      <c r="BX5771" s="1"/>
      <c r="BY5771" s="1"/>
      <c r="BZ5771" s="1"/>
      <c r="CA5771" s="1"/>
      <c r="CB5771" s="1"/>
      <c r="CC5771" s="1"/>
      <c r="CD5771" s="1"/>
      <c r="CE5771" s="1"/>
      <c r="CF5771" s="1"/>
      <c r="CG5771" s="1"/>
      <c r="CH5771" s="1"/>
      <c r="CI5771" s="1"/>
      <c r="CJ5771" s="1"/>
      <c r="CK5771" s="1"/>
      <c r="CL5771" s="1"/>
      <c r="CM5771" s="1"/>
      <c r="CN5771" s="1"/>
      <c r="CO5771" s="1"/>
      <c r="CP5771" s="1"/>
      <c r="CQ5771" s="1"/>
      <c r="CR5771" s="1"/>
      <c r="CS5771" s="1"/>
      <c r="CT5771" s="1"/>
      <c r="CU5771" s="1"/>
      <c r="CV5771" s="1"/>
      <c r="CW5771" s="1"/>
      <c r="CX5771" s="1"/>
      <c r="CY5771" s="1"/>
      <c r="CZ5771" s="1"/>
      <c r="DA5771" s="1"/>
      <c r="DB5771" s="1"/>
      <c r="DC5771" s="1"/>
      <c r="DD5771" s="1"/>
      <c r="DE5771" s="1"/>
      <c r="DF5771" s="1"/>
      <c r="DG5771" s="1"/>
      <c r="DH5771" s="1"/>
      <c r="DI5771" s="1"/>
      <c r="DJ5771" s="1"/>
      <c r="DK5771" s="1"/>
      <c r="DL5771" s="1"/>
      <c r="DM5771" s="1"/>
      <c r="DN5771" s="1"/>
      <c r="DO5771" s="1"/>
      <c r="DP5771" s="1"/>
      <c r="DQ5771" s="1"/>
      <c r="DR5771" s="1"/>
      <c r="DS5771" s="1"/>
      <c r="DT5771" s="1"/>
      <c r="DU5771" s="1"/>
      <c r="DV5771" s="1"/>
      <c r="DW5771" s="1"/>
      <c r="DX5771" s="1"/>
      <c r="DY5771" s="1"/>
      <c r="DZ5771" s="1"/>
      <c r="EA5771" s="1"/>
      <c r="EB5771" s="1"/>
      <c r="EC5771" s="1"/>
      <c r="ED5771" s="1"/>
      <c r="EE5771" s="1"/>
      <c r="EF5771" s="1"/>
      <c r="EG5771" s="1"/>
      <c r="EH5771" s="1"/>
      <c r="EI5771" s="1"/>
      <c r="EJ5771" s="1"/>
      <c r="EK5771" s="1"/>
      <c r="EL5771" s="1"/>
      <c r="EM5771" s="1"/>
      <c r="EN5771" s="1"/>
      <c r="EO5771" s="1"/>
      <c r="EP5771" s="1"/>
      <c r="EQ5771" s="1"/>
      <c r="ER5771" s="1"/>
      <c r="ES5771" s="1"/>
      <c r="ET5771" s="1"/>
      <c r="EU5771" s="1"/>
      <c r="EV5771" s="1"/>
      <c r="EW5771" s="1"/>
      <c r="EX5771" s="1"/>
      <c r="EY5771" s="1"/>
      <c r="EZ5771" s="1"/>
      <c r="FA5771" s="1"/>
      <c r="FB5771" s="1"/>
      <c r="FC5771" s="1"/>
    </row>
    <row r="5772" spans="1:159" x14ac:dyDescent="0.3">
      <c r="A5772">
        <v>1150</v>
      </c>
      <c r="B5772" s="1" t="s">
        <v>71</v>
      </c>
      <c r="C5772" s="1" t="s">
        <v>18</v>
      </c>
      <c r="D5772" s="1" t="s">
        <v>489</v>
      </c>
      <c r="E5772" s="1" t="s">
        <v>490</v>
      </c>
      <c r="F5772">
        <v>10</v>
      </c>
      <c r="G5772" s="1" t="s">
        <v>681</v>
      </c>
      <c r="H5772">
        <v>3</v>
      </c>
      <c r="I5772" s="1"/>
      <c r="J5772" s="1"/>
      <c r="K5772" s="1"/>
      <c r="L5772" s="1"/>
      <c r="M5772" s="1" t="s">
        <v>493</v>
      </c>
      <c r="N5772" s="1" t="s">
        <v>604</v>
      </c>
      <c r="O5772" s="1" t="s">
        <v>551</v>
      </c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/>
      <c r="AZ5772" s="1"/>
      <c r="BA5772" s="1"/>
      <c r="BB5772" s="1"/>
      <c r="BC5772" s="1"/>
      <c r="BD5772" s="1"/>
      <c r="BE5772" s="1"/>
      <c r="BF5772" s="1"/>
      <c r="BG5772" s="1"/>
      <c r="BH5772" s="1"/>
      <c r="BI5772" s="1"/>
      <c r="BJ5772" s="1" t="s">
        <v>794</v>
      </c>
      <c r="BK5772" s="1" t="s">
        <v>532</v>
      </c>
      <c r="BL5772" s="1" t="s">
        <v>532</v>
      </c>
      <c r="BM5772" s="1" t="s">
        <v>528</v>
      </c>
      <c r="BN5772" s="1" t="s">
        <v>528</v>
      </c>
      <c r="BO5772" s="1"/>
      <c r="BP5772" s="1"/>
      <c r="BQ5772" s="1"/>
      <c r="BR5772" s="1"/>
      <c r="BS5772" s="1"/>
      <c r="BT5772" s="1"/>
      <c r="BU5772" s="1"/>
      <c r="BV5772" s="1"/>
      <c r="BW5772" s="1"/>
      <c r="BX5772" s="1"/>
      <c r="BY5772" s="1"/>
      <c r="BZ5772" s="1"/>
      <c r="CA5772" s="1"/>
      <c r="CB5772" s="1"/>
      <c r="CC5772" s="1"/>
      <c r="CD5772" s="1"/>
      <c r="CE5772" s="1"/>
      <c r="CF5772" s="1"/>
      <c r="CG5772" s="1"/>
      <c r="CH5772" s="1"/>
      <c r="CI5772" s="1"/>
      <c r="CJ5772" s="1"/>
      <c r="CK5772" s="1"/>
      <c r="CL5772" s="1"/>
      <c r="CM5772" s="1"/>
      <c r="CN5772" s="1"/>
      <c r="CO5772" s="1"/>
      <c r="CP5772" s="1"/>
      <c r="CQ5772" s="1"/>
      <c r="CR5772" s="1"/>
      <c r="CS5772" s="1"/>
      <c r="CT5772" s="1"/>
      <c r="CU5772" s="1"/>
      <c r="CV5772" s="1"/>
      <c r="CW5772" s="1"/>
      <c r="CX5772" s="1"/>
      <c r="CY5772" s="1"/>
      <c r="CZ5772" s="1"/>
      <c r="DA5772" s="1"/>
      <c r="DB5772" s="1"/>
      <c r="DC5772" s="1"/>
      <c r="DD5772" s="1"/>
      <c r="DE5772" s="1"/>
      <c r="DF5772" s="1"/>
      <c r="DG5772" s="1"/>
      <c r="DH5772" s="1"/>
      <c r="DI5772" s="1"/>
      <c r="DJ5772" s="1"/>
      <c r="DK5772" s="1"/>
      <c r="DL5772" s="1"/>
      <c r="DM5772" s="1"/>
      <c r="DN5772" s="1"/>
      <c r="DO5772" s="1"/>
      <c r="DP5772" s="1"/>
      <c r="DQ5772" s="1"/>
      <c r="DR5772" s="1"/>
      <c r="DS5772" s="1"/>
      <c r="DT5772" s="1"/>
      <c r="DU5772" s="1"/>
      <c r="DV5772" s="1"/>
      <c r="DW5772" s="1"/>
      <c r="DX5772" s="1"/>
      <c r="DY5772" s="1"/>
      <c r="DZ5772" s="1"/>
      <c r="EA5772" s="1"/>
      <c r="EB5772" s="1"/>
      <c r="EC5772" s="1"/>
      <c r="ED5772" s="1"/>
      <c r="EE5772" s="1"/>
      <c r="EF5772" s="1"/>
      <c r="EG5772" s="1"/>
      <c r="EH5772" s="1"/>
      <c r="EI5772" s="1"/>
      <c r="EJ5772" s="1"/>
      <c r="EK5772" s="1"/>
      <c r="EL5772" s="1"/>
      <c r="EM5772" s="1"/>
      <c r="EN5772" s="1"/>
      <c r="EO5772" s="1"/>
      <c r="EP5772" s="1"/>
      <c r="EQ5772" s="1"/>
      <c r="ER5772" s="1"/>
      <c r="ES5772" s="1"/>
      <c r="ET5772" s="1"/>
      <c r="EU5772" s="1"/>
      <c r="EV5772" s="1"/>
      <c r="EW5772" s="1"/>
      <c r="EX5772" s="1"/>
      <c r="EY5772" s="1"/>
      <c r="EZ5772" s="1"/>
      <c r="FA5772" s="1"/>
      <c r="FB5772" s="1"/>
      <c r="FC5772" s="1"/>
    </row>
    <row r="5773" spans="1:159" x14ac:dyDescent="0.3">
      <c r="A5773">
        <v>1150</v>
      </c>
      <c r="B5773" s="1" t="s">
        <v>71</v>
      </c>
      <c r="C5773" s="1" t="s">
        <v>18</v>
      </c>
      <c r="D5773" s="1" t="s">
        <v>489</v>
      </c>
      <c r="E5773" s="1" t="s">
        <v>490</v>
      </c>
      <c r="F5773">
        <v>10</v>
      </c>
      <c r="G5773" s="1" t="s">
        <v>1359</v>
      </c>
      <c r="H5773">
        <v>1</v>
      </c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 t="s">
        <v>3418</v>
      </c>
      <c r="AQ5773" s="1"/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  <c r="BE5773" s="1"/>
      <c r="BF5773" s="1"/>
      <c r="BG5773" s="1"/>
      <c r="BH5773" s="1"/>
      <c r="BI5773" s="1"/>
      <c r="BJ5773" s="1"/>
      <c r="BK5773" s="1"/>
      <c r="BL5773" s="1"/>
      <c r="BM5773" s="1"/>
      <c r="BN5773" s="1"/>
      <c r="BO5773" s="1"/>
      <c r="BP5773" s="1"/>
      <c r="BQ5773" s="1"/>
      <c r="BR5773" s="1"/>
      <c r="BS5773" s="1"/>
      <c r="BT5773" s="1"/>
      <c r="BU5773" s="1"/>
      <c r="BV5773" s="1"/>
      <c r="BW5773" s="1"/>
      <c r="BX5773" s="1"/>
      <c r="BY5773" s="1"/>
      <c r="BZ5773" s="1"/>
      <c r="CA5773" s="1"/>
      <c r="CB5773" s="1"/>
      <c r="CC5773" s="1"/>
      <c r="CD5773" s="1"/>
      <c r="CE5773" s="1"/>
      <c r="CF5773" s="1"/>
      <c r="CG5773" s="1"/>
      <c r="CH5773" s="1"/>
      <c r="CI5773" s="1"/>
      <c r="CJ5773" s="1"/>
      <c r="CK5773" s="1"/>
      <c r="CL5773" s="1"/>
      <c r="CM5773" s="1"/>
      <c r="CN5773" s="1"/>
      <c r="CO5773" s="1"/>
      <c r="CP5773" s="1"/>
      <c r="CQ5773" s="1" t="s">
        <v>578</v>
      </c>
      <c r="CR5773" s="1" t="s">
        <v>2</v>
      </c>
      <c r="CS5773" s="1" t="s">
        <v>1361</v>
      </c>
      <c r="CT5773" s="1" t="s">
        <v>1410</v>
      </c>
      <c r="CU5773" s="1"/>
      <c r="CV5773" s="1"/>
      <c r="CW5773" s="1"/>
      <c r="CX5773" s="1"/>
      <c r="CY5773" s="1"/>
      <c r="CZ5773" s="1"/>
      <c r="DA5773" s="1"/>
      <c r="DB5773" s="1"/>
      <c r="DC5773" s="1"/>
      <c r="DD5773" s="1"/>
      <c r="DE5773" s="1"/>
      <c r="DF5773" s="1"/>
      <c r="DG5773" s="1"/>
      <c r="DH5773" s="1"/>
      <c r="DI5773" s="1"/>
      <c r="DJ5773" s="1"/>
      <c r="DK5773" s="1"/>
      <c r="DL5773" s="1"/>
      <c r="DM5773" s="1"/>
      <c r="DN5773" s="1"/>
      <c r="DO5773" s="1"/>
      <c r="DP5773" s="1"/>
      <c r="DQ5773" s="1"/>
      <c r="DR5773" s="1"/>
      <c r="DS5773" s="1"/>
      <c r="DT5773" s="1"/>
      <c r="DU5773" s="1"/>
      <c r="DV5773" s="1"/>
      <c r="DW5773" s="1"/>
      <c r="DX5773" s="1"/>
      <c r="DY5773" s="1"/>
      <c r="DZ5773" s="1"/>
      <c r="EA5773" s="1"/>
      <c r="EB5773" s="1"/>
      <c r="EC5773" s="1"/>
      <c r="ED5773" s="1"/>
      <c r="EE5773" s="1"/>
      <c r="EF5773" s="1"/>
      <c r="EG5773" s="1"/>
      <c r="EH5773" s="1"/>
      <c r="EI5773" s="1"/>
      <c r="EJ5773" s="1"/>
      <c r="EK5773" s="1"/>
      <c r="EL5773" s="1"/>
      <c r="EM5773" s="1"/>
      <c r="EN5773" s="1"/>
      <c r="EO5773" s="1"/>
      <c r="EP5773" s="1"/>
      <c r="EQ5773" s="1"/>
      <c r="ER5773" s="1"/>
      <c r="ES5773" s="1"/>
      <c r="ET5773" s="1"/>
      <c r="EU5773" s="1"/>
      <c r="EV5773" s="1"/>
      <c r="EW5773" s="1"/>
      <c r="EX5773" s="1"/>
      <c r="EY5773" s="1"/>
      <c r="EZ5773" s="1"/>
      <c r="FA5773" s="1"/>
      <c r="FB5773" s="1"/>
      <c r="FC5773" s="1"/>
    </row>
    <row r="5774" spans="1:159" x14ac:dyDescent="0.3">
      <c r="A5774">
        <v>1150</v>
      </c>
      <c r="B5774" s="1" t="s">
        <v>71</v>
      </c>
      <c r="C5774" s="1" t="s">
        <v>18</v>
      </c>
      <c r="D5774" s="1" t="s">
        <v>489</v>
      </c>
      <c r="E5774" s="1" t="s">
        <v>490</v>
      </c>
      <c r="F5774">
        <v>10</v>
      </c>
      <c r="G5774" s="1" t="s">
        <v>631</v>
      </c>
      <c r="H5774">
        <v>1</v>
      </c>
      <c r="I5774" s="1" t="s">
        <v>580</v>
      </c>
      <c r="J5774" s="1"/>
      <c r="K5774" s="1"/>
      <c r="L5774" s="1"/>
      <c r="M5774" s="1" t="s">
        <v>493</v>
      </c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 t="s">
        <v>2302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  <c r="BE5774" s="1"/>
      <c r="BF5774" s="1"/>
      <c r="BG5774" s="1"/>
      <c r="BH5774" s="1"/>
      <c r="BI5774" s="1"/>
      <c r="BJ5774" s="1"/>
      <c r="BK5774" s="1"/>
      <c r="BL5774" s="1"/>
      <c r="BM5774" s="1"/>
      <c r="BN5774" s="1"/>
      <c r="BO5774" s="1"/>
      <c r="BP5774" s="1"/>
      <c r="BQ5774" s="1"/>
      <c r="BR5774" s="1"/>
      <c r="BS5774" s="1"/>
      <c r="BT5774" s="1"/>
      <c r="BU5774" s="1"/>
      <c r="BV5774" s="1"/>
      <c r="BW5774" s="1"/>
      <c r="BX5774" s="1"/>
      <c r="BY5774" s="1"/>
      <c r="BZ5774" s="1"/>
      <c r="CA5774" s="1"/>
      <c r="CB5774" s="1"/>
      <c r="CC5774" s="1"/>
      <c r="CD5774" s="1"/>
      <c r="CE5774" s="1"/>
      <c r="CF5774" s="1"/>
      <c r="CG5774" s="1"/>
      <c r="CH5774" s="1"/>
      <c r="CI5774" s="1"/>
      <c r="CJ5774" s="1"/>
      <c r="CK5774" s="1"/>
      <c r="CL5774" s="1"/>
      <c r="CM5774" s="1"/>
      <c r="CN5774" s="1"/>
      <c r="CO5774" s="1"/>
      <c r="CP5774" s="1"/>
      <c r="CQ5774" s="1"/>
      <c r="CR5774" s="1"/>
      <c r="CS5774" s="1"/>
      <c r="CT5774" s="1"/>
      <c r="CU5774" s="1"/>
      <c r="CV5774" s="1"/>
      <c r="CW5774" s="1"/>
      <c r="CX5774" s="1"/>
      <c r="CY5774" s="1"/>
      <c r="CZ5774" s="1"/>
      <c r="DA5774" s="1"/>
      <c r="DB5774" s="1"/>
      <c r="DC5774" s="1"/>
      <c r="DD5774" s="1"/>
      <c r="DE5774" s="1"/>
      <c r="DF5774" s="1"/>
      <c r="DG5774" s="1"/>
      <c r="DH5774" s="1"/>
      <c r="DI5774" s="1"/>
      <c r="DJ5774" s="1"/>
      <c r="DK5774" s="1"/>
      <c r="DL5774" s="1"/>
      <c r="DM5774" s="1"/>
      <c r="DN5774" s="1"/>
      <c r="DO5774" s="1"/>
      <c r="DP5774" s="1"/>
      <c r="DQ5774" s="1"/>
      <c r="DR5774" s="1"/>
      <c r="DS5774" s="1"/>
      <c r="DT5774" s="1"/>
      <c r="DU5774" s="1"/>
      <c r="DV5774" s="1"/>
      <c r="DW5774" s="1"/>
      <c r="DX5774" s="1"/>
      <c r="DY5774" s="1"/>
      <c r="DZ5774" s="1"/>
      <c r="EA5774" s="1"/>
      <c r="EB5774" s="1"/>
      <c r="EC5774" s="1"/>
      <c r="ED5774" s="1"/>
      <c r="EE5774" s="1"/>
      <c r="EF5774" s="1"/>
      <c r="EG5774" s="1"/>
      <c r="EH5774" s="1"/>
      <c r="EI5774" s="1"/>
      <c r="EJ5774" s="1"/>
      <c r="EK5774" s="1"/>
      <c r="EL5774" s="1"/>
      <c r="EM5774" s="1"/>
      <c r="EN5774" s="1"/>
      <c r="EO5774" s="1"/>
      <c r="EP5774" s="1"/>
      <c r="EQ5774" s="1"/>
      <c r="ER5774" s="1"/>
      <c r="ES5774" s="1"/>
      <c r="ET5774" s="1"/>
      <c r="EU5774" s="1"/>
      <c r="EV5774" s="1"/>
      <c r="EW5774" s="1"/>
      <c r="EX5774" s="1"/>
      <c r="EY5774" s="1"/>
      <c r="EZ5774" s="1"/>
      <c r="FA5774" s="1"/>
      <c r="FB5774" s="1"/>
      <c r="FC5774" s="1"/>
    </row>
    <row r="5775" spans="1:159" x14ac:dyDescent="0.3">
      <c r="A5775">
        <v>1150</v>
      </c>
      <c r="B5775" s="1" t="s">
        <v>71</v>
      </c>
      <c r="C5775" s="1" t="s">
        <v>18</v>
      </c>
      <c r="D5775" s="1" t="s">
        <v>489</v>
      </c>
      <c r="E5775" s="1" t="s">
        <v>490</v>
      </c>
      <c r="F5775">
        <v>10</v>
      </c>
      <c r="G5775" s="1" t="s">
        <v>631</v>
      </c>
      <c r="H5775">
        <v>2</v>
      </c>
      <c r="I5775" s="1" t="s">
        <v>509</v>
      </c>
      <c r="J5775" s="1"/>
      <c r="K5775" s="1"/>
      <c r="L5775" s="1"/>
      <c r="M5775" s="1" t="s">
        <v>493</v>
      </c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 t="s">
        <v>3419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  <c r="BE5775" s="1"/>
      <c r="BF5775" s="1"/>
      <c r="BG5775" s="1"/>
      <c r="BH5775" s="1"/>
      <c r="BI5775" s="1"/>
      <c r="BJ5775" s="1"/>
      <c r="BK5775" s="1"/>
      <c r="BL5775" s="1"/>
      <c r="BM5775" s="1"/>
      <c r="BN5775" s="1"/>
      <c r="BO5775" s="1"/>
      <c r="BP5775" s="1"/>
      <c r="BQ5775" s="1"/>
      <c r="BR5775" s="1"/>
      <c r="BS5775" s="1"/>
      <c r="BT5775" s="1"/>
      <c r="BU5775" s="1"/>
      <c r="BV5775" s="1"/>
      <c r="BW5775" s="1"/>
      <c r="BX5775" s="1"/>
      <c r="BY5775" s="1"/>
      <c r="BZ5775" s="1"/>
      <c r="CA5775" s="1"/>
      <c r="CB5775" s="1"/>
      <c r="CC5775" s="1"/>
      <c r="CD5775" s="1"/>
      <c r="CE5775" s="1"/>
      <c r="CF5775" s="1"/>
      <c r="CG5775" s="1"/>
      <c r="CH5775" s="1"/>
      <c r="CI5775" s="1"/>
      <c r="CJ5775" s="1"/>
      <c r="CK5775" s="1"/>
      <c r="CL5775" s="1"/>
      <c r="CM5775" s="1"/>
      <c r="CN5775" s="1"/>
      <c r="CO5775" s="1"/>
      <c r="CP5775" s="1"/>
      <c r="CQ5775" s="1"/>
      <c r="CR5775" s="1"/>
      <c r="CS5775" s="1"/>
      <c r="CT5775" s="1"/>
      <c r="CU5775" s="1"/>
      <c r="CV5775" s="1"/>
      <c r="CW5775" s="1"/>
      <c r="CX5775" s="1"/>
      <c r="CY5775" s="1"/>
      <c r="CZ5775" s="1"/>
      <c r="DA5775" s="1"/>
      <c r="DB5775" s="1"/>
      <c r="DC5775" s="1"/>
      <c r="DD5775" s="1"/>
      <c r="DE5775" s="1"/>
      <c r="DF5775" s="1"/>
      <c r="DG5775" s="1"/>
      <c r="DH5775" s="1"/>
      <c r="DI5775" s="1"/>
      <c r="DJ5775" s="1"/>
      <c r="DK5775" s="1"/>
      <c r="DL5775" s="1"/>
      <c r="DM5775" s="1"/>
      <c r="DN5775" s="1"/>
      <c r="DO5775" s="1"/>
      <c r="DP5775" s="1"/>
      <c r="DQ5775" s="1"/>
      <c r="DR5775" s="1"/>
      <c r="DS5775" s="1"/>
      <c r="DT5775" s="1"/>
      <c r="DU5775" s="1"/>
      <c r="DV5775" s="1"/>
      <c r="DW5775" s="1"/>
      <c r="DX5775" s="1"/>
      <c r="DY5775" s="1"/>
      <c r="DZ5775" s="1"/>
      <c r="EA5775" s="1"/>
      <c r="EB5775" s="1"/>
      <c r="EC5775" s="1"/>
      <c r="ED5775" s="1"/>
      <c r="EE5775" s="1"/>
      <c r="EF5775" s="1"/>
      <c r="EG5775" s="1"/>
      <c r="EH5775" s="1"/>
      <c r="EI5775" s="1"/>
      <c r="EJ5775" s="1"/>
      <c r="EK5775" s="1"/>
      <c r="EL5775" s="1"/>
      <c r="EM5775" s="1"/>
      <c r="EN5775" s="1"/>
      <c r="EO5775" s="1"/>
      <c r="EP5775" s="1"/>
      <c r="EQ5775" s="1"/>
      <c r="ER5775" s="1"/>
      <c r="ES5775" s="1"/>
      <c r="ET5775" s="1"/>
      <c r="EU5775" s="1"/>
      <c r="EV5775" s="1"/>
      <c r="EW5775" s="1"/>
      <c r="EX5775" s="1"/>
      <c r="EY5775" s="1"/>
      <c r="EZ5775" s="1"/>
      <c r="FA5775" s="1"/>
      <c r="FB5775" s="1"/>
      <c r="FC5775" s="1"/>
    </row>
    <row r="5776" spans="1:159" x14ac:dyDescent="0.3">
      <c r="A5776">
        <v>1150</v>
      </c>
      <c r="B5776" s="1" t="s">
        <v>71</v>
      </c>
      <c r="C5776" s="1" t="s">
        <v>18</v>
      </c>
      <c r="D5776" s="1" t="s">
        <v>489</v>
      </c>
      <c r="E5776" s="1" t="s">
        <v>490</v>
      </c>
      <c r="F5776">
        <v>10</v>
      </c>
      <c r="G5776" s="1" t="s">
        <v>631</v>
      </c>
      <c r="H5776">
        <v>3</v>
      </c>
      <c r="I5776" s="1" t="s">
        <v>604</v>
      </c>
      <c r="J5776" s="1"/>
      <c r="K5776" s="1"/>
      <c r="L5776" s="1"/>
      <c r="M5776" s="1" t="s">
        <v>493</v>
      </c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 t="s">
        <v>3419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  <c r="BF5776" s="1"/>
      <c r="BG5776" s="1"/>
      <c r="BH5776" s="1"/>
      <c r="BI5776" s="1"/>
      <c r="BJ5776" s="1"/>
      <c r="BK5776" s="1"/>
      <c r="BL5776" s="1"/>
      <c r="BM5776" s="1"/>
      <c r="BN5776" s="1"/>
      <c r="BO5776" s="1"/>
      <c r="BP5776" s="1"/>
      <c r="BQ5776" s="1"/>
      <c r="BR5776" s="1"/>
      <c r="BS5776" s="1"/>
      <c r="BT5776" s="1"/>
      <c r="BU5776" s="1"/>
      <c r="BV5776" s="1"/>
      <c r="BW5776" s="1"/>
      <c r="BX5776" s="1"/>
      <c r="BY5776" s="1"/>
      <c r="BZ5776" s="1"/>
      <c r="CA5776" s="1"/>
      <c r="CB5776" s="1"/>
      <c r="CC5776" s="1"/>
      <c r="CD5776" s="1"/>
      <c r="CE5776" s="1"/>
      <c r="CF5776" s="1"/>
      <c r="CG5776" s="1"/>
      <c r="CH5776" s="1"/>
      <c r="CI5776" s="1"/>
      <c r="CJ5776" s="1"/>
      <c r="CK5776" s="1"/>
      <c r="CL5776" s="1"/>
      <c r="CM5776" s="1"/>
      <c r="CN5776" s="1"/>
      <c r="CO5776" s="1"/>
      <c r="CP5776" s="1"/>
      <c r="CQ5776" s="1"/>
      <c r="CR5776" s="1"/>
      <c r="CS5776" s="1"/>
      <c r="CT5776" s="1"/>
      <c r="CU5776" s="1"/>
      <c r="CV5776" s="1"/>
      <c r="CW5776" s="1"/>
      <c r="CX5776" s="1"/>
      <c r="CY5776" s="1"/>
      <c r="CZ5776" s="1"/>
      <c r="DA5776" s="1"/>
      <c r="DB5776" s="1"/>
      <c r="DC5776" s="1"/>
      <c r="DD5776" s="1"/>
      <c r="DE5776" s="1"/>
      <c r="DF5776" s="1"/>
      <c r="DG5776" s="1"/>
      <c r="DH5776" s="1"/>
      <c r="DI5776" s="1"/>
      <c r="DJ5776" s="1"/>
      <c r="DK5776" s="1"/>
      <c r="DL5776" s="1"/>
      <c r="DM5776" s="1"/>
      <c r="DN5776" s="1"/>
      <c r="DO5776" s="1"/>
      <c r="DP5776" s="1"/>
      <c r="DQ5776" s="1"/>
      <c r="DR5776" s="1"/>
      <c r="DS5776" s="1"/>
      <c r="DT5776" s="1"/>
      <c r="DU5776" s="1"/>
      <c r="DV5776" s="1"/>
      <c r="DW5776" s="1"/>
      <c r="DX5776" s="1"/>
      <c r="DY5776" s="1"/>
      <c r="DZ5776" s="1"/>
      <c r="EA5776" s="1"/>
      <c r="EB5776" s="1"/>
      <c r="EC5776" s="1"/>
      <c r="ED5776" s="1"/>
      <c r="EE5776" s="1"/>
      <c r="EF5776" s="1"/>
      <c r="EG5776" s="1"/>
      <c r="EH5776" s="1"/>
      <c r="EI5776" s="1"/>
      <c r="EJ5776" s="1"/>
      <c r="EK5776" s="1"/>
      <c r="EL5776" s="1"/>
      <c r="EM5776" s="1"/>
      <c r="EN5776" s="1"/>
      <c r="EO5776" s="1"/>
      <c r="EP5776" s="1"/>
      <c r="EQ5776" s="1"/>
      <c r="ER5776" s="1"/>
      <c r="ES5776" s="1"/>
      <c r="ET5776" s="1"/>
      <c r="EU5776" s="1"/>
      <c r="EV5776" s="1"/>
      <c r="EW5776" s="1"/>
      <c r="EX5776" s="1"/>
      <c r="EY5776" s="1"/>
      <c r="EZ5776" s="1"/>
      <c r="FA5776" s="1"/>
      <c r="FB5776" s="1"/>
      <c r="FC5776" s="1"/>
    </row>
    <row r="5777" spans="1:159" x14ac:dyDescent="0.3">
      <c r="A5777">
        <v>1150</v>
      </c>
      <c r="B5777" s="1" t="s">
        <v>71</v>
      </c>
      <c r="C5777" s="1" t="s">
        <v>18</v>
      </c>
      <c r="D5777" s="1" t="s">
        <v>489</v>
      </c>
      <c r="E5777" s="1" t="s">
        <v>490</v>
      </c>
      <c r="F5777">
        <v>10</v>
      </c>
      <c r="G5777" s="1" t="s">
        <v>670</v>
      </c>
      <c r="H5777">
        <v>1</v>
      </c>
      <c r="I5777" s="1"/>
      <c r="J5777" s="1"/>
      <c r="K5777" s="1"/>
      <c r="L5777" s="1"/>
      <c r="M5777" s="1" t="s">
        <v>493</v>
      </c>
      <c r="N5777" s="1" t="s">
        <v>496</v>
      </c>
      <c r="O5777" s="1" t="s">
        <v>675</v>
      </c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 t="s">
        <v>496</v>
      </c>
      <c r="BA5777" s="1"/>
      <c r="BB5777" s="1"/>
      <c r="BC5777" s="1"/>
      <c r="BD5777" s="1"/>
      <c r="BE5777" s="1"/>
      <c r="BF5777" s="1"/>
      <c r="BG5777" s="1"/>
      <c r="BH5777" s="1"/>
      <c r="BI5777" s="1"/>
      <c r="BJ5777" s="1"/>
      <c r="BK5777" s="1"/>
      <c r="BL5777" s="1"/>
      <c r="BM5777" s="1"/>
      <c r="BN5777" s="1"/>
      <c r="BO5777" s="1"/>
      <c r="BP5777" s="1"/>
      <c r="BQ5777" s="1"/>
      <c r="BR5777" s="1"/>
      <c r="BS5777" s="1"/>
      <c r="BT5777" s="1"/>
      <c r="BU5777" s="1"/>
      <c r="BV5777" s="1"/>
      <c r="BW5777" s="1"/>
      <c r="BX5777" s="1"/>
      <c r="BY5777" s="1"/>
      <c r="BZ5777" s="1"/>
      <c r="CA5777" s="1"/>
      <c r="CB5777" s="1"/>
      <c r="CC5777" s="1"/>
      <c r="CD5777" s="1"/>
      <c r="CE5777" s="1"/>
      <c r="CF5777" s="1"/>
      <c r="CG5777" s="1"/>
      <c r="CH5777" s="1"/>
      <c r="CI5777" s="1"/>
      <c r="CJ5777" s="1"/>
      <c r="CK5777" s="1"/>
      <c r="CL5777" s="1"/>
      <c r="CM5777" s="1"/>
      <c r="CN5777" s="1"/>
      <c r="CO5777" s="1"/>
      <c r="CP5777" s="1"/>
      <c r="CQ5777" s="1"/>
      <c r="CR5777" s="1"/>
      <c r="CS5777" s="1"/>
      <c r="CT5777" s="1"/>
      <c r="CU5777" s="1"/>
      <c r="CV5777" s="1"/>
      <c r="CW5777" s="1"/>
      <c r="CX5777" s="1"/>
      <c r="CY5777" s="1"/>
      <c r="CZ5777" s="1"/>
      <c r="DA5777" s="1"/>
      <c r="DB5777" s="1"/>
      <c r="DC5777" s="1"/>
      <c r="DD5777" s="1"/>
      <c r="DE5777" s="1"/>
      <c r="DF5777" s="1"/>
      <c r="DG5777" s="1"/>
      <c r="DH5777" s="1"/>
      <c r="DI5777" s="1"/>
      <c r="DJ5777" s="1"/>
      <c r="DK5777" s="1"/>
      <c r="DL5777" s="1"/>
      <c r="DM5777" s="1"/>
      <c r="DN5777" s="1"/>
      <c r="DO5777" s="1"/>
      <c r="DP5777" s="1"/>
      <c r="DQ5777" s="1"/>
      <c r="DR5777" s="1"/>
      <c r="DS5777" s="1"/>
      <c r="DT5777" s="1"/>
      <c r="DU5777" s="1"/>
      <c r="DV5777" s="1"/>
      <c r="DW5777" s="1"/>
      <c r="DX5777" s="1"/>
      <c r="DY5777" s="1"/>
      <c r="DZ5777" s="1"/>
      <c r="EA5777" s="1"/>
      <c r="EB5777" s="1"/>
      <c r="EC5777" s="1"/>
      <c r="ED5777" s="1"/>
      <c r="EE5777" s="1"/>
      <c r="EF5777" s="1"/>
      <c r="EG5777" s="1"/>
      <c r="EH5777" s="1"/>
      <c r="EI5777" s="1"/>
      <c r="EJ5777" s="1"/>
      <c r="EK5777" s="1"/>
      <c r="EL5777" s="1"/>
      <c r="EM5777" s="1"/>
      <c r="EN5777" s="1"/>
      <c r="EO5777" s="1"/>
      <c r="EP5777" s="1"/>
      <c r="EQ5777" s="1"/>
      <c r="ER5777" s="1"/>
      <c r="ES5777" s="1"/>
      <c r="ET5777" s="1"/>
      <c r="EU5777" s="1"/>
      <c r="EV5777" s="1"/>
      <c r="EW5777" s="1"/>
      <c r="EX5777" s="1"/>
      <c r="EY5777" s="1"/>
      <c r="EZ5777" s="1"/>
      <c r="FA5777" s="1"/>
      <c r="FB5777" s="1"/>
      <c r="FC5777" s="1"/>
    </row>
    <row r="5778" spans="1:159" x14ac:dyDescent="0.3">
      <c r="A5778">
        <v>1150</v>
      </c>
      <c r="B5778" s="1" t="s">
        <v>71</v>
      </c>
      <c r="C5778" s="1" t="s">
        <v>282</v>
      </c>
      <c r="D5778" s="1" t="s">
        <v>489</v>
      </c>
      <c r="E5778" s="1" t="s">
        <v>490</v>
      </c>
      <c r="F5778">
        <v>11</v>
      </c>
      <c r="G5778" s="1" t="s">
        <v>631</v>
      </c>
      <c r="H5778">
        <v>1</v>
      </c>
      <c r="I5778" s="1" t="s">
        <v>528</v>
      </c>
      <c r="J5778" s="1"/>
      <c r="K5778" s="1"/>
      <c r="L5778" s="1"/>
      <c r="M5778" s="1" t="s">
        <v>493</v>
      </c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 t="s">
        <v>3420</v>
      </c>
      <c r="AB5778" s="1" t="s">
        <v>493</v>
      </c>
      <c r="AC5778" s="1" t="s">
        <v>621</v>
      </c>
      <c r="AD5778" s="1" t="s">
        <v>3421</v>
      </c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  <c r="AR5778" s="1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  <c r="BE5778" s="1"/>
      <c r="BF5778" s="1"/>
      <c r="BG5778" s="1"/>
      <c r="BH5778" s="1"/>
      <c r="BI5778" s="1"/>
      <c r="BJ5778" s="1"/>
      <c r="BK5778" s="1"/>
      <c r="BL5778" s="1"/>
      <c r="BM5778" s="1"/>
      <c r="BN5778" s="1"/>
      <c r="BO5778" s="1"/>
      <c r="BP5778" s="1"/>
      <c r="BQ5778" s="1"/>
      <c r="BR5778" s="1"/>
      <c r="BS5778" s="1"/>
      <c r="BT5778" s="1"/>
      <c r="BU5778" s="1"/>
      <c r="BV5778" s="1"/>
      <c r="BW5778" s="1"/>
      <c r="BX5778" s="1"/>
      <c r="BY5778" s="1"/>
      <c r="BZ5778" s="1"/>
      <c r="CA5778" s="1"/>
      <c r="CB5778" s="1"/>
      <c r="CC5778" s="1"/>
      <c r="CD5778" s="1"/>
      <c r="CE5778" s="1"/>
      <c r="CF5778" s="1"/>
      <c r="CG5778" s="1"/>
      <c r="CH5778" s="1"/>
      <c r="CI5778" s="1"/>
      <c r="CJ5778" s="1"/>
      <c r="CK5778" s="1"/>
      <c r="CL5778" s="1"/>
      <c r="CM5778" s="1"/>
      <c r="CN5778" s="1"/>
      <c r="CO5778" s="1"/>
      <c r="CP5778" s="1"/>
      <c r="CQ5778" s="1"/>
      <c r="CR5778" s="1"/>
      <c r="CS5778" s="1"/>
      <c r="CT5778" s="1"/>
      <c r="CU5778" s="1"/>
      <c r="CV5778" s="1"/>
      <c r="CW5778" s="1"/>
      <c r="CX5778" s="1"/>
      <c r="CY5778" s="1"/>
      <c r="CZ5778" s="1"/>
      <c r="DA5778" s="1"/>
      <c r="DB5778" s="1"/>
      <c r="DC5778" s="1"/>
      <c r="DD5778" s="1"/>
      <c r="DE5778" s="1"/>
      <c r="DF5778" s="1"/>
      <c r="DG5778" s="1"/>
      <c r="DH5778" s="1"/>
      <c r="DI5778" s="1"/>
      <c r="DJ5778" s="1"/>
      <c r="DK5778" s="1"/>
      <c r="DL5778" s="1"/>
      <c r="DM5778" s="1"/>
      <c r="DN5778" s="1"/>
      <c r="DO5778" s="1"/>
      <c r="DP5778" s="1"/>
      <c r="DQ5778" s="1"/>
      <c r="DR5778" s="1"/>
      <c r="DS5778" s="1"/>
      <c r="DT5778" s="1"/>
      <c r="DU5778" s="1"/>
      <c r="DV5778" s="1"/>
      <c r="DW5778" s="1"/>
      <c r="DX5778" s="1"/>
      <c r="DY5778" s="1"/>
      <c r="DZ5778" s="1"/>
      <c r="EA5778" s="1"/>
      <c r="EB5778" s="1"/>
      <c r="EC5778" s="1"/>
      <c r="ED5778" s="1"/>
      <c r="EE5778" s="1"/>
      <c r="EF5778" s="1"/>
      <c r="EG5778" s="1"/>
      <c r="EH5778" s="1"/>
      <c r="EI5778" s="1"/>
      <c r="EJ5778" s="1"/>
      <c r="EK5778" s="1"/>
      <c r="EL5778" s="1"/>
      <c r="EM5778" s="1"/>
      <c r="EN5778" s="1"/>
      <c r="EO5778" s="1"/>
      <c r="EP5778" s="1"/>
      <c r="EQ5778" s="1"/>
      <c r="ER5778" s="1"/>
      <c r="ES5778" s="1"/>
      <c r="ET5778" s="1"/>
      <c r="EU5778" s="1"/>
      <c r="EV5778" s="1"/>
      <c r="EW5778" s="1"/>
      <c r="EX5778" s="1"/>
      <c r="EY5778" s="1"/>
      <c r="EZ5778" s="1"/>
      <c r="FA5778" s="1"/>
      <c r="FB5778" s="1"/>
      <c r="FC5778" s="1"/>
    </row>
    <row r="5779" spans="1:159" x14ac:dyDescent="0.3">
      <c r="A5779">
        <v>1150</v>
      </c>
      <c r="B5779" s="1" t="s">
        <v>71</v>
      </c>
      <c r="C5779" s="1" t="s">
        <v>283</v>
      </c>
      <c r="D5779" s="1" t="s">
        <v>489</v>
      </c>
      <c r="E5779" s="1" t="s">
        <v>490</v>
      </c>
      <c r="F5779">
        <v>12</v>
      </c>
      <c r="G5779" s="1" t="s">
        <v>631</v>
      </c>
      <c r="H5779">
        <v>1</v>
      </c>
      <c r="I5779" s="1" t="s">
        <v>528</v>
      </c>
      <c r="J5779" s="1"/>
      <c r="K5779" s="1"/>
      <c r="L5779" s="1"/>
      <c r="M5779" s="1" t="s">
        <v>493</v>
      </c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 t="s">
        <v>3420</v>
      </c>
      <c r="AB5779" s="1" t="s">
        <v>493</v>
      </c>
      <c r="AC5779" s="1" t="s">
        <v>621</v>
      </c>
      <c r="AD5779" s="1" t="s">
        <v>3421</v>
      </c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  <c r="BO5779" s="1"/>
      <c r="BP5779" s="1"/>
      <c r="BQ5779" s="1"/>
      <c r="BR5779" s="1"/>
      <c r="BS5779" s="1"/>
      <c r="BT5779" s="1"/>
      <c r="BU5779" s="1"/>
      <c r="BV5779" s="1"/>
      <c r="BW5779" s="1"/>
      <c r="BX5779" s="1"/>
      <c r="BY5779" s="1"/>
      <c r="BZ5779" s="1"/>
      <c r="CA5779" s="1"/>
      <c r="CB5779" s="1"/>
      <c r="CC5779" s="1"/>
      <c r="CD5779" s="1"/>
      <c r="CE5779" s="1"/>
      <c r="CF5779" s="1"/>
      <c r="CG5779" s="1"/>
      <c r="CH5779" s="1"/>
      <c r="CI5779" s="1"/>
      <c r="CJ5779" s="1"/>
      <c r="CK5779" s="1"/>
      <c r="CL5779" s="1"/>
      <c r="CM5779" s="1"/>
      <c r="CN5779" s="1"/>
      <c r="CO5779" s="1"/>
      <c r="CP5779" s="1"/>
      <c r="CQ5779" s="1"/>
      <c r="CR5779" s="1"/>
      <c r="CS5779" s="1"/>
      <c r="CT5779" s="1"/>
      <c r="CU5779" s="1"/>
      <c r="CV5779" s="1"/>
      <c r="CW5779" s="1"/>
      <c r="CX5779" s="1"/>
      <c r="CY5779" s="1"/>
      <c r="CZ5779" s="1"/>
      <c r="DA5779" s="1"/>
      <c r="DB5779" s="1"/>
      <c r="DC5779" s="1"/>
      <c r="DD5779" s="1"/>
      <c r="DE5779" s="1"/>
      <c r="DF5779" s="1"/>
      <c r="DG5779" s="1"/>
      <c r="DH5779" s="1"/>
      <c r="DI5779" s="1"/>
      <c r="DJ5779" s="1"/>
      <c r="DK5779" s="1"/>
      <c r="DL5779" s="1"/>
      <c r="DM5779" s="1"/>
      <c r="DN5779" s="1"/>
      <c r="DO5779" s="1"/>
      <c r="DP5779" s="1"/>
      <c r="DQ5779" s="1"/>
      <c r="DR5779" s="1"/>
      <c r="DS5779" s="1"/>
      <c r="DT5779" s="1"/>
      <c r="DU5779" s="1"/>
      <c r="DV5779" s="1"/>
      <c r="DW5779" s="1"/>
      <c r="DX5779" s="1"/>
      <c r="DY5779" s="1"/>
      <c r="DZ5779" s="1"/>
      <c r="EA5779" s="1"/>
      <c r="EB5779" s="1"/>
      <c r="EC5779" s="1"/>
      <c r="ED5779" s="1"/>
      <c r="EE5779" s="1"/>
      <c r="EF5779" s="1"/>
      <c r="EG5779" s="1"/>
      <c r="EH5779" s="1"/>
      <c r="EI5779" s="1"/>
      <c r="EJ5779" s="1"/>
      <c r="EK5779" s="1"/>
      <c r="EL5779" s="1"/>
      <c r="EM5779" s="1"/>
      <c r="EN5779" s="1"/>
      <c r="EO5779" s="1"/>
      <c r="EP5779" s="1"/>
      <c r="EQ5779" s="1"/>
      <c r="ER5779" s="1"/>
      <c r="ES5779" s="1"/>
      <c r="ET5779" s="1"/>
      <c r="EU5779" s="1"/>
      <c r="EV5779" s="1"/>
      <c r="EW5779" s="1"/>
      <c r="EX5779" s="1"/>
      <c r="EY5779" s="1"/>
      <c r="EZ5779" s="1"/>
      <c r="FA5779" s="1"/>
      <c r="FB5779" s="1"/>
      <c r="FC5779" s="1"/>
    </row>
    <row r="5780" spans="1:159" x14ac:dyDescent="0.3">
      <c r="A5780">
        <v>1150</v>
      </c>
      <c r="B5780" s="1" t="s">
        <v>71</v>
      </c>
      <c r="C5780" s="1" t="s">
        <v>284</v>
      </c>
      <c r="D5780" s="1" t="s">
        <v>489</v>
      </c>
      <c r="E5780" s="1" t="s">
        <v>490</v>
      </c>
      <c r="F5780">
        <v>13</v>
      </c>
      <c r="G5780" s="1" t="s">
        <v>631</v>
      </c>
      <c r="H5780">
        <v>1</v>
      </c>
      <c r="I5780" s="1" t="s">
        <v>528</v>
      </c>
      <c r="J5780" s="1"/>
      <c r="K5780" s="1"/>
      <c r="L5780" s="1"/>
      <c r="M5780" s="1" t="s">
        <v>493</v>
      </c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 t="s">
        <v>3420</v>
      </c>
      <c r="AB5780" s="1" t="s">
        <v>493</v>
      </c>
      <c r="AC5780" s="1" t="s">
        <v>621</v>
      </c>
      <c r="AD5780" s="1" t="s">
        <v>3421</v>
      </c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  <c r="BO5780" s="1"/>
      <c r="BP5780" s="1"/>
      <c r="BQ5780" s="1"/>
      <c r="BR5780" s="1"/>
      <c r="BS5780" s="1"/>
      <c r="BT5780" s="1"/>
      <c r="BU5780" s="1"/>
      <c r="BV5780" s="1"/>
      <c r="BW5780" s="1"/>
      <c r="BX5780" s="1"/>
      <c r="BY5780" s="1"/>
      <c r="BZ5780" s="1"/>
      <c r="CA5780" s="1"/>
      <c r="CB5780" s="1"/>
      <c r="CC5780" s="1"/>
      <c r="CD5780" s="1"/>
      <c r="CE5780" s="1"/>
      <c r="CF5780" s="1"/>
      <c r="CG5780" s="1"/>
      <c r="CH5780" s="1"/>
      <c r="CI5780" s="1"/>
      <c r="CJ5780" s="1"/>
      <c r="CK5780" s="1"/>
      <c r="CL5780" s="1"/>
      <c r="CM5780" s="1"/>
      <c r="CN5780" s="1"/>
      <c r="CO5780" s="1"/>
      <c r="CP5780" s="1"/>
      <c r="CQ5780" s="1"/>
      <c r="CR5780" s="1"/>
      <c r="CS5780" s="1"/>
      <c r="CT5780" s="1"/>
      <c r="CU5780" s="1"/>
      <c r="CV5780" s="1"/>
      <c r="CW5780" s="1"/>
      <c r="CX5780" s="1"/>
      <c r="CY5780" s="1"/>
      <c r="CZ5780" s="1"/>
      <c r="DA5780" s="1"/>
      <c r="DB5780" s="1"/>
      <c r="DC5780" s="1"/>
      <c r="DD5780" s="1"/>
      <c r="DE5780" s="1"/>
      <c r="DF5780" s="1"/>
      <c r="DG5780" s="1"/>
      <c r="DH5780" s="1"/>
      <c r="DI5780" s="1"/>
      <c r="DJ5780" s="1"/>
      <c r="DK5780" s="1"/>
      <c r="DL5780" s="1"/>
      <c r="DM5780" s="1"/>
      <c r="DN5780" s="1"/>
      <c r="DO5780" s="1"/>
      <c r="DP5780" s="1"/>
      <c r="DQ5780" s="1"/>
      <c r="DR5780" s="1"/>
      <c r="DS5780" s="1"/>
      <c r="DT5780" s="1"/>
      <c r="DU5780" s="1"/>
      <c r="DV5780" s="1"/>
      <c r="DW5780" s="1"/>
      <c r="DX5780" s="1"/>
      <c r="DY5780" s="1"/>
      <c r="DZ5780" s="1"/>
      <c r="EA5780" s="1"/>
      <c r="EB5780" s="1"/>
      <c r="EC5780" s="1"/>
      <c r="ED5780" s="1"/>
      <c r="EE5780" s="1"/>
      <c r="EF5780" s="1"/>
      <c r="EG5780" s="1"/>
      <c r="EH5780" s="1"/>
      <c r="EI5780" s="1"/>
      <c r="EJ5780" s="1"/>
      <c r="EK5780" s="1"/>
      <c r="EL5780" s="1"/>
      <c r="EM5780" s="1"/>
      <c r="EN5780" s="1"/>
      <c r="EO5780" s="1"/>
      <c r="EP5780" s="1"/>
      <c r="EQ5780" s="1"/>
      <c r="ER5780" s="1"/>
      <c r="ES5780" s="1"/>
      <c r="ET5780" s="1"/>
      <c r="EU5780" s="1"/>
      <c r="EV5780" s="1"/>
      <c r="EW5780" s="1"/>
      <c r="EX5780" s="1"/>
      <c r="EY5780" s="1"/>
      <c r="EZ5780" s="1"/>
      <c r="FA5780" s="1"/>
      <c r="FB5780" s="1"/>
      <c r="FC5780" s="1"/>
    </row>
    <row r="5781" spans="1:159" x14ac:dyDescent="0.3">
      <c r="A5781">
        <v>1150</v>
      </c>
      <c r="B5781" s="1" t="s">
        <v>71</v>
      </c>
      <c r="C5781" s="1" t="s">
        <v>275</v>
      </c>
      <c r="D5781" s="1" t="s">
        <v>489</v>
      </c>
      <c r="E5781" s="1" t="s">
        <v>490</v>
      </c>
      <c r="F5781">
        <v>14</v>
      </c>
      <c r="G5781" s="1" t="s">
        <v>631</v>
      </c>
      <c r="H5781">
        <v>1</v>
      </c>
      <c r="I5781" s="1" t="s">
        <v>528</v>
      </c>
      <c r="J5781" s="1"/>
      <c r="K5781" s="1"/>
      <c r="L5781" s="1"/>
      <c r="M5781" s="1" t="s">
        <v>493</v>
      </c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 t="s">
        <v>3420</v>
      </c>
      <c r="AB5781" s="1" t="s">
        <v>493</v>
      </c>
      <c r="AC5781" s="1" t="s">
        <v>621</v>
      </c>
      <c r="AD5781" s="1" t="s">
        <v>3421</v>
      </c>
      <c r="AE5781" s="1"/>
      <c r="AF5781" s="1"/>
      <c r="AG5781" s="1"/>
      <c r="AH5781" s="1"/>
      <c r="AI5781" s="1"/>
      <c r="AJ5781" s="1"/>
      <c r="AK5781" s="1"/>
      <c r="AL5781" s="1"/>
      <c r="AM5781" s="1"/>
      <c r="AN5781" s="1"/>
      <c r="AO5781" s="1"/>
      <c r="AP5781" s="1"/>
      <c r="AQ5781" s="1"/>
      <c r="AR5781" s="1"/>
      <c r="AS5781" s="1"/>
      <c r="AT5781" s="1"/>
      <c r="AU5781" s="1"/>
      <c r="AV5781" s="1"/>
      <c r="AW5781" s="1"/>
      <c r="AX5781" s="1"/>
      <c r="AY5781" s="1"/>
      <c r="AZ5781" s="1"/>
      <c r="BA5781" s="1"/>
      <c r="BB5781" s="1"/>
      <c r="BC5781" s="1"/>
      <c r="BD5781" s="1"/>
      <c r="BE5781" s="1"/>
      <c r="BF5781" s="1"/>
      <c r="BG5781" s="1"/>
      <c r="BH5781" s="1"/>
      <c r="BI5781" s="1"/>
      <c r="BJ5781" s="1"/>
      <c r="BK5781" s="1"/>
      <c r="BL5781" s="1"/>
      <c r="BM5781" s="1"/>
      <c r="BN5781" s="1"/>
      <c r="BO5781" s="1"/>
      <c r="BP5781" s="1"/>
      <c r="BQ5781" s="1"/>
      <c r="BR5781" s="1"/>
      <c r="BS5781" s="1"/>
      <c r="BT5781" s="1"/>
      <c r="BU5781" s="1"/>
      <c r="BV5781" s="1"/>
      <c r="BW5781" s="1"/>
      <c r="BX5781" s="1"/>
      <c r="BY5781" s="1"/>
      <c r="BZ5781" s="1"/>
      <c r="CA5781" s="1"/>
      <c r="CB5781" s="1"/>
      <c r="CC5781" s="1"/>
      <c r="CD5781" s="1"/>
      <c r="CE5781" s="1"/>
      <c r="CF5781" s="1"/>
      <c r="CG5781" s="1"/>
      <c r="CH5781" s="1"/>
      <c r="CI5781" s="1"/>
      <c r="CJ5781" s="1"/>
      <c r="CK5781" s="1"/>
      <c r="CL5781" s="1"/>
      <c r="CM5781" s="1"/>
      <c r="CN5781" s="1"/>
      <c r="CO5781" s="1"/>
      <c r="CP5781" s="1"/>
      <c r="CQ5781" s="1"/>
      <c r="CR5781" s="1"/>
      <c r="CS5781" s="1"/>
      <c r="CT5781" s="1"/>
      <c r="CU5781" s="1"/>
      <c r="CV5781" s="1"/>
      <c r="CW5781" s="1"/>
      <c r="CX5781" s="1"/>
      <c r="CY5781" s="1"/>
      <c r="CZ5781" s="1"/>
      <c r="DA5781" s="1"/>
      <c r="DB5781" s="1"/>
      <c r="DC5781" s="1"/>
      <c r="DD5781" s="1"/>
      <c r="DE5781" s="1"/>
      <c r="DF5781" s="1"/>
      <c r="DG5781" s="1"/>
      <c r="DH5781" s="1"/>
      <c r="DI5781" s="1"/>
      <c r="DJ5781" s="1"/>
      <c r="DK5781" s="1"/>
      <c r="DL5781" s="1"/>
      <c r="DM5781" s="1"/>
      <c r="DN5781" s="1"/>
      <c r="DO5781" s="1"/>
      <c r="DP5781" s="1"/>
      <c r="DQ5781" s="1"/>
      <c r="DR5781" s="1"/>
      <c r="DS5781" s="1"/>
      <c r="DT5781" s="1"/>
      <c r="DU5781" s="1"/>
      <c r="DV5781" s="1"/>
      <c r="DW5781" s="1"/>
      <c r="DX5781" s="1"/>
      <c r="DY5781" s="1"/>
      <c r="DZ5781" s="1"/>
      <c r="EA5781" s="1"/>
      <c r="EB5781" s="1"/>
      <c r="EC5781" s="1"/>
      <c r="ED5781" s="1"/>
      <c r="EE5781" s="1"/>
      <c r="EF5781" s="1"/>
      <c r="EG5781" s="1"/>
      <c r="EH5781" s="1"/>
      <c r="EI5781" s="1"/>
      <c r="EJ5781" s="1"/>
      <c r="EK5781" s="1"/>
      <c r="EL5781" s="1"/>
      <c r="EM5781" s="1"/>
      <c r="EN5781" s="1"/>
      <c r="EO5781" s="1"/>
      <c r="EP5781" s="1"/>
      <c r="EQ5781" s="1"/>
      <c r="ER5781" s="1"/>
      <c r="ES5781" s="1"/>
      <c r="ET5781" s="1"/>
      <c r="EU5781" s="1"/>
      <c r="EV5781" s="1"/>
      <c r="EW5781" s="1"/>
      <c r="EX5781" s="1"/>
      <c r="EY5781" s="1"/>
      <c r="EZ5781" s="1"/>
      <c r="FA5781" s="1"/>
      <c r="FB5781" s="1"/>
      <c r="FC5781" s="1"/>
    </row>
    <row r="5782" spans="1:159" x14ac:dyDescent="0.3">
      <c r="A5782">
        <v>1150</v>
      </c>
      <c r="B5782" s="1" t="s">
        <v>71</v>
      </c>
      <c r="C5782" s="1" t="s">
        <v>275</v>
      </c>
      <c r="D5782" s="1" t="s">
        <v>489</v>
      </c>
      <c r="E5782" s="1" t="s">
        <v>490</v>
      </c>
      <c r="F5782">
        <v>14</v>
      </c>
      <c r="G5782" s="1" t="s">
        <v>631</v>
      </c>
      <c r="H5782">
        <v>2</v>
      </c>
      <c r="I5782" s="1" t="s">
        <v>528</v>
      </c>
      <c r="J5782" s="1"/>
      <c r="K5782" s="1"/>
      <c r="L5782" s="1"/>
      <c r="M5782" s="1" t="s">
        <v>493</v>
      </c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 t="s">
        <v>1956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/>
      <c r="AO5782" s="1"/>
      <c r="AP5782" s="1"/>
      <c r="AQ5782" s="1"/>
      <c r="AR5782" s="1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  <c r="BE5782" s="1"/>
      <c r="BF5782" s="1"/>
      <c r="BG5782" s="1"/>
      <c r="BH5782" s="1"/>
      <c r="BI5782" s="1"/>
      <c r="BJ5782" s="1"/>
      <c r="BK5782" s="1"/>
      <c r="BL5782" s="1"/>
      <c r="BM5782" s="1"/>
      <c r="BN5782" s="1"/>
      <c r="BO5782" s="1"/>
      <c r="BP5782" s="1"/>
      <c r="BQ5782" s="1"/>
      <c r="BR5782" s="1"/>
      <c r="BS5782" s="1"/>
      <c r="BT5782" s="1"/>
      <c r="BU5782" s="1"/>
      <c r="BV5782" s="1"/>
      <c r="BW5782" s="1"/>
      <c r="BX5782" s="1"/>
      <c r="BY5782" s="1"/>
      <c r="BZ5782" s="1"/>
      <c r="CA5782" s="1"/>
      <c r="CB5782" s="1"/>
      <c r="CC5782" s="1"/>
      <c r="CD5782" s="1"/>
      <c r="CE5782" s="1"/>
      <c r="CF5782" s="1"/>
      <c r="CG5782" s="1"/>
      <c r="CH5782" s="1"/>
      <c r="CI5782" s="1"/>
      <c r="CJ5782" s="1"/>
      <c r="CK5782" s="1"/>
      <c r="CL5782" s="1"/>
      <c r="CM5782" s="1"/>
      <c r="CN5782" s="1"/>
      <c r="CO5782" s="1"/>
      <c r="CP5782" s="1"/>
      <c r="CQ5782" s="1"/>
      <c r="CR5782" s="1"/>
      <c r="CS5782" s="1"/>
      <c r="CT5782" s="1"/>
      <c r="CU5782" s="1"/>
      <c r="CV5782" s="1"/>
      <c r="CW5782" s="1"/>
      <c r="CX5782" s="1"/>
      <c r="CY5782" s="1"/>
      <c r="CZ5782" s="1"/>
      <c r="DA5782" s="1"/>
      <c r="DB5782" s="1"/>
      <c r="DC5782" s="1"/>
      <c r="DD5782" s="1"/>
      <c r="DE5782" s="1"/>
      <c r="DF5782" s="1"/>
      <c r="DG5782" s="1"/>
      <c r="DH5782" s="1"/>
      <c r="DI5782" s="1"/>
      <c r="DJ5782" s="1"/>
      <c r="DK5782" s="1"/>
      <c r="DL5782" s="1"/>
      <c r="DM5782" s="1"/>
      <c r="DN5782" s="1"/>
      <c r="DO5782" s="1"/>
      <c r="DP5782" s="1"/>
      <c r="DQ5782" s="1"/>
      <c r="DR5782" s="1"/>
      <c r="DS5782" s="1"/>
      <c r="DT5782" s="1"/>
      <c r="DU5782" s="1"/>
      <c r="DV5782" s="1"/>
      <c r="DW5782" s="1"/>
      <c r="DX5782" s="1"/>
      <c r="DY5782" s="1"/>
      <c r="DZ5782" s="1"/>
      <c r="EA5782" s="1"/>
      <c r="EB5782" s="1"/>
      <c r="EC5782" s="1"/>
      <c r="ED5782" s="1"/>
      <c r="EE5782" s="1"/>
      <c r="EF5782" s="1"/>
      <c r="EG5782" s="1"/>
      <c r="EH5782" s="1"/>
      <c r="EI5782" s="1"/>
      <c r="EJ5782" s="1"/>
      <c r="EK5782" s="1"/>
      <c r="EL5782" s="1"/>
      <c r="EM5782" s="1"/>
      <c r="EN5782" s="1"/>
      <c r="EO5782" s="1"/>
      <c r="EP5782" s="1"/>
      <c r="EQ5782" s="1"/>
      <c r="ER5782" s="1"/>
      <c r="ES5782" s="1"/>
      <c r="ET5782" s="1"/>
      <c r="EU5782" s="1"/>
      <c r="EV5782" s="1"/>
      <c r="EW5782" s="1"/>
      <c r="EX5782" s="1"/>
      <c r="EY5782" s="1"/>
      <c r="EZ5782" s="1"/>
      <c r="FA5782" s="1"/>
      <c r="FB5782" s="1"/>
      <c r="FC5782" s="1"/>
    </row>
    <row r="5783" spans="1:159" x14ac:dyDescent="0.3">
      <c r="A5783">
        <v>1150</v>
      </c>
      <c r="B5783" s="1" t="s">
        <v>71</v>
      </c>
      <c r="C5783" s="1" t="s">
        <v>7</v>
      </c>
      <c r="D5783" s="1" t="s">
        <v>489</v>
      </c>
      <c r="E5783" s="1" t="s">
        <v>490</v>
      </c>
      <c r="F5783">
        <v>15</v>
      </c>
      <c r="G5783" s="1" t="s">
        <v>631</v>
      </c>
      <c r="H5783">
        <v>1</v>
      </c>
      <c r="I5783" s="1" t="s">
        <v>528</v>
      </c>
      <c r="J5783" s="1"/>
      <c r="K5783" s="1"/>
      <c r="L5783" s="1"/>
      <c r="M5783" s="1" t="s">
        <v>493</v>
      </c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 t="s">
        <v>3422</v>
      </c>
      <c r="AB5783" s="1" t="s">
        <v>493</v>
      </c>
      <c r="AC5783" s="1" t="s">
        <v>633</v>
      </c>
      <c r="AD5783" s="1" t="s">
        <v>3423</v>
      </c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  <c r="BE5783" s="1"/>
      <c r="BF5783" s="1"/>
      <c r="BG5783" s="1"/>
      <c r="BH5783" s="1"/>
      <c r="BI5783" s="1"/>
      <c r="BJ5783" s="1"/>
      <c r="BK5783" s="1"/>
      <c r="BL5783" s="1"/>
      <c r="BM5783" s="1"/>
      <c r="BN5783" s="1"/>
      <c r="BO5783" s="1"/>
      <c r="BP5783" s="1"/>
      <c r="BQ5783" s="1"/>
      <c r="BR5783" s="1"/>
      <c r="BS5783" s="1"/>
      <c r="BT5783" s="1"/>
      <c r="BU5783" s="1"/>
      <c r="BV5783" s="1"/>
      <c r="BW5783" s="1"/>
      <c r="BX5783" s="1"/>
      <c r="BY5783" s="1"/>
      <c r="BZ5783" s="1"/>
      <c r="CA5783" s="1"/>
      <c r="CB5783" s="1"/>
      <c r="CC5783" s="1"/>
      <c r="CD5783" s="1"/>
      <c r="CE5783" s="1"/>
      <c r="CF5783" s="1"/>
      <c r="CG5783" s="1"/>
      <c r="CH5783" s="1"/>
      <c r="CI5783" s="1"/>
      <c r="CJ5783" s="1"/>
      <c r="CK5783" s="1"/>
      <c r="CL5783" s="1"/>
      <c r="CM5783" s="1"/>
      <c r="CN5783" s="1"/>
      <c r="CO5783" s="1"/>
      <c r="CP5783" s="1"/>
      <c r="CQ5783" s="1"/>
      <c r="CR5783" s="1"/>
      <c r="CS5783" s="1"/>
      <c r="CT5783" s="1"/>
      <c r="CU5783" s="1"/>
      <c r="CV5783" s="1"/>
      <c r="CW5783" s="1"/>
      <c r="CX5783" s="1"/>
      <c r="CY5783" s="1"/>
      <c r="CZ5783" s="1"/>
      <c r="DA5783" s="1"/>
      <c r="DB5783" s="1"/>
      <c r="DC5783" s="1"/>
      <c r="DD5783" s="1"/>
      <c r="DE5783" s="1"/>
      <c r="DF5783" s="1"/>
      <c r="DG5783" s="1"/>
      <c r="DH5783" s="1"/>
      <c r="DI5783" s="1"/>
      <c r="DJ5783" s="1"/>
      <c r="DK5783" s="1"/>
      <c r="DL5783" s="1"/>
      <c r="DM5783" s="1"/>
      <c r="DN5783" s="1"/>
      <c r="DO5783" s="1"/>
      <c r="DP5783" s="1"/>
      <c r="DQ5783" s="1"/>
      <c r="DR5783" s="1"/>
      <c r="DS5783" s="1"/>
      <c r="DT5783" s="1"/>
      <c r="DU5783" s="1"/>
      <c r="DV5783" s="1"/>
      <c r="DW5783" s="1"/>
      <c r="DX5783" s="1"/>
      <c r="DY5783" s="1"/>
      <c r="DZ5783" s="1"/>
      <c r="EA5783" s="1"/>
      <c r="EB5783" s="1"/>
      <c r="EC5783" s="1"/>
      <c r="ED5783" s="1"/>
      <c r="EE5783" s="1"/>
      <c r="EF5783" s="1"/>
      <c r="EG5783" s="1"/>
      <c r="EH5783" s="1"/>
      <c r="EI5783" s="1"/>
      <c r="EJ5783" s="1"/>
      <c r="EK5783" s="1"/>
      <c r="EL5783" s="1"/>
      <c r="EM5783" s="1"/>
      <c r="EN5783" s="1"/>
      <c r="EO5783" s="1"/>
      <c r="EP5783" s="1"/>
      <c r="EQ5783" s="1"/>
      <c r="ER5783" s="1"/>
      <c r="ES5783" s="1"/>
      <c r="ET5783" s="1"/>
      <c r="EU5783" s="1"/>
      <c r="EV5783" s="1"/>
      <c r="EW5783" s="1"/>
      <c r="EX5783" s="1"/>
      <c r="EY5783" s="1"/>
      <c r="EZ5783" s="1"/>
      <c r="FA5783" s="1"/>
      <c r="FB5783" s="1"/>
      <c r="FC5783" s="1"/>
    </row>
    <row r="5784" spans="1:159" x14ac:dyDescent="0.3">
      <c r="A5784">
        <v>1151</v>
      </c>
      <c r="B5784" s="1" t="s">
        <v>140</v>
      </c>
      <c r="C5784" s="1" t="s">
        <v>5</v>
      </c>
      <c r="D5784" s="1" t="s">
        <v>489</v>
      </c>
      <c r="E5784" s="1" t="s">
        <v>490</v>
      </c>
      <c r="F5784">
        <v>1</v>
      </c>
      <c r="G5784" s="1" t="s">
        <v>631</v>
      </c>
      <c r="H5784">
        <v>1</v>
      </c>
      <c r="I5784" s="1" t="s">
        <v>528</v>
      </c>
      <c r="J5784" s="1"/>
      <c r="K5784" s="1"/>
      <c r="L5784" s="1"/>
      <c r="M5784" s="1" t="s">
        <v>493</v>
      </c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 t="s">
        <v>3424</v>
      </c>
      <c r="AB5784" s="1" t="s">
        <v>493</v>
      </c>
      <c r="AC5784" s="1" t="s">
        <v>633</v>
      </c>
      <c r="AD5784" s="1" t="s">
        <v>3425</v>
      </c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  <c r="BE5784" s="1"/>
      <c r="BF5784" s="1"/>
      <c r="BG5784" s="1"/>
      <c r="BH5784" s="1"/>
      <c r="BI5784" s="1"/>
      <c r="BJ5784" s="1"/>
      <c r="BK5784" s="1"/>
      <c r="BL5784" s="1"/>
      <c r="BM5784" s="1"/>
      <c r="BN5784" s="1"/>
      <c r="BO5784" s="1"/>
      <c r="BP5784" s="1"/>
      <c r="BQ5784" s="1"/>
      <c r="BR5784" s="1"/>
      <c r="BS5784" s="1"/>
      <c r="BT5784" s="1"/>
      <c r="BU5784" s="1"/>
      <c r="BV5784" s="1"/>
      <c r="BW5784" s="1"/>
      <c r="BX5784" s="1"/>
      <c r="BY5784" s="1"/>
      <c r="BZ5784" s="1"/>
      <c r="CA5784" s="1"/>
      <c r="CB5784" s="1"/>
      <c r="CC5784" s="1"/>
      <c r="CD5784" s="1"/>
      <c r="CE5784" s="1"/>
      <c r="CF5784" s="1"/>
      <c r="CG5784" s="1"/>
      <c r="CH5784" s="1"/>
      <c r="CI5784" s="1"/>
      <c r="CJ5784" s="1"/>
      <c r="CK5784" s="1"/>
      <c r="CL5784" s="1"/>
      <c r="CM5784" s="1"/>
      <c r="CN5784" s="1"/>
      <c r="CO5784" s="1"/>
      <c r="CP5784" s="1"/>
      <c r="CQ5784" s="1"/>
      <c r="CR5784" s="1"/>
      <c r="CS5784" s="1"/>
      <c r="CT5784" s="1"/>
      <c r="CU5784" s="1"/>
      <c r="CV5784" s="1"/>
      <c r="CW5784" s="1"/>
      <c r="CX5784" s="1"/>
      <c r="CY5784" s="1"/>
      <c r="CZ5784" s="1"/>
      <c r="DA5784" s="1"/>
      <c r="DB5784" s="1"/>
      <c r="DC5784" s="1"/>
      <c r="DD5784" s="1"/>
      <c r="DE5784" s="1"/>
      <c r="DF5784" s="1"/>
      <c r="DG5784" s="1"/>
      <c r="DH5784" s="1"/>
      <c r="DI5784" s="1"/>
      <c r="DJ5784" s="1"/>
      <c r="DK5784" s="1"/>
      <c r="DL5784" s="1"/>
      <c r="DM5784" s="1"/>
      <c r="DN5784" s="1"/>
      <c r="DO5784" s="1"/>
      <c r="DP5784" s="1"/>
      <c r="DQ5784" s="1"/>
      <c r="DR5784" s="1"/>
      <c r="DS5784" s="1"/>
      <c r="DT5784" s="1"/>
      <c r="DU5784" s="1"/>
      <c r="DV5784" s="1"/>
      <c r="DW5784" s="1"/>
      <c r="DX5784" s="1"/>
      <c r="DY5784" s="1"/>
      <c r="DZ5784" s="1"/>
      <c r="EA5784" s="1"/>
      <c r="EB5784" s="1"/>
      <c r="EC5784" s="1"/>
      <c r="ED5784" s="1"/>
      <c r="EE5784" s="1"/>
      <c r="EF5784" s="1"/>
      <c r="EG5784" s="1"/>
      <c r="EH5784" s="1"/>
      <c r="EI5784" s="1"/>
      <c r="EJ5784" s="1"/>
      <c r="EK5784" s="1"/>
      <c r="EL5784" s="1"/>
      <c r="EM5784" s="1"/>
      <c r="EN5784" s="1"/>
      <c r="EO5784" s="1"/>
      <c r="EP5784" s="1"/>
      <c r="EQ5784" s="1"/>
      <c r="ER5784" s="1"/>
      <c r="ES5784" s="1"/>
      <c r="ET5784" s="1"/>
      <c r="EU5784" s="1"/>
      <c r="EV5784" s="1"/>
      <c r="EW5784" s="1"/>
      <c r="EX5784" s="1"/>
      <c r="EY5784" s="1"/>
      <c r="EZ5784" s="1"/>
      <c r="FA5784" s="1"/>
      <c r="FB5784" s="1"/>
      <c r="FC5784" s="1"/>
    </row>
    <row r="5785" spans="1:159" x14ac:dyDescent="0.3">
      <c r="A5785">
        <v>1151</v>
      </c>
      <c r="B5785" s="1" t="s">
        <v>140</v>
      </c>
      <c r="C5785" s="1" t="s">
        <v>5</v>
      </c>
      <c r="D5785" s="1" t="s">
        <v>489</v>
      </c>
      <c r="E5785" s="1" t="s">
        <v>490</v>
      </c>
      <c r="F5785">
        <v>1</v>
      </c>
      <c r="G5785" s="1" t="s">
        <v>631</v>
      </c>
      <c r="H5785">
        <v>2</v>
      </c>
      <c r="I5785" s="1" t="s">
        <v>497</v>
      </c>
      <c r="J5785" s="1"/>
      <c r="K5785" s="1"/>
      <c r="L5785" s="1"/>
      <c r="M5785" s="1" t="s">
        <v>493</v>
      </c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 t="s">
        <v>635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  <c r="BE5785" s="1"/>
      <c r="BF5785" s="1"/>
      <c r="BG5785" s="1"/>
      <c r="BH5785" s="1"/>
      <c r="BI5785" s="1"/>
      <c r="BJ5785" s="1"/>
      <c r="BK5785" s="1"/>
      <c r="BL5785" s="1"/>
      <c r="BM5785" s="1"/>
      <c r="BN5785" s="1"/>
      <c r="BO5785" s="1"/>
      <c r="BP5785" s="1"/>
      <c r="BQ5785" s="1"/>
      <c r="BR5785" s="1"/>
      <c r="BS5785" s="1"/>
      <c r="BT5785" s="1"/>
      <c r="BU5785" s="1"/>
      <c r="BV5785" s="1"/>
      <c r="BW5785" s="1"/>
      <c r="BX5785" s="1"/>
      <c r="BY5785" s="1"/>
      <c r="BZ5785" s="1"/>
      <c r="CA5785" s="1"/>
      <c r="CB5785" s="1"/>
      <c r="CC5785" s="1"/>
      <c r="CD5785" s="1"/>
      <c r="CE5785" s="1"/>
      <c r="CF5785" s="1"/>
      <c r="CG5785" s="1"/>
      <c r="CH5785" s="1"/>
      <c r="CI5785" s="1"/>
      <c r="CJ5785" s="1"/>
      <c r="CK5785" s="1"/>
      <c r="CL5785" s="1"/>
      <c r="CM5785" s="1"/>
      <c r="CN5785" s="1"/>
      <c r="CO5785" s="1"/>
      <c r="CP5785" s="1"/>
      <c r="CQ5785" s="1"/>
      <c r="CR5785" s="1"/>
      <c r="CS5785" s="1"/>
      <c r="CT5785" s="1"/>
      <c r="CU5785" s="1"/>
      <c r="CV5785" s="1"/>
      <c r="CW5785" s="1"/>
      <c r="CX5785" s="1"/>
      <c r="CY5785" s="1"/>
      <c r="CZ5785" s="1"/>
      <c r="DA5785" s="1"/>
      <c r="DB5785" s="1"/>
      <c r="DC5785" s="1"/>
      <c r="DD5785" s="1"/>
      <c r="DE5785" s="1"/>
      <c r="DF5785" s="1"/>
      <c r="DG5785" s="1"/>
      <c r="DH5785" s="1"/>
      <c r="DI5785" s="1"/>
      <c r="DJ5785" s="1"/>
      <c r="DK5785" s="1"/>
      <c r="DL5785" s="1"/>
      <c r="DM5785" s="1"/>
      <c r="DN5785" s="1"/>
      <c r="DO5785" s="1"/>
      <c r="DP5785" s="1"/>
      <c r="DQ5785" s="1"/>
      <c r="DR5785" s="1"/>
      <c r="DS5785" s="1"/>
      <c r="DT5785" s="1"/>
      <c r="DU5785" s="1"/>
      <c r="DV5785" s="1"/>
      <c r="DW5785" s="1"/>
      <c r="DX5785" s="1"/>
      <c r="DY5785" s="1"/>
      <c r="DZ5785" s="1"/>
      <c r="EA5785" s="1"/>
      <c r="EB5785" s="1"/>
      <c r="EC5785" s="1"/>
      <c r="ED5785" s="1"/>
      <c r="EE5785" s="1"/>
      <c r="EF5785" s="1"/>
      <c r="EG5785" s="1"/>
      <c r="EH5785" s="1"/>
      <c r="EI5785" s="1"/>
      <c r="EJ5785" s="1"/>
      <c r="EK5785" s="1"/>
      <c r="EL5785" s="1"/>
      <c r="EM5785" s="1"/>
      <c r="EN5785" s="1"/>
      <c r="EO5785" s="1"/>
      <c r="EP5785" s="1"/>
      <c r="EQ5785" s="1"/>
      <c r="ER5785" s="1"/>
      <c r="ES5785" s="1"/>
      <c r="ET5785" s="1"/>
      <c r="EU5785" s="1"/>
      <c r="EV5785" s="1"/>
      <c r="EW5785" s="1"/>
      <c r="EX5785" s="1"/>
      <c r="EY5785" s="1"/>
      <c r="EZ5785" s="1"/>
      <c r="FA5785" s="1"/>
      <c r="FB5785" s="1"/>
      <c r="FC5785" s="1"/>
    </row>
    <row r="5786" spans="1:159" x14ac:dyDescent="0.3">
      <c r="A5786">
        <v>1151</v>
      </c>
      <c r="B5786" s="1" t="s">
        <v>140</v>
      </c>
      <c r="C5786" s="1" t="s">
        <v>5</v>
      </c>
      <c r="D5786" s="1" t="s">
        <v>489</v>
      </c>
      <c r="E5786" s="1" t="s">
        <v>490</v>
      </c>
      <c r="F5786">
        <v>1</v>
      </c>
      <c r="G5786" s="1" t="s">
        <v>631</v>
      </c>
      <c r="H5786">
        <v>3</v>
      </c>
      <c r="I5786" s="1" t="s">
        <v>535</v>
      </c>
      <c r="J5786" s="1"/>
      <c r="K5786" s="1"/>
      <c r="L5786" s="1"/>
      <c r="M5786" s="1" t="s">
        <v>493</v>
      </c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 t="s">
        <v>712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  <c r="BI5786" s="1"/>
      <c r="BJ5786" s="1"/>
      <c r="BK5786" s="1"/>
      <c r="BL5786" s="1"/>
      <c r="BM5786" s="1"/>
      <c r="BN5786" s="1"/>
      <c r="BO5786" s="1"/>
      <c r="BP5786" s="1"/>
      <c r="BQ5786" s="1"/>
      <c r="BR5786" s="1"/>
      <c r="BS5786" s="1"/>
      <c r="BT5786" s="1"/>
      <c r="BU5786" s="1"/>
      <c r="BV5786" s="1"/>
      <c r="BW5786" s="1"/>
      <c r="BX5786" s="1"/>
      <c r="BY5786" s="1"/>
      <c r="BZ5786" s="1"/>
      <c r="CA5786" s="1"/>
      <c r="CB5786" s="1"/>
      <c r="CC5786" s="1"/>
      <c r="CD5786" s="1"/>
      <c r="CE5786" s="1"/>
      <c r="CF5786" s="1"/>
      <c r="CG5786" s="1"/>
      <c r="CH5786" s="1"/>
      <c r="CI5786" s="1"/>
      <c r="CJ5786" s="1"/>
      <c r="CK5786" s="1"/>
      <c r="CL5786" s="1"/>
      <c r="CM5786" s="1"/>
      <c r="CN5786" s="1"/>
      <c r="CO5786" s="1"/>
      <c r="CP5786" s="1"/>
      <c r="CQ5786" s="1"/>
      <c r="CR5786" s="1"/>
      <c r="CS5786" s="1"/>
      <c r="CT5786" s="1"/>
      <c r="CU5786" s="1"/>
      <c r="CV5786" s="1"/>
      <c r="CW5786" s="1"/>
      <c r="CX5786" s="1"/>
      <c r="CY5786" s="1"/>
      <c r="CZ5786" s="1"/>
      <c r="DA5786" s="1"/>
      <c r="DB5786" s="1"/>
      <c r="DC5786" s="1"/>
      <c r="DD5786" s="1"/>
      <c r="DE5786" s="1"/>
      <c r="DF5786" s="1"/>
      <c r="DG5786" s="1"/>
      <c r="DH5786" s="1"/>
      <c r="DI5786" s="1"/>
      <c r="DJ5786" s="1"/>
      <c r="DK5786" s="1"/>
      <c r="DL5786" s="1"/>
      <c r="DM5786" s="1"/>
      <c r="DN5786" s="1"/>
      <c r="DO5786" s="1"/>
      <c r="DP5786" s="1"/>
      <c r="DQ5786" s="1"/>
      <c r="DR5786" s="1"/>
      <c r="DS5786" s="1"/>
      <c r="DT5786" s="1"/>
      <c r="DU5786" s="1"/>
      <c r="DV5786" s="1"/>
      <c r="DW5786" s="1"/>
      <c r="DX5786" s="1"/>
      <c r="DY5786" s="1"/>
      <c r="DZ5786" s="1"/>
      <c r="EA5786" s="1"/>
      <c r="EB5786" s="1"/>
      <c r="EC5786" s="1"/>
      <c r="ED5786" s="1"/>
      <c r="EE5786" s="1"/>
      <c r="EF5786" s="1"/>
      <c r="EG5786" s="1"/>
      <c r="EH5786" s="1"/>
      <c r="EI5786" s="1"/>
      <c r="EJ5786" s="1"/>
      <c r="EK5786" s="1"/>
      <c r="EL5786" s="1"/>
      <c r="EM5786" s="1"/>
      <c r="EN5786" s="1"/>
      <c r="EO5786" s="1"/>
      <c r="EP5786" s="1"/>
      <c r="EQ5786" s="1"/>
      <c r="ER5786" s="1"/>
      <c r="ES5786" s="1"/>
      <c r="ET5786" s="1"/>
      <c r="EU5786" s="1"/>
      <c r="EV5786" s="1"/>
      <c r="EW5786" s="1"/>
      <c r="EX5786" s="1"/>
      <c r="EY5786" s="1"/>
      <c r="EZ5786" s="1"/>
      <c r="FA5786" s="1"/>
      <c r="FB5786" s="1"/>
      <c r="FC5786" s="1"/>
    </row>
    <row r="5787" spans="1:159" x14ac:dyDescent="0.3">
      <c r="A5787">
        <v>1151</v>
      </c>
      <c r="B5787" s="1" t="s">
        <v>140</v>
      </c>
      <c r="C5787" s="1" t="s">
        <v>5</v>
      </c>
      <c r="D5787" s="1" t="s">
        <v>489</v>
      </c>
      <c r="E5787" s="1" t="s">
        <v>490</v>
      </c>
      <c r="F5787">
        <v>1</v>
      </c>
      <c r="G5787" s="1" t="s">
        <v>631</v>
      </c>
      <c r="H5787">
        <v>4</v>
      </c>
      <c r="I5787" s="1" t="s">
        <v>497</v>
      </c>
      <c r="J5787" s="1"/>
      <c r="K5787" s="1"/>
      <c r="L5787" s="1"/>
      <c r="M5787" s="1" t="s">
        <v>493</v>
      </c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 t="s">
        <v>638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  <c r="BE5787" s="1"/>
      <c r="BF5787" s="1"/>
      <c r="BG5787" s="1"/>
      <c r="BH5787" s="1"/>
      <c r="BI5787" s="1"/>
      <c r="BJ5787" s="1"/>
      <c r="BK5787" s="1"/>
      <c r="BL5787" s="1"/>
      <c r="BM5787" s="1"/>
      <c r="BN5787" s="1"/>
      <c r="BO5787" s="1"/>
      <c r="BP5787" s="1"/>
      <c r="BQ5787" s="1"/>
      <c r="BR5787" s="1"/>
      <c r="BS5787" s="1"/>
      <c r="BT5787" s="1"/>
      <c r="BU5787" s="1"/>
      <c r="BV5787" s="1"/>
      <c r="BW5787" s="1"/>
      <c r="BX5787" s="1"/>
      <c r="BY5787" s="1"/>
      <c r="BZ5787" s="1"/>
      <c r="CA5787" s="1"/>
      <c r="CB5787" s="1"/>
      <c r="CC5787" s="1"/>
      <c r="CD5787" s="1"/>
      <c r="CE5787" s="1"/>
      <c r="CF5787" s="1"/>
      <c r="CG5787" s="1"/>
      <c r="CH5787" s="1"/>
      <c r="CI5787" s="1"/>
      <c r="CJ5787" s="1"/>
      <c r="CK5787" s="1"/>
      <c r="CL5787" s="1"/>
      <c r="CM5787" s="1"/>
      <c r="CN5787" s="1"/>
      <c r="CO5787" s="1"/>
      <c r="CP5787" s="1"/>
      <c r="CQ5787" s="1"/>
      <c r="CR5787" s="1"/>
      <c r="CS5787" s="1"/>
      <c r="CT5787" s="1"/>
      <c r="CU5787" s="1"/>
      <c r="CV5787" s="1"/>
      <c r="CW5787" s="1"/>
      <c r="CX5787" s="1"/>
      <c r="CY5787" s="1"/>
      <c r="CZ5787" s="1"/>
      <c r="DA5787" s="1"/>
      <c r="DB5787" s="1"/>
      <c r="DC5787" s="1"/>
      <c r="DD5787" s="1"/>
      <c r="DE5787" s="1"/>
      <c r="DF5787" s="1"/>
      <c r="DG5787" s="1"/>
      <c r="DH5787" s="1"/>
      <c r="DI5787" s="1"/>
      <c r="DJ5787" s="1"/>
      <c r="DK5787" s="1"/>
      <c r="DL5787" s="1"/>
      <c r="DM5787" s="1"/>
      <c r="DN5787" s="1"/>
      <c r="DO5787" s="1"/>
      <c r="DP5787" s="1"/>
      <c r="DQ5787" s="1"/>
      <c r="DR5787" s="1"/>
      <c r="DS5787" s="1"/>
      <c r="DT5787" s="1"/>
      <c r="DU5787" s="1"/>
      <c r="DV5787" s="1" t="s">
        <v>3426</v>
      </c>
      <c r="DW5787" s="1"/>
      <c r="DX5787" s="1"/>
      <c r="DY5787" s="1"/>
      <c r="DZ5787" s="1"/>
      <c r="EA5787" s="1"/>
      <c r="EB5787" s="1"/>
      <c r="EC5787" s="1"/>
      <c r="ED5787" s="1"/>
      <c r="EE5787" s="1"/>
      <c r="EF5787" s="1"/>
      <c r="EG5787" s="1"/>
      <c r="EH5787" s="1"/>
      <c r="EI5787" s="1"/>
      <c r="EJ5787" s="1"/>
      <c r="EK5787" s="1"/>
      <c r="EL5787" s="1"/>
      <c r="EM5787" s="1"/>
      <c r="EN5787" s="1"/>
      <c r="EO5787" s="1"/>
      <c r="EP5787" s="1"/>
      <c r="EQ5787" s="1"/>
      <c r="ER5787" s="1"/>
      <c r="ES5787" s="1"/>
      <c r="ET5787" s="1"/>
      <c r="EU5787" s="1"/>
      <c r="EV5787" s="1"/>
      <c r="EW5787" s="1"/>
      <c r="EX5787" s="1"/>
      <c r="EY5787" s="1"/>
      <c r="EZ5787" s="1"/>
      <c r="FA5787" s="1"/>
      <c r="FB5787" s="1"/>
      <c r="FC5787" s="1"/>
    </row>
    <row r="5788" spans="1:159" x14ac:dyDescent="0.3">
      <c r="A5788">
        <v>1151</v>
      </c>
      <c r="B5788" s="1" t="s">
        <v>140</v>
      </c>
      <c r="C5788" s="1" t="s">
        <v>1</v>
      </c>
      <c r="D5788" s="1" t="s">
        <v>489</v>
      </c>
      <c r="E5788" s="1" t="s">
        <v>490</v>
      </c>
      <c r="F5788">
        <v>3</v>
      </c>
      <c r="G5788" s="1" t="s">
        <v>640</v>
      </c>
      <c r="H5788">
        <v>1</v>
      </c>
      <c r="I5788" s="1"/>
      <c r="J5788" s="1"/>
      <c r="K5788" s="1"/>
      <c r="L5788" s="1"/>
      <c r="M5788" s="1" t="s">
        <v>493</v>
      </c>
      <c r="N5788" s="1" t="s">
        <v>774</v>
      </c>
      <c r="O5788" s="1" t="s">
        <v>603</v>
      </c>
      <c r="P5788" s="1" t="s">
        <v>732</v>
      </c>
      <c r="Q5788" s="1" t="s">
        <v>606</v>
      </c>
      <c r="R5788" s="1" t="s">
        <v>501</v>
      </c>
      <c r="S5788" s="1" t="s">
        <v>493</v>
      </c>
      <c r="T5788" s="1" t="s">
        <v>653</v>
      </c>
      <c r="U5788" s="1" t="s">
        <v>3427</v>
      </c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  <c r="BI5788" s="1"/>
      <c r="BJ5788" s="1"/>
      <c r="BK5788" s="1"/>
      <c r="BL5788" s="1"/>
      <c r="BM5788" s="1"/>
      <c r="BN5788" s="1"/>
      <c r="BO5788" s="1"/>
      <c r="BP5788" s="1"/>
      <c r="BQ5788" s="1"/>
      <c r="BR5788" s="1"/>
      <c r="BS5788" s="1"/>
      <c r="BT5788" s="1"/>
      <c r="BU5788" s="1"/>
      <c r="BV5788" s="1"/>
      <c r="BW5788" s="1" t="s">
        <v>656</v>
      </c>
      <c r="BX5788" s="1"/>
      <c r="BY5788" s="1"/>
      <c r="BZ5788" s="1"/>
      <c r="CA5788" s="1"/>
      <c r="CB5788" s="1"/>
      <c r="CC5788" s="1"/>
      <c r="CD5788" s="1"/>
      <c r="CE5788" s="1"/>
      <c r="CF5788" s="1"/>
      <c r="CG5788" s="1"/>
      <c r="CH5788" s="1"/>
      <c r="CI5788" s="1"/>
      <c r="CJ5788" s="1"/>
      <c r="CK5788" s="1"/>
      <c r="CL5788" s="1"/>
      <c r="CM5788" s="1"/>
      <c r="CN5788" s="1"/>
      <c r="CO5788" s="1"/>
      <c r="CP5788" s="1"/>
      <c r="CQ5788" s="1"/>
      <c r="CR5788" s="1"/>
      <c r="CS5788" s="1"/>
      <c r="CT5788" s="1"/>
      <c r="CU5788" s="1"/>
      <c r="CV5788" s="1"/>
      <c r="CW5788" s="1"/>
      <c r="CX5788" s="1"/>
      <c r="CY5788" s="1"/>
      <c r="CZ5788" s="1"/>
      <c r="DA5788" s="1"/>
      <c r="DB5788" s="1"/>
      <c r="DC5788" s="1"/>
      <c r="DD5788" s="1"/>
      <c r="DE5788" s="1"/>
      <c r="DF5788" s="1"/>
      <c r="DG5788" s="1"/>
      <c r="DH5788" s="1"/>
      <c r="DI5788" s="1"/>
      <c r="DJ5788" s="1"/>
      <c r="DK5788" s="1"/>
      <c r="DL5788" s="1"/>
      <c r="DM5788" s="1"/>
      <c r="DN5788" s="1"/>
      <c r="DO5788" s="1"/>
      <c r="DP5788" s="1"/>
      <c r="DQ5788" s="1"/>
      <c r="DR5788" s="1"/>
      <c r="DS5788" s="1"/>
      <c r="DT5788" s="1"/>
      <c r="DU5788" s="1"/>
      <c r="DV5788" s="1"/>
      <c r="DW5788" s="1"/>
      <c r="DX5788" s="1"/>
      <c r="DY5788" s="1"/>
      <c r="DZ5788" s="1"/>
      <c r="EA5788" s="1"/>
      <c r="EB5788" s="1"/>
      <c r="EC5788" s="1"/>
      <c r="ED5788" s="1"/>
      <c r="EE5788" s="1"/>
      <c r="EF5788" s="1"/>
      <c r="EG5788" s="1"/>
      <c r="EH5788" s="1"/>
      <c r="EI5788" s="1"/>
      <c r="EJ5788" s="1"/>
      <c r="EK5788" s="1"/>
      <c r="EL5788" s="1"/>
      <c r="EM5788" s="1"/>
      <c r="EN5788" s="1"/>
      <c r="EO5788" s="1"/>
      <c r="EP5788" s="1"/>
      <c r="EQ5788" s="1"/>
      <c r="ER5788" s="1"/>
      <c r="ES5788" s="1"/>
      <c r="ET5788" s="1"/>
      <c r="EU5788" s="1"/>
      <c r="EV5788" s="1"/>
      <c r="EW5788" s="1"/>
      <c r="EX5788" s="1"/>
      <c r="EY5788" s="1"/>
      <c r="EZ5788" s="1"/>
      <c r="FA5788" s="1"/>
      <c r="FB5788" s="1"/>
      <c r="FC5788" s="1"/>
    </row>
    <row r="5789" spans="1:159" x14ac:dyDescent="0.3">
      <c r="A5789">
        <v>1151</v>
      </c>
      <c r="B5789" s="1" t="s">
        <v>140</v>
      </c>
      <c r="C5789" s="1" t="s">
        <v>1</v>
      </c>
      <c r="D5789" s="1" t="s">
        <v>489</v>
      </c>
      <c r="E5789" s="1" t="s">
        <v>490</v>
      </c>
      <c r="F5789">
        <v>3</v>
      </c>
      <c r="G5789" s="1" t="s">
        <v>640</v>
      </c>
      <c r="H5789">
        <v>2</v>
      </c>
      <c r="I5789" s="1"/>
      <c r="J5789" s="1"/>
      <c r="K5789" s="1"/>
      <c r="L5789" s="1"/>
      <c r="M5789" s="1" t="s">
        <v>493</v>
      </c>
      <c r="N5789" s="1" t="s">
        <v>615</v>
      </c>
      <c r="O5789" s="1" t="s">
        <v>548</v>
      </c>
      <c r="P5789" s="1" t="s">
        <v>732</v>
      </c>
      <c r="Q5789" s="1" t="s">
        <v>606</v>
      </c>
      <c r="R5789" s="1" t="s">
        <v>501</v>
      </c>
      <c r="S5789" s="1" t="s">
        <v>493</v>
      </c>
      <c r="T5789" s="1" t="s">
        <v>653</v>
      </c>
      <c r="U5789" s="1" t="s">
        <v>3428</v>
      </c>
      <c r="V5789" s="1"/>
      <c r="W5789" s="1"/>
      <c r="X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  <c r="AR5789" s="1"/>
      <c r="AS5789" s="1"/>
      <c r="AT5789" s="1"/>
      <c r="AU5789" s="1"/>
      <c r="AV5789" s="1"/>
      <c r="AW5789" s="1"/>
      <c r="AX5789" s="1"/>
      <c r="AY5789" s="1"/>
      <c r="AZ5789" s="1"/>
      <c r="BA5789" s="1"/>
      <c r="BB5789" s="1"/>
      <c r="BC5789" s="1"/>
      <c r="BD5789" s="1"/>
      <c r="BE5789" s="1"/>
      <c r="BF5789" s="1"/>
      <c r="BG5789" s="1"/>
      <c r="BH5789" s="1"/>
      <c r="BI5789" s="1"/>
      <c r="BJ5789" s="1"/>
      <c r="BK5789" s="1"/>
      <c r="BL5789" s="1"/>
      <c r="BM5789" s="1"/>
      <c r="BN5789" s="1"/>
      <c r="BO5789" s="1"/>
      <c r="BP5789" s="1"/>
      <c r="BQ5789" s="1"/>
      <c r="BR5789" s="1"/>
      <c r="BS5789" s="1"/>
      <c r="BT5789" s="1"/>
      <c r="BU5789" s="1"/>
      <c r="BV5789" s="1"/>
      <c r="BW5789" s="1" t="s">
        <v>656</v>
      </c>
      <c r="BX5789" s="1"/>
      <c r="BY5789" s="1"/>
      <c r="BZ5789" s="1"/>
      <c r="CA5789" s="1"/>
      <c r="CB5789" s="1"/>
      <c r="CC5789" s="1"/>
      <c r="CD5789" s="1"/>
      <c r="CE5789" s="1"/>
      <c r="CF5789" s="1"/>
      <c r="CG5789" s="1"/>
      <c r="CH5789" s="1"/>
      <c r="CI5789" s="1"/>
      <c r="CJ5789" s="1"/>
      <c r="CK5789" s="1"/>
      <c r="CL5789" s="1"/>
      <c r="CM5789" s="1"/>
      <c r="CN5789" s="1"/>
      <c r="CO5789" s="1"/>
      <c r="CP5789" s="1"/>
      <c r="CQ5789" s="1"/>
      <c r="CR5789" s="1"/>
      <c r="CS5789" s="1"/>
      <c r="CT5789" s="1"/>
      <c r="CU5789" s="1"/>
      <c r="CV5789" s="1"/>
      <c r="CW5789" s="1"/>
      <c r="CX5789" s="1"/>
      <c r="CY5789" s="1"/>
      <c r="CZ5789" s="1"/>
      <c r="DA5789" s="1"/>
      <c r="DB5789" s="1"/>
      <c r="DC5789" s="1"/>
      <c r="DD5789" s="1"/>
      <c r="DE5789" s="1"/>
      <c r="DF5789" s="1"/>
      <c r="DG5789" s="1"/>
      <c r="DH5789" s="1"/>
      <c r="DI5789" s="1"/>
      <c r="DJ5789" s="1"/>
      <c r="DK5789" s="1"/>
      <c r="DL5789" s="1"/>
      <c r="DM5789" s="1"/>
      <c r="DN5789" s="1"/>
      <c r="DO5789" s="1"/>
      <c r="DP5789" s="1"/>
      <c r="DQ5789" s="1"/>
      <c r="DR5789" s="1"/>
      <c r="DS5789" s="1"/>
      <c r="DT5789" s="1"/>
      <c r="DU5789" s="1"/>
      <c r="DV5789" s="1"/>
      <c r="DW5789" s="1"/>
      <c r="DX5789" s="1"/>
      <c r="DY5789" s="1"/>
      <c r="DZ5789" s="1"/>
      <c r="EA5789" s="1"/>
      <c r="EB5789" s="1"/>
      <c r="EC5789" s="1"/>
      <c r="ED5789" s="1"/>
      <c r="EE5789" s="1"/>
      <c r="EF5789" s="1"/>
      <c r="EG5789" s="1"/>
      <c r="EH5789" s="1"/>
      <c r="EI5789" s="1"/>
      <c r="EJ5789" s="1"/>
      <c r="EK5789" s="1"/>
      <c r="EL5789" s="1"/>
      <c r="EM5789" s="1"/>
      <c r="EN5789" s="1"/>
      <c r="EO5789" s="1"/>
      <c r="EP5789" s="1"/>
      <c r="EQ5789" s="1"/>
      <c r="ER5789" s="1"/>
      <c r="ES5789" s="1"/>
      <c r="ET5789" s="1"/>
      <c r="EU5789" s="1"/>
      <c r="EV5789" s="1"/>
      <c r="EW5789" s="1"/>
      <c r="EX5789" s="1"/>
      <c r="EY5789" s="1"/>
      <c r="EZ5789" s="1"/>
      <c r="FA5789" s="1"/>
      <c r="FB5789" s="1"/>
      <c r="FC5789" s="1"/>
    </row>
    <row r="5790" spans="1:159" x14ac:dyDescent="0.3">
      <c r="A5790">
        <v>1151</v>
      </c>
      <c r="B5790" s="1" t="s">
        <v>140</v>
      </c>
      <c r="C5790" s="1" t="s">
        <v>1</v>
      </c>
      <c r="D5790" s="1" t="s">
        <v>489</v>
      </c>
      <c r="E5790" s="1" t="s">
        <v>490</v>
      </c>
      <c r="F5790">
        <v>3</v>
      </c>
      <c r="G5790" s="1" t="s">
        <v>676</v>
      </c>
      <c r="H5790">
        <v>1</v>
      </c>
      <c r="I5790" s="1" t="s">
        <v>528</v>
      </c>
      <c r="J5790" s="1"/>
      <c r="K5790" s="1"/>
      <c r="L5790" s="1"/>
      <c r="M5790" s="1" t="s">
        <v>493</v>
      </c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 t="s">
        <v>3429</v>
      </c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/>
      <c r="BJ5790" s="1"/>
      <c r="BK5790" s="1"/>
      <c r="BL5790" s="1"/>
      <c r="BM5790" s="1"/>
      <c r="BN5790" s="1"/>
      <c r="BO5790" s="1"/>
      <c r="BP5790" s="1"/>
      <c r="BQ5790" s="1"/>
      <c r="BR5790" s="1"/>
      <c r="BS5790" s="1"/>
      <c r="BT5790" s="1"/>
      <c r="BU5790" s="1"/>
      <c r="BV5790" s="1"/>
      <c r="BW5790" s="1"/>
      <c r="BX5790" s="1"/>
      <c r="BY5790" s="1"/>
      <c r="BZ5790" s="1"/>
      <c r="CA5790" s="1"/>
      <c r="CB5790" s="1"/>
      <c r="CC5790" s="1"/>
      <c r="CD5790" s="1"/>
      <c r="CE5790" s="1"/>
      <c r="CF5790" s="1"/>
      <c r="CG5790" s="1"/>
      <c r="CH5790" s="1"/>
      <c r="CI5790" s="1"/>
      <c r="CJ5790" s="1"/>
      <c r="CK5790" s="1"/>
      <c r="CL5790" s="1"/>
      <c r="CM5790" s="1"/>
      <c r="CN5790" s="1"/>
      <c r="CO5790" s="1"/>
      <c r="CP5790" s="1"/>
      <c r="CQ5790" s="1"/>
      <c r="CR5790" s="1"/>
      <c r="CS5790" s="1"/>
      <c r="CT5790" s="1"/>
      <c r="CU5790" s="1"/>
      <c r="CV5790" s="1"/>
      <c r="CW5790" s="1"/>
      <c r="CX5790" s="1"/>
      <c r="CY5790" s="1"/>
      <c r="CZ5790" s="1"/>
      <c r="DA5790" s="1"/>
      <c r="DB5790" s="1"/>
      <c r="DC5790" s="1"/>
      <c r="DD5790" s="1"/>
      <c r="DE5790" s="1"/>
      <c r="DF5790" s="1"/>
      <c r="DG5790" s="1"/>
      <c r="DH5790" s="1"/>
      <c r="DI5790" s="1"/>
      <c r="DJ5790" s="1"/>
      <c r="DK5790" s="1"/>
      <c r="DL5790" s="1"/>
      <c r="DM5790" s="1"/>
      <c r="DN5790" s="1"/>
      <c r="DO5790" s="1"/>
      <c r="DP5790" s="1"/>
      <c r="DQ5790" s="1"/>
      <c r="DR5790" s="1"/>
      <c r="DS5790" s="1"/>
      <c r="DT5790" s="1"/>
      <c r="DU5790" s="1"/>
      <c r="DV5790" s="1"/>
      <c r="DW5790" s="1"/>
      <c r="DX5790" s="1"/>
      <c r="DY5790" s="1"/>
      <c r="DZ5790" s="1"/>
      <c r="EA5790" s="1"/>
      <c r="EB5790" s="1"/>
      <c r="EC5790" s="1"/>
      <c r="ED5790" s="1"/>
      <c r="EE5790" s="1"/>
      <c r="EF5790" s="1"/>
      <c r="EG5790" s="1"/>
      <c r="EH5790" s="1"/>
      <c r="EI5790" s="1"/>
      <c r="EJ5790" s="1"/>
      <c r="EK5790" s="1"/>
      <c r="EL5790" s="1"/>
      <c r="EM5790" s="1"/>
      <c r="EN5790" s="1"/>
      <c r="EO5790" s="1"/>
      <c r="EP5790" s="1"/>
      <c r="EQ5790" s="1"/>
      <c r="ER5790" s="1"/>
      <c r="ES5790" s="1"/>
      <c r="ET5790" s="1"/>
      <c r="EU5790" s="1"/>
      <c r="EV5790" s="1"/>
      <c r="EW5790" s="1"/>
      <c r="EX5790" s="1"/>
      <c r="EY5790" s="1"/>
      <c r="EZ5790" s="1"/>
      <c r="FA5790" s="1"/>
      <c r="FB5790" s="1"/>
      <c r="FC5790" s="1"/>
    </row>
    <row r="5791" spans="1:159" x14ac:dyDescent="0.3">
      <c r="A5791">
        <v>1151</v>
      </c>
      <c r="B5791" s="1" t="s">
        <v>140</v>
      </c>
      <c r="C5791" s="1" t="s">
        <v>1</v>
      </c>
      <c r="D5791" s="1" t="s">
        <v>489</v>
      </c>
      <c r="E5791" s="1" t="s">
        <v>490</v>
      </c>
      <c r="F5791">
        <v>3</v>
      </c>
      <c r="G5791" s="1" t="s">
        <v>631</v>
      </c>
      <c r="H5791">
        <v>1</v>
      </c>
      <c r="I5791" s="1" t="s">
        <v>774</v>
      </c>
      <c r="J5791" s="1"/>
      <c r="K5791" s="1"/>
      <c r="L5791" s="1"/>
      <c r="M5791" s="1" t="s">
        <v>493</v>
      </c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 t="s">
        <v>2617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  <c r="BO5791" s="1"/>
      <c r="BP5791" s="1"/>
      <c r="BQ5791" s="1"/>
      <c r="BR5791" s="1"/>
      <c r="BS5791" s="1"/>
      <c r="BT5791" s="1"/>
      <c r="BU5791" s="1"/>
      <c r="BV5791" s="1"/>
      <c r="BW5791" s="1"/>
      <c r="BX5791" s="1"/>
      <c r="BY5791" s="1"/>
      <c r="BZ5791" s="1"/>
      <c r="CA5791" s="1"/>
      <c r="CB5791" s="1"/>
      <c r="CC5791" s="1"/>
      <c r="CD5791" s="1"/>
      <c r="CE5791" s="1"/>
      <c r="CF5791" s="1"/>
      <c r="CG5791" s="1"/>
      <c r="CH5791" s="1"/>
      <c r="CI5791" s="1"/>
      <c r="CJ5791" s="1"/>
      <c r="CK5791" s="1"/>
      <c r="CL5791" s="1"/>
      <c r="CM5791" s="1"/>
      <c r="CN5791" s="1"/>
      <c r="CO5791" s="1"/>
      <c r="CP5791" s="1"/>
      <c r="CQ5791" s="1"/>
      <c r="CR5791" s="1"/>
      <c r="CS5791" s="1"/>
      <c r="CT5791" s="1"/>
      <c r="CU5791" s="1"/>
      <c r="CV5791" s="1"/>
      <c r="CW5791" s="1"/>
      <c r="CX5791" s="1"/>
      <c r="CY5791" s="1"/>
      <c r="CZ5791" s="1"/>
      <c r="DA5791" s="1"/>
      <c r="DB5791" s="1"/>
      <c r="DC5791" s="1"/>
      <c r="DD5791" s="1"/>
      <c r="DE5791" s="1"/>
      <c r="DF5791" s="1"/>
      <c r="DG5791" s="1"/>
      <c r="DH5791" s="1"/>
      <c r="DI5791" s="1"/>
      <c r="DJ5791" s="1"/>
      <c r="DK5791" s="1"/>
      <c r="DL5791" s="1"/>
      <c r="DM5791" s="1"/>
      <c r="DN5791" s="1"/>
      <c r="DO5791" s="1"/>
      <c r="DP5791" s="1"/>
      <c r="DQ5791" s="1"/>
      <c r="DR5791" s="1"/>
      <c r="DS5791" s="1"/>
      <c r="DT5791" s="1"/>
      <c r="DU5791" s="1"/>
      <c r="DV5791" s="1"/>
      <c r="DW5791" s="1"/>
      <c r="DX5791" s="1"/>
      <c r="DY5791" s="1"/>
      <c r="DZ5791" s="1"/>
      <c r="EA5791" s="1"/>
      <c r="EB5791" s="1"/>
      <c r="EC5791" s="1"/>
      <c r="ED5791" s="1"/>
      <c r="EE5791" s="1"/>
      <c r="EF5791" s="1"/>
      <c r="EG5791" s="1"/>
      <c r="EH5791" s="1"/>
      <c r="EI5791" s="1"/>
      <c r="EJ5791" s="1"/>
      <c r="EK5791" s="1"/>
      <c r="EL5791" s="1"/>
      <c r="EM5791" s="1"/>
      <c r="EN5791" s="1"/>
      <c r="EO5791" s="1"/>
      <c r="EP5791" s="1"/>
      <c r="EQ5791" s="1"/>
      <c r="ER5791" s="1"/>
      <c r="ES5791" s="1"/>
      <c r="ET5791" s="1"/>
      <c r="EU5791" s="1"/>
      <c r="EV5791" s="1"/>
      <c r="EW5791" s="1"/>
      <c r="EX5791" s="1"/>
      <c r="EY5791" s="1"/>
      <c r="EZ5791" s="1"/>
      <c r="FA5791" s="1"/>
      <c r="FB5791" s="1"/>
      <c r="FC5791" s="1"/>
    </row>
    <row r="5792" spans="1:159" x14ac:dyDescent="0.3">
      <c r="A5792">
        <v>1151</v>
      </c>
      <c r="B5792" s="1" t="s">
        <v>140</v>
      </c>
      <c r="C5792" s="1" t="s">
        <v>1</v>
      </c>
      <c r="D5792" s="1" t="s">
        <v>489</v>
      </c>
      <c r="E5792" s="1" t="s">
        <v>490</v>
      </c>
      <c r="F5792">
        <v>3</v>
      </c>
      <c r="G5792" s="1" t="s">
        <v>631</v>
      </c>
      <c r="H5792">
        <v>2</v>
      </c>
      <c r="I5792" s="1" t="s">
        <v>499</v>
      </c>
      <c r="J5792" s="1"/>
      <c r="K5792" s="1"/>
      <c r="L5792" s="1"/>
      <c r="M5792" s="1" t="s">
        <v>493</v>
      </c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 t="s">
        <v>1408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  <c r="BI5792" s="1"/>
      <c r="BJ5792" s="1"/>
      <c r="BK5792" s="1"/>
      <c r="BL5792" s="1"/>
      <c r="BM5792" s="1"/>
      <c r="BN5792" s="1"/>
      <c r="BO5792" s="1"/>
      <c r="BP5792" s="1"/>
      <c r="BQ5792" s="1"/>
      <c r="BR5792" s="1"/>
      <c r="BS5792" s="1"/>
      <c r="BT5792" s="1"/>
      <c r="BU5792" s="1"/>
      <c r="BV5792" s="1"/>
      <c r="BW5792" s="1"/>
      <c r="BX5792" s="1"/>
      <c r="BY5792" s="1"/>
      <c r="BZ5792" s="1"/>
      <c r="CA5792" s="1"/>
      <c r="CB5792" s="1"/>
      <c r="CC5792" s="1"/>
      <c r="CD5792" s="1"/>
      <c r="CE5792" s="1"/>
      <c r="CF5792" s="1"/>
      <c r="CG5792" s="1"/>
      <c r="CH5792" s="1"/>
      <c r="CI5792" s="1"/>
      <c r="CJ5792" s="1"/>
      <c r="CK5792" s="1"/>
      <c r="CL5792" s="1"/>
      <c r="CM5792" s="1"/>
      <c r="CN5792" s="1"/>
      <c r="CO5792" s="1"/>
      <c r="CP5792" s="1"/>
      <c r="CQ5792" s="1"/>
      <c r="CR5792" s="1"/>
      <c r="CS5792" s="1"/>
      <c r="CT5792" s="1"/>
      <c r="CU5792" s="1"/>
      <c r="CV5792" s="1"/>
      <c r="CW5792" s="1"/>
      <c r="CX5792" s="1"/>
      <c r="CY5792" s="1"/>
      <c r="CZ5792" s="1"/>
      <c r="DA5792" s="1"/>
      <c r="DB5792" s="1"/>
      <c r="DC5792" s="1"/>
      <c r="DD5792" s="1"/>
      <c r="DE5792" s="1"/>
      <c r="DF5792" s="1"/>
      <c r="DG5792" s="1"/>
      <c r="DH5792" s="1"/>
      <c r="DI5792" s="1"/>
      <c r="DJ5792" s="1"/>
      <c r="DK5792" s="1"/>
      <c r="DL5792" s="1"/>
      <c r="DM5792" s="1"/>
      <c r="DN5792" s="1"/>
      <c r="DO5792" s="1"/>
      <c r="DP5792" s="1"/>
      <c r="DQ5792" s="1"/>
      <c r="DR5792" s="1"/>
      <c r="DS5792" s="1"/>
      <c r="DT5792" s="1"/>
      <c r="DU5792" s="1"/>
      <c r="DV5792" s="1"/>
      <c r="DW5792" s="1"/>
      <c r="DX5792" s="1"/>
      <c r="DY5792" s="1"/>
      <c r="DZ5792" s="1"/>
      <c r="EA5792" s="1"/>
      <c r="EB5792" s="1"/>
      <c r="EC5792" s="1"/>
      <c r="ED5792" s="1"/>
      <c r="EE5792" s="1"/>
      <c r="EF5792" s="1"/>
      <c r="EG5792" s="1"/>
      <c r="EH5792" s="1"/>
      <c r="EI5792" s="1"/>
      <c r="EJ5792" s="1"/>
      <c r="EK5792" s="1"/>
      <c r="EL5792" s="1"/>
      <c r="EM5792" s="1"/>
      <c r="EN5792" s="1"/>
      <c r="EO5792" s="1"/>
      <c r="EP5792" s="1"/>
      <c r="EQ5792" s="1"/>
      <c r="ER5792" s="1"/>
      <c r="ES5792" s="1"/>
      <c r="ET5792" s="1"/>
      <c r="EU5792" s="1"/>
      <c r="EV5792" s="1"/>
      <c r="EW5792" s="1"/>
      <c r="EX5792" s="1"/>
      <c r="EY5792" s="1"/>
      <c r="EZ5792" s="1"/>
      <c r="FA5792" s="1"/>
      <c r="FB5792" s="1"/>
      <c r="FC5792" s="1"/>
    </row>
    <row r="5793" spans="1:159" x14ac:dyDescent="0.3">
      <c r="A5793">
        <v>1151</v>
      </c>
      <c r="B5793" s="1" t="s">
        <v>140</v>
      </c>
      <c r="C5793" s="1" t="s">
        <v>1</v>
      </c>
      <c r="D5793" s="1" t="s">
        <v>489</v>
      </c>
      <c r="E5793" s="1" t="s">
        <v>490</v>
      </c>
      <c r="F5793">
        <v>3</v>
      </c>
      <c r="G5793" s="1" t="s">
        <v>631</v>
      </c>
      <c r="H5793">
        <v>3</v>
      </c>
      <c r="I5793" s="1" t="s">
        <v>615</v>
      </c>
      <c r="J5793" s="1"/>
      <c r="K5793" s="1"/>
      <c r="L5793" s="1"/>
      <c r="M5793" s="1" t="s">
        <v>493</v>
      </c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 t="s">
        <v>3158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  <c r="BE5793" s="1"/>
      <c r="BF5793" s="1"/>
      <c r="BG5793" s="1"/>
      <c r="BH5793" s="1"/>
      <c r="BI5793" s="1"/>
      <c r="BJ5793" s="1"/>
      <c r="BK5793" s="1"/>
      <c r="BL5793" s="1"/>
      <c r="BM5793" s="1"/>
      <c r="BN5793" s="1"/>
      <c r="BO5793" s="1"/>
      <c r="BP5793" s="1"/>
      <c r="BQ5793" s="1"/>
      <c r="BR5793" s="1"/>
      <c r="BS5793" s="1"/>
      <c r="BT5793" s="1"/>
      <c r="BU5793" s="1"/>
      <c r="BV5793" s="1"/>
      <c r="BW5793" s="1"/>
      <c r="BX5793" s="1"/>
      <c r="BY5793" s="1"/>
      <c r="BZ5793" s="1"/>
      <c r="CA5793" s="1"/>
      <c r="CB5793" s="1"/>
      <c r="CC5793" s="1"/>
      <c r="CD5793" s="1"/>
      <c r="CE5793" s="1"/>
      <c r="CF5793" s="1"/>
      <c r="CG5793" s="1"/>
      <c r="CH5793" s="1"/>
      <c r="CI5793" s="1"/>
      <c r="CJ5793" s="1"/>
      <c r="CK5793" s="1"/>
      <c r="CL5793" s="1"/>
      <c r="CM5793" s="1"/>
      <c r="CN5793" s="1"/>
      <c r="CO5793" s="1"/>
      <c r="CP5793" s="1"/>
      <c r="CQ5793" s="1"/>
      <c r="CR5793" s="1"/>
      <c r="CS5793" s="1"/>
      <c r="CT5793" s="1"/>
      <c r="CU5793" s="1"/>
      <c r="CV5793" s="1"/>
      <c r="CW5793" s="1"/>
      <c r="CX5793" s="1"/>
      <c r="CY5793" s="1"/>
      <c r="CZ5793" s="1"/>
      <c r="DA5793" s="1"/>
      <c r="DB5793" s="1"/>
      <c r="DC5793" s="1"/>
      <c r="DD5793" s="1"/>
      <c r="DE5793" s="1"/>
      <c r="DF5793" s="1"/>
      <c r="DG5793" s="1"/>
      <c r="DH5793" s="1"/>
      <c r="DI5793" s="1"/>
      <c r="DJ5793" s="1"/>
      <c r="DK5793" s="1"/>
      <c r="DL5793" s="1"/>
      <c r="DM5793" s="1"/>
      <c r="DN5793" s="1"/>
      <c r="DO5793" s="1"/>
      <c r="DP5793" s="1"/>
      <c r="DQ5793" s="1"/>
      <c r="DR5793" s="1"/>
      <c r="DS5793" s="1"/>
      <c r="DT5793" s="1"/>
      <c r="DU5793" s="1"/>
      <c r="DV5793" s="1"/>
      <c r="DW5793" s="1"/>
      <c r="DX5793" s="1"/>
      <c r="DY5793" s="1"/>
      <c r="DZ5793" s="1"/>
      <c r="EA5793" s="1"/>
      <c r="EB5793" s="1"/>
      <c r="EC5793" s="1"/>
      <c r="ED5793" s="1"/>
      <c r="EE5793" s="1"/>
      <c r="EF5793" s="1"/>
      <c r="EG5793" s="1"/>
      <c r="EH5793" s="1"/>
      <c r="EI5793" s="1"/>
      <c r="EJ5793" s="1"/>
      <c r="EK5793" s="1"/>
      <c r="EL5793" s="1"/>
      <c r="EM5793" s="1"/>
      <c r="EN5793" s="1"/>
      <c r="EO5793" s="1"/>
      <c r="EP5793" s="1"/>
      <c r="EQ5793" s="1"/>
      <c r="ER5793" s="1"/>
      <c r="ES5793" s="1"/>
      <c r="ET5793" s="1"/>
      <c r="EU5793" s="1"/>
      <c r="EV5793" s="1"/>
      <c r="EW5793" s="1"/>
      <c r="EX5793" s="1"/>
      <c r="EY5793" s="1"/>
      <c r="EZ5793" s="1"/>
      <c r="FA5793" s="1"/>
      <c r="FB5793" s="1"/>
      <c r="FC5793" s="1"/>
    </row>
    <row r="5794" spans="1:159" x14ac:dyDescent="0.3">
      <c r="A5794">
        <v>1151</v>
      </c>
      <c r="B5794" s="1" t="s">
        <v>140</v>
      </c>
      <c r="C5794" s="1" t="s">
        <v>1</v>
      </c>
      <c r="D5794" s="1" t="s">
        <v>489</v>
      </c>
      <c r="E5794" s="1" t="s">
        <v>490</v>
      </c>
      <c r="F5794">
        <v>3</v>
      </c>
      <c r="G5794" s="1" t="s">
        <v>631</v>
      </c>
      <c r="H5794">
        <v>4</v>
      </c>
      <c r="I5794" s="1" t="s">
        <v>497</v>
      </c>
      <c r="J5794" s="1"/>
      <c r="K5794" s="1"/>
      <c r="L5794" s="1"/>
      <c r="M5794" s="1" t="s">
        <v>493</v>
      </c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 t="s">
        <v>3430</v>
      </c>
      <c r="AB5794" s="1" t="s">
        <v>493</v>
      </c>
      <c r="AC5794" s="1" t="s">
        <v>1040</v>
      </c>
      <c r="AD5794" s="1" t="s">
        <v>3431</v>
      </c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  <c r="BI5794" s="1"/>
      <c r="BJ5794" s="1"/>
      <c r="BK5794" s="1"/>
      <c r="BL5794" s="1"/>
      <c r="BM5794" s="1"/>
      <c r="BN5794" s="1"/>
      <c r="BO5794" s="1"/>
      <c r="BP5794" s="1"/>
      <c r="BQ5794" s="1"/>
      <c r="BR5794" s="1"/>
      <c r="BS5794" s="1"/>
      <c r="BT5794" s="1"/>
      <c r="BU5794" s="1"/>
      <c r="BV5794" s="1"/>
      <c r="BW5794" s="1"/>
      <c r="BX5794" s="1"/>
      <c r="BY5794" s="1"/>
      <c r="BZ5794" s="1"/>
      <c r="CA5794" s="1"/>
      <c r="CB5794" s="1"/>
      <c r="CC5794" s="1"/>
      <c r="CD5794" s="1"/>
      <c r="CE5794" s="1"/>
      <c r="CF5794" s="1"/>
      <c r="CG5794" s="1"/>
      <c r="CH5794" s="1"/>
      <c r="CI5794" s="1"/>
      <c r="CJ5794" s="1"/>
      <c r="CK5794" s="1"/>
      <c r="CL5794" s="1"/>
      <c r="CM5794" s="1"/>
      <c r="CN5794" s="1"/>
      <c r="CO5794" s="1"/>
      <c r="CP5794" s="1"/>
      <c r="CQ5794" s="1"/>
      <c r="CR5794" s="1"/>
      <c r="CS5794" s="1"/>
      <c r="CT5794" s="1"/>
      <c r="CU5794" s="1"/>
      <c r="CV5794" s="1"/>
      <c r="CW5794" s="1"/>
      <c r="CX5794" s="1"/>
      <c r="CY5794" s="1"/>
      <c r="CZ5794" s="1"/>
      <c r="DA5794" s="1"/>
      <c r="DB5794" s="1"/>
      <c r="DC5794" s="1"/>
      <c r="DD5794" s="1"/>
      <c r="DE5794" s="1"/>
      <c r="DF5794" s="1"/>
      <c r="DG5794" s="1"/>
      <c r="DH5794" s="1"/>
      <c r="DI5794" s="1"/>
      <c r="DJ5794" s="1"/>
      <c r="DK5794" s="1"/>
      <c r="DL5794" s="1"/>
      <c r="DM5794" s="1"/>
      <c r="DN5794" s="1"/>
      <c r="DO5794" s="1"/>
      <c r="DP5794" s="1"/>
      <c r="DQ5794" s="1"/>
      <c r="DR5794" s="1"/>
      <c r="DS5794" s="1"/>
      <c r="DT5794" s="1"/>
      <c r="DU5794" s="1"/>
      <c r="DV5794" s="1"/>
      <c r="DW5794" s="1"/>
      <c r="DX5794" s="1"/>
      <c r="DY5794" s="1"/>
      <c r="DZ5794" s="1"/>
      <c r="EA5794" s="1"/>
      <c r="EB5794" s="1"/>
      <c r="EC5794" s="1"/>
      <c r="ED5794" s="1"/>
      <c r="EE5794" s="1"/>
      <c r="EF5794" s="1"/>
      <c r="EG5794" s="1"/>
      <c r="EH5794" s="1"/>
      <c r="EI5794" s="1"/>
      <c r="EJ5794" s="1"/>
      <c r="EK5794" s="1"/>
      <c r="EL5794" s="1"/>
      <c r="EM5794" s="1"/>
      <c r="EN5794" s="1"/>
      <c r="EO5794" s="1"/>
      <c r="EP5794" s="1"/>
      <c r="EQ5794" s="1"/>
      <c r="ER5794" s="1"/>
      <c r="ES5794" s="1"/>
      <c r="ET5794" s="1"/>
      <c r="EU5794" s="1"/>
      <c r="EV5794" s="1"/>
      <c r="EW5794" s="1"/>
      <c r="EX5794" s="1"/>
      <c r="EY5794" s="1"/>
      <c r="EZ5794" s="1"/>
      <c r="FA5794" s="1"/>
      <c r="FB5794" s="1"/>
      <c r="FC5794" s="1"/>
    </row>
    <row r="5795" spans="1:159" x14ac:dyDescent="0.3">
      <c r="A5795">
        <v>1151</v>
      </c>
      <c r="B5795" s="1" t="s">
        <v>140</v>
      </c>
      <c r="C5795" s="1" t="s">
        <v>1</v>
      </c>
      <c r="D5795" s="1" t="s">
        <v>489</v>
      </c>
      <c r="E5795" s="1" t="s">
        <v>490</v>
      </c>
      <c r="F5795">
        <v>3</v>
      </c>
      <c r="G5795" s="1" t="s">
        <v>631</v>
      </c>
      <c r="H5795">
        <v>5</v>
      </c>
      <c r="I5795" s="1" t="s">
        <v>506</v>
      </c>
      <c r="J5795" s="1"/>
      <c r="K5795" s="1"/>
      <c r="L5795" s="1"/>
      <c r="M5795" s="1" t="s">
        <v>493</v>
      </c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 t="s">
        <v>3432</v>
      </c>
      <c r="AB5795" s="1" t="s">
        <v>493</v>
      </c>
      <c r="AC5795" s="1" t="s">
        <v>1040</v>
      </c>
      <c r="AD5795" s="1" t="s">
        <v>3433</v>
      </c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  <c r="BE5795" s="1"/>
      <c r="BF5795" s="1"/>
      <c r="BG5795" s="1"/>
      <c r="BH5795" s="1"/>
      <c r="BI5795" s="1"/>
      <c r="BJ5795" s="1"/>
      <c r="BK5795" s="1"/>
      <c r="BL5795" s="1"/>
      <c r="BM5795" s="1"/>
      <c r="BN5795" s="1"/>
      <c r="BO5795" s="1"/>
      <c r="BP5795" s="1"/>
      <c r="BQ5795" s="1"/>
      <c r="BR5795" s="1"/>
      <c r="BS5795" s="1"/>
      <c r="BT5795" s="1"/>
      <c r="BU5795" s="1"/>
      <c r="BV5795" s="1"/>
      <c r="BW5795" s="1"/>
      <c r="BX5795" s="1"/>
      <c r="BY5795" s="1"/>
      <c r="BZ5795" s="1"/>
      <c r="CA5795" s="1"/>
      <c r="CB5795" s="1"/>
      <c r="CC5795" s="1"/>
      <c r="CD5795" s="1"/>
      <c r="CE5795" s="1"/>
      <c r="CF5795" s="1"/>
      <c r="CG5795" s="1"/>
      <c r="CH5795" s="1"/>
      <c r="CI5795" s="1"/>
      <c r="CJ5795" s="1"/>
      <c r="CK5795" s="1"/>
      <c r="CL5795" s="1"/>
      <c r="CM5795" s="1"/>
      <c r="CN5795" s="1"/>
      <c r="CO5795" s="1"/>
      <c r="CP5795" s="1"/>
      <c r="CQ5795" s="1"/>
      <c r="CR5795" s="1"/>
      <c r="CS5795" s="1"/>
      <c r="CT5795" s="1"/>
      <c r="CU5795" s="1"/>
      <c r="CV5795" s="1"/>
      <c r="CW5795" s="1"/>
      <c r="CX5795" s="1"/>
      <c r="CY5795" s="1"/>
      <c r="CZ5795" s="1"/>
      <c r="DA5795" s="1"/>
      <c r="DB5795" s="1"/>
      <c r="DC5795" s="1"/>
      <c r="DD5795" s="1"/>
      <c r="DE5795" s="1"/>
      <c r="DF5795" s="1"/>
      <c r="DG5795" s="1"/>
      <c r="DH5795" s="1"/>
      <c r="DI5795" s="1"/>
      <c r="DJ5795" s="1"/>
      <c r="DK5795" s="1"/>
      <c r="DL5795" s="1"/>
      <c r="DM5795" s="1"/>
      <c r="DN5795" s="1"/>
      <c r="DO5795" s="1"/>
      <c r="DP5795" s="1"/>
      <c r="DQ5795" s="1"/>
      <c r="DR5795" s="1"/>
      <c r="DS5795" s="1"/>
      <c r="DT5795" s="1"/>
      <c r="DU5795" s="1"/>
      <c r="DV5795" s="1"/>
      <c r="DW5795" s="1"/>
      <c r="DX5795" s="1"/>
      <c r="DY5795" s="1"/>
      <c r="DZ5795" s="1"/>
      <c r="EA5795" s="1"/>
      <c r="EB5795" s="1"/>
      <c r="EC5795" s="1"/>
      <c r="ED5795" s="1"/>
      <c r="EE5795" s="1"/>
      <c r="EF5795" s="1"/>
      <c r="EG5795" s="1"/>
      <c r="EH5795" s="1"/>
      <c r="EI5795" s="1"/>
      <c r="EJ5795" s="1"/>
      <c r="EK5795" s="1"/>
      <c r="EL5795" s="1"/>
      <c r="EM5795" s="1"/>
      <c r="EN5795" s="1"/>
      <c r="EO5795" s="1"/>
      <c r="EP5795" s="1"/>
      <c r="EQ5795" s="1"/>
      <c r="ER5795" s="1"/>
      <c r="ES5795" s="1"/>
      <c r="ET5795" s="1"/>
      <c r="EU5795" s="1"/>
      <c r="EV5795" s="1"/>
      <c r="EW5795" s="1"/>
      <c r="EX5795" s="1"/>
      <c r="EY5795" s="1"/>
      <c r="EZ5795" s="1"/>
      <c r="FA5795" s="1"/>
      <c r="FB5795" s="1"/>
      <c r="FC5795" s="1"/>
    </row>
    <row r="5796" spans="1:159" x14ac:dyDescent="0.3">
      <c r="A5796">
        <v>1151</v>
      </c>
      <c r="B5796" s="1" t="s">
        <v>140</v>
      </c>
      <c r="C5796" s="1" t="s">
        <v>4</v>
      </c>
      <c r="D5796" s="1" t="s">
        <v>489</v>
      </c>
      <c r="E5796" s="1" t="s">
        <v>490</v>
      </c>
      <c r="F5796">
        <v>4</v>
      </c>
      <c r="G5796" s="1" t="s">
        <v>672</v>
      </c>
      <c r="H5796">
        <v>1</v>
      </c>
      <c r="I5796" s="1" t="s">
        <v>539</v>
      </c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 t="s">
        <v>1988</v>
      </c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  <c r="BF5796" s="1"/>
      <c r="BG5796" s="1"/>
      <c r="BH5796" s="1"/>
      <c r="BI5796" s="1"/>
      <c r="BJ5796" s="1"/>
      <c r="BK5796" s="1"/>
      <c r="BL5796" s="1"/>
      <c r="BM5796" s="1"/>
      <c r="BN5796" s="1"/>
      <c r="BO5796" s="1"/>
      <c r="BP5796" s="1"/>
      <c r="BQ5796" s="1"/>
      <c r="BR5796" s="1"/>
      <c r="BS5796" s="1"/>
      <c r="BT5796" s="1"/>
      <c r="BU5796" s="1"/>
      <c r="BV5796" s="1"/>
      <c r="BW5796" s="1"/>
      <c r="BX5796" s="1"/>
      <c r="BY5796" s="1"/>
      <c r="BZ5796" s="1"/>
      <c r="CA5796" s="1"/>
      <c r="CB5796" s="1"/>
      <c r="CC5796" s="1"/>
      <c r="CD5796" s="1"/>
      <c r="CE5796" s="1"/>
      <c r="CF5796" s="1"/>
      <c r="CG5796" s="1"/>
      <c r="CH5796" s="1"/>
      <c r="CI5796" s="1"/>
      <c r="CJ5796" s="1"/>
      <c r="CK5796" s="1"/>
      <c r="CL5796" s="1"/>
      <c r="CM5796" s="1"/>
      <c r="CN5796" s="1"/>
      <c r="CO5796" s="1"/>
      <c r="CP5796" s="1"/>
      <c r="CQ5796" s="1"/>
      <c r="CR5796" s="1"/>
      <c r="CS5796" s="1"/>
      <c r="CT5796" s="1"/>
      <c r="CU5796" s="1"/>
      <c r="CV5796" s="1"/>
      <c r="CW5796" s="1"/>
      <c r="CX5796" s="1"/>
      <c r="CY5796" s="1"/>
      <c r="CZ5796" s="1"/>
      <c r="DA5796" s="1"/>
      <c r="DB5796" s="1"/>
      <c r="DC5796" s="1"/>
      <c r="DD5796" s="1"/>
      <c r="DE5796" s="1"/>
      <c r="DF5796" s="1"/>
      <c r="DG5796" s="1"/>
      <c r="DH5796" s="1"/>
      <c r="DI5796" s="1"/>
      <c r="DJ5796" s="1"/>
      <c r="DK5796" s="1"/>
      <c r="DL5796" s="1"/>
      <c r="DM5796" s="1"/>
      <c r="DN5796" s="1"/>
      <c r="DO5796" s="1"/>
      <c r="DP5796" s="1"/>
      <c r="DQ5796" s="1"/>
      <c r="DR5796" s="1"/>
      <c r="DS5796" s="1"/>
      <c r="DT5796" s="1"/>
      <c r="DU5796" s="1"/>
      <c r="DV5796" s="1"/>
      <c r="DW5796" s="1"/>
      <c r="DX5796" s="1"/>
      <c r="DY5796" s="1"/>
      <c r="DZ5796" s="1"/>
      <c r="EA5796" s="1"/>
      <c r="EB5796" s="1"/>
      <c r="EC5796" s="1"/>
      <c r="ED5796" s="1"/>
      <c r="EE5796" s="1"/>
      <c r="EF5796" s="1"/>
      <c r="EG5796" s="1"/>
      <c r="EH5796" s="1"/>
      <c r="EI5796" s="1"/>
      <c r="EJ5796" s="1"/>
      <c r="EK5796" s="1"/>
      <c r="EL5796" s="1"/>
      <c r="EM5796" s="1"/>
      <c r="EN5796" s="1"/>
      <c r="EO5796" s="1"/>
      <c r="EP5796" s="1"/>
      <c r="EQ5796" s="1"/>
      <c r="ER5796" s="1"/>
      <c r="ES5796" s="1"/>
      <c r="ET5796" s="1"/>
      <c r="EU5796" s="1"/>
      <c r="EV5796" s="1"/>
      <c r="EW5796" s="1"/>
      <c r="EX5796" s="1"/>
      <c r="EY5796" s="1"/>
      <c r="EZ5796" s="1"/>
      <c r="FA5796" s="1"/>
      <c r="FB5796" s="1"/>
      <c r="FC5796" s="1"/>
    </row>
    <row r="5797" spans="1:159" x14ac:dyDescent="0.3">
      <c r="A5797">
        <v>1151</v>
      </c>
      <c r="B5797" s="1" t="s">
        <v>140</v>
      </c>
      <c r="C5797" s="1" t="s">
        <v>4</v>
      </c>
      <c r="D5797" s="1" t="s">
        <v>489</v>
      </c>
      <c r="E5797" s="1" t="s">
        <v>490</v>
      </c>
      <c r="F5797">
        <v>4</v>
      </c>
      <c r="G5797" s="1" t="s">
        <v>672</v>
      </c>
      <c r="H5797">
        <v>2</v>
      </c>
      <c r="I5797" s="1" t="s">
        <v>535</v>
      </c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 t="s">
        <v>1358</v>
      </c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  <c r="BI5797" s="1"/>
      <c r="BJ5797" s="1"/>
      <c r="BK5797" s="1"/>
      <c r="BL5797" s="1"/>
      <c r="BM5797" s="1"/>
      <c r="BN5797" s="1"/>
      <c r="BO5797" s="1"/>
      <c r="BP5797" s="1"/>
      <c r="BQ5797" s="1"/>
      <c r="BR5797" s="1"/>
      <c r="BS5797" s="1"/>
      <c r="BT5797" s="1"/>
      <c r="BU5797" s="1"/>
      <c r="BV5797" s="1"/>
      <c r="BW5797" s="1"/>
      <c r="BX5797" s="1"/>
      <c r="BY5797" s="1"/>
      <c r="BZ5797" s="1"/>
      <c r="CA5797" s="1"/>
      <c r="CB5797" s="1"/>
      <c r="CC5797" s="1"/>
      <c r="CD5797" s="1"/>
      <c r="CE5797" s="1"/>
      <c r="CF5797" s="1"/>
      <c r="CG5797" s="1"/>
      <c r="CH5797" s="1"/>
      <c r="CI5797" s="1"/>
      <c r="CJ5797" s="1"/>
      <c r="CK5797" s="1"/>
      <c r="CL5797" s="1"/>
      <c r="CM5797" s="1"/>
      <c r="CN5797" s="1"/>
      <c r="CO5797" s="1"/>
      <c r="CP5797" s="1"/>
      <c r="CQ5797" s="1"/>
      <c r="CR5797" s="1"/>
      <c r="CS5797" s="1"/>
      <c r="CT5797" s="1"/>
      <c r="CU5797" s="1"/>
      <c r="CV5797" s="1"/>
      <c r="CW5797" s="1"/>
      <c r="CX5797" s="1"/>
      <c r="CY5797" s="1"/>
      <c r="CZ5797" s="1"/>
      <c r="DA5797" s="1"/>
      <c r="DB5797" s="1"/>
      <c r="DC5797" s="1"/>
      <c r="DD5797" s="1"/>
      <c r="DE5797" s="1"/>
      <c r="DF5797" s="1"/>
      <c r="DG5797" s="1"/>
      <c r="DH5797" s="1"/>
      <c r="DI5797" s="1"/>
      <c r="DJ5797" s="1"/>
      <c r="DK5797" s="1"/>
      <c r="DL5797" s="1"/>
      <c r="DM5797" s="1"/>
      <c r="DN5797" s="1"/>
      <c r="DO5797" s="1"/>
      <c r="DP5797" s="1"/>
      <c r="DQ5797" s="1"/>
      <c r="DR5797" s="1"/>
      <c r="DS5797" s="1"/>
      <c r="DT5797" s="1"/>
      <c r="DU5797" s="1"/>
      <c r="DV5797" s="1"/>
      <c r="DW5797" s="1"/>
      <c r="DX5797" s="1"/>
      <c r="DY5797" s="1"/>
      <c r="DZ5797" s="1"/>
      <c r="EA5797" s="1"/>
      <c r="EB5797" s="1"/>
      <c r="EC5797" s="1"/>
      <c r="ED5797" s="1"/>
      <c r="EE5797" s="1"/>
      <c r="EF5797" s="1"/>
      <c r="EG5797" s="1"/>
      <c r="EH5797" s="1"/>
      <c r="EI5797" s="1"/>
      <c r="EJ5797" s="1"/>
      <c r="EK5797" s="1"/>
      <c r="EL5797" s="1"/>
      <c r="EM5797" s="1"/>
      <c r="EN5797" s="1"/>
      <c r="EO5797" s="1"/>
      <c r="EP5797" s="1"/>
      <c r="EQ5797" s="1"/>
      <c r="ER5797" s="1"/>
      <c r="ES5797" s="1"/>
      <c r="ET5797" s="1"/>
      <c r="EU5797" s="1"/>
      <c r="EV5797" s="1"/>
      <c r="EW5797" s="1"/>
      <c r="EX5797" s="1"/>
      <c r="EY5797" s="1"/>
      <c r="EZ5797" s="1"/>
      <c r="FA5797" s="1"/>
      <c r="FB5797" s="1"/>
      <c r="FC5797" s="1"/>
    </row>
    <row r="5798" spans="1:159" x14ac:dyDescent="0.3">
      <c r="A5798">
        <v>1151</v>
      </c>
      <c r="B5798" s="1" t="s">
        <v>140</v>
      </c>
      <c r="C5798" s="1" t="s">
        <v>4</v>
      </c>
      <c r="D5798" s="1" t="s">
        <v>489</v>
      </c>
      <c r="E5798" s="1" t="s">
        <v>490</v>
      </c>
      <c r="F5798">
        <v>4</v>
      </c>
      <c r="G5798" s="1" t="s">
        <v>640</v>
      </c>
      <c r="H5798">
        <v>1</v>
      </c>
      <c r="I5798" s="1"/>
      <c r="J5798" s="1"/>
      <c r="K5798" s="1"/>
      <c r="L5798" s="1"/>
      <c r="M5798" s="1" t="s">
        <v>493</v>
      </c>
      <c r="N5798" s="1" t="s">
        <v>506</v>
      </c>
      <c r="O5798" s="1" t="s">
        <v>548</v>
      </c>
      <c r="P5798" s="1" t="s">
        <v>732</v>
      </c>
      <c r="Q5798" s="1" t="s">
        <v>975</v>
      </c>
      <c r="R5798" s="1" t="s">
        <v>501</v>
      </c>
      <c r="S5798" s="1" t="s">
        <v>493</v>
      </c>
      <c r="T5798" s="1" t="s">
        <v>653</v>
      </c>
      <c r="U5798" s="1" t="s">
        <v>3434</v>
      </c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 t="s">
        <v>3435</v>
      </c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  <c r="BE5798" s="1"/>
      <c r="BF5798" s="1"/>
      <c r="BG5798" s="1"/>
      <c r="BH5798" s="1"/>
      <c r="BI5798" s="1"/>
      <c r="BJ5798" s="1"/>
      <c r="BK5798" s="1"/>
      <c r="BL5798" s="1"/>
      <c r="BM5798" s="1"/>
      <c r="BN5798" s="1"/>
      <c r="BO5798" s="1"/>
      <c r="BP5798" s="1"/>
      <c r="BQ5798" s="1"/>
      <c r="BR5798" s="1"/>
      <c r="BS5798" s="1"/>
      <c r="BT5798" s="1"/>
      <c r="BU5798" s="1"/>
      <c r="BV5798" s="1"/>
      <c r="BW5798" s="1"/>
      <c r="BX5798" s="1"/>
      <c r="BY5798" s="1"/>
      <c r="BZ5798" s="1"/>
      <c r="CA5798" s="1"/>
      <c r="CB5798" s="1"/>
      <c r="CC5798" s="1"/>
      <c r="CD5798" s="1"/>
      <c r="CE5798" s="1"/>
      <c r="CF5798" s="1"/>
      <c r="CG5798" s="1"/>
      <c r="CH5798" s="1"/>
      <c r="CI5798" s="1"/>
      <c r="CJ5798" s="1"/>
      <c r="CK5798" s="1"/>
      <c r="CL5798" s="1"/>
      <c r="CM5798" s="1"/>
      <c r="CN5798" s="1"/>
      <c r="CO5798" s="1"/>
      <c r="CP5798" s="1"/>
      <c r="CQ5798" s="1"/>
      <c r="CR5798" s="1"/>
      <c r="CS5798" s="1"/>
      <c r="CT5798" s="1"/>
      <c r="CU5798" s="1"/>
      <c r="CV5798" s="1"/>
      <c r="CW5798" s="1"/>
      <c r="CX5798" s="1"/>
      <c r="CY5798" s="1"/>
      <c r="CZ5798" s="1"/>
      <c r="DA5798" s="1"/>
      <c r="DB5798" s="1"/>
      <c r="DC5798" s="1"/>
      <c r="DD5798" s="1"/>
      <c r="DE5798" s="1"/>
      <c r="DF5798" s="1"/>
      <c r="DG5798" s="1"/>
      <c r="DH5798" s="1"/>
      <c r="DI5798" s="1"/>
      <c r="DJ5798" s="1"/>
      <c r="DK5798" s="1"/>
      <c r="DL5798" s="1"/>
      <c r="DM5798" s="1"/>
      <c r="DN5798" s="1"/>
      <c r="DO5798" s="1"/>
      <c r="DP5798" s="1"/>
      <c r="DQ5798" s="1"/>
      <c r="DR5798" s="1"/>
      <c r="DS5798" s="1"/>
      <c r="DT5798" s="1"/>
      <c r="DU5798" s="1"/>
      <c r="DV5798" s="1"/>
      <c r="DW5798" s="1"/>
      <c r="DX5798" s="1"/>
      <c r="DY5798" s="1"/>
      <c r="DZ5798" s="1"/>
      <c r="EA5798" s="1"/>
      <c r="EB5798" s="1"/>
      <c r="EC5798" s="1"/>
      <c r="ED5798" s="1"/>
      <c r="EE5798" s="1"/>
      <c r="EF5798" s="1"/>
      <c r="EG5798" s="1"/>
      <c r="EH5798" s="1"/>
      <c r="EI5798" s="1"/>
      <c r="EJ5798" s="1"/>
      <c r="EK5798" s="1"/>
      <c r="EL5798" s="1"/>
      <c r="EM5798" s="1"/>
      <c r="EN5798" s="1"/>
      <c r="EO5798" s="1"/>
      <c r="EP5798" s="1"/>
      <c r="EQ5798" s="1"/>
      <c r="ER5798" s="1"/>
      <c r="ES5798" s="1"/>
      <c r="ET5798" s="1"/>
      <c r="EU5798" s="1"/>
      <c r="EV5798" s="1"/>
      <c r="EW5798" s="1"/>
      <c r="EX5798" s="1"/>
      <c r="EY5798" s="1"/>
      <c r="EZ5798" s="1"/>
      <c r="FA5798" s="1"/>
      <c r="FB5798" s="1"/>
      <c r="FC5798" s="1"/>
    </row>
    <row r="5799" spans="1:159" x14ac:dyDescent="0.3">
      <c r="A5799">
        <v>1151</v>
      </c>
      <c r="B5799" s="1" t="s">
        <v>140</v>
      </c>
      <c r="C5799" s="1" t="s">
        <v>4</v>
      </c>
      <c r="D5799" s="1" t="s">
        <v>489</v>
      </c>
      <c r="E5799" s="1" t="s">
        <v>490</v>
      </c>
      <c r="F5799">
        <v>4</v>
      </c>
      <c r="G5799" s="1" t="s">
        <v>640</v>
      </c>
      <c r="H5799">
        <v>2</v>
      </c>
      <c r="I5799" s="1"/>
      <c r="J5799" s="1"/>
      <c r="K5799" s="1"/>
      <c r="L5799" s="1"/>
      <c r="M5799" s="1" t="s">
        <v>493</v>
      </c>
      <c r="N5799" s="1" t="s">
        <v>506</v>
      </c>
      <c r="O5799" s="1" t="s">
        <v>548</v>
      </c>
      <c r="P5799" s="1" t="s">
        <v>732</v>
      </c>
      <c r="Q5799" s="1" t="s">
        <v>975</v>
      </c>
      <c r="R5799" s="1" t="s">
        <v>501</v>
      </c>
      <c r="S5799" s="1" t="s">
        <v>493</v>
      </c>
      <c r="T5799" s="1" t="s">
        <v>653</v>
      </c>
      <c r="U5799" s="1" t="s">
        <v>3434</v>
      </c>
      <c r="V5799" s="1"/>
      <c r="W5799" s="1"/>
      <c r="X5799" s="1"/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 t="s">
        <v>3436</v>
      </c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  <c r="BC5799" s="1"/>
      <c r="BD5799" s="1"/>
      <c r="BE5799" s="1"/>
      <c r="BF5799" s="1"/>
      <c r="BG5799" s="1"/>
      <c r="BH5799" s="1"/>
      <c r="BI5799" s="1"/>
      <c r="BJ5799" s="1"/>
      <c r="BK5799" s="1"/>
      <c r="BL5799" s="1"/>
      <c r="BM5799" s="1"/>
      <c r="BN5799" s="1"/>
      <c r="BO5799" s="1"/>
      <c r="BP5799" s="1"/>
      <c r="BQ5799" s="1"/>
      <c r="BR5799" s="1"/>
      <c r="BS5799" s="1"/>
      <c r="BT5799" s="1"/>
      <c r="BU5799" s="1"/>
      <c r="BV5799" s="1"/>
      <c r="BW5799" s="1"/>
      <c r="BX5799" s="1"/>
      <c r="BY5799" s="1"/>
      <c r="BZ5799" s="1"/>
      <c r="CA5799" s="1"/>
      <c r="CB5799" s="1"/>
      <c r="CC5799" s="1"/>
      <c r="CD5799" s="1"/>
      <c r="CE5799" s="1"/>
      <c r="CF5799" s="1"/>
      <c r="CG5799" s="1"/>
      <c r="CH5799" s="1"/>
      <c r="CI5799" s="1"/>
      <c r="CJ5799" s="1"/>
      <c r="CK5799" s="1"/>
      <c r="CL5799" s="1"/>
      <c r="CM5799" s="1"/>
      <c r="CN5799" s="1"/>
      <c r="CO5799" s="1"/>
      <c r="CP5799" s="1"/>
      <c r="CQ5799" s="1"/>
      <c r="CR5799" s="1"/>
      <c r="CS5799" s="1"/>
      <c r="CT5799" s="1"/>
      <c r="CU5799" s="1"/>
      <c r="CV5799" s="1"/>
      <c r="CW5799" s="1"/>
      <c r="CX5799" s="1"/>
      <c r="CY5799" s="1"/>
      <c r="CZ5799" s="1"/>
      <c r="DA5799" s="1"/>
      <c r="DB5799" s="1"/>
      <c r="DC5799" s="1"/>
      <c r="DD5799" s="1"/>
      <c r="DE5799" s="1"/>
      <c r="DF5799" s="1"/>
      <c r="DG5799" s="1"/>
      <c r="DH5799" s="1"/>
      <c r="DI5799" s="1"/>
      <c r="DJ5799" s="1"/>
      <c r="DK5799" s="1"/>
      <c r="DL5799" s="1"/>
      <c r="DM5799" s="1"/>
      <c r="DN5799" s="1"/>
      <c r="DO5799" s="1"/>
      <c r="DP5799" s="1"/>
      <c r="DQ5799" s="1"/>
      <c r="DR5799" s="1"/>
      <c r="DS5799" s="1"/>
      <c r="DT5799" s="1"/>
      <c r="DU5799" s="1"/>
      <c r="DV5799" s="1"/>
      <c r="DW5799" s="1"/>
      <c r="DX5799" s="1" t="s">
        <v>493</v>
      </c>
      <c r="DY5799" s="1"/>
      <c r="DZ5799" s="1"/>
      <c r="EA5799" s="1"/>
      <c r="EB5799" s="1"/>
      <c r="EC5799" s="1"/>
      <c r="ED5799" s="1"/>
      <c r="EE5799" s="1"/>
      <c r="EF5799" s="1"/>
      <c r="EG5799" s="1"/>
      <c r="EH5799" s="1"/>
      <c r="EI5799" s="1"/>
      <c r="EJ5799" s="1"/>
      <c r="EK5799" s="1"/>
      <c r="EL5799" s="1"/>
      <c r="EM5799" s="1"/>
      <c r="EN5799" s="1"/>
      <c r="EO5799" s="1"/>
      <c r="EP5799" s="1"/>
      <c r="EQ5799" s="1"/>
      <c r="ER5799" s="1"/>
      <c r="ES5799" s="1"/>
      <c r="ET5799" s="1"/>
      <c r="EU5799" s="1"/>
      <c r="EV5799" s="1"/>
      <c r="EW5799" s="1"/>
      <c r="EX5799" s="1"/>
      <c r="EY5799" s="1"/>
      <c r="EZ5799" s="1"/>
      <c r="FA5799" s="1"/>
      <c r="FB5799" s="1"/>
      <c r="FC5799" s="1"/>
    </row>
    <row r="5800" spans="1:159" x14ac:dyDescent="0.3">
      <c r="A5800">
        <v>1151</v>
      </c>
      <c r="B5800" s="1" t="s">
        <v>140</v>
      </c>
      <c r="C5800" s="1" t="s">
        <v>4</v>
      </c>
      <c r="D5800" s="1" t="s">
        <v>489</v>
      </c>
      <c r="E5800" s="1" t="s">
        <v>490</v>
      </c>
      <c r="F5800">
        <v>4</v>
      </c>
      <c r="G5800" s="1" t="s">
        <v>659</v>
      </c>
      <c r="H5800">
        <v>1</v>
      </c>
      <c r="I5800" s="1" t="s">
        <v>506</v>
      </c>
      <c r="J5800" s="1" t="s">
        <v>660</v>
      </c>
      <c r="K5800" s="1" t="s">
        <v>740</v>
      </c>
      <c r="L5800" s="1" t="s">
        <v>646</v>
      </c>
      <c r="M5800" s="1" t="s">
        <v>493</v>
      </c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  <c r="BO5800" s="1"/>
      <c r="BP5800" s="1"/>
      <c r="BQ5800" s="1"/>
      <c r="BR5800" s="1"/>
      <c r="BS5800" s="1"/>
      <c r="BT5800" s="1"/>
      <c r="BU5800" s="1"/>
      <c r="BV5800" s="1"/>
      <c r="BW5800" s="1"/>
      <c r="BX5800" s="1"/>
      <c r="BY5800" s="1"/>
      <c r="BZ5800" s="1"/>
      <c r="CA5800" s="1"/>
      <c r="CB5800" s="1"/>
      <c r="CC5800" s="1"/>
      <c r="CD5800" s="1"/>
      <c r="CE5800" s="1"/>
      <c r="CF5800" s="1"/>
      <c r="CG5800" s="1"/>
      <c r="CH5800" s="1"/>
      <c r="CI5800" s="1"/>
      <c r="CJ5800" s="1"/>
      <c r="CK5800" s="1"/>
      <c r="CL5800" s="1"/>
      <c r="CM5800" s="1"/>
      <c r="CN5800" s="1"/>
      <c r="CO5800" s="1"/>
      <c r="CP5800" s="1"/>
      <c r="CQ5800" s="1"/>
      <c r="CR5800" s="1"/>
      <c r="CS5800" s="1"/>
      <c r="CT5800" s="1"/>
      <c r="CU5800" s="1"/>
      <c r="CV5800" s="1"/>
      <c r="CW5800" s="1"/>
      <c r="CX5800" s="1"/>
      <c r="CY5800" s="1"/>
      <c r="CZ5800" s="1"/>
      <c r="DA5800" s="1"/>
      <c r="DB5800" s="1"/>
      <c r="DC5800" s="1"/>
      <c r="DD5800" s="1" t="s">
        <v>1249</v>
      </c>
      <c r="DE5800" s="1" t="s">
        <v>641</v>
      </c>
      <c r="DF5800" s="1"/>
      <c r="DG5800" s="1"/>
      <c r="DH5800" s="1"/>
      <c r="DI5800" s="1"/>
      <c r="DJ5800" s="1"/>
      <c r="DK5800" s="1"/>
      <c r="DL5800" s="1"/>
      <c r="DM5800" s="1"/>
      <c r="DN5800" s="1"/>
      <c r="DO5800" s="1"/>
      <c r="DP5800" s="1"/>
      <c r="DQ5800" s="1"/>
      <c r="DR5800" s="1"/>
      <c r="DS5800" s="1"/>
      <c r="DT5800" s="1"/>
      <c r="DU5800" s="1"/>
      <c r="DV5800" s="1"/>
      <c r="DW5800" s="1"/>
      <c r="DX5800" s="1"/>
      <c r="DY5800" s="1"/>
      <c r="DZ5800" s="1"/>
      <c r="EA5800" s="1"/>
      <c r="EB5800" s="1"/>
      <c r="EC5800" s="1"/>
      <c r="ED5800" s="1"/>
      <c r="EE5800" s="1"/>
      <c r="EF5800" s="1"/>
      <c r="EG5800" s="1"/>
      <c r="EH5800" s="1"/>
      <c r="EI5800" s="1"/>
      <c r="EJ5800" s="1"/>
      <c r="EK5800" s="1"/>
      <c r="EL5800" s="1"/>
      <c r="EM5800" s="1"/>
      <c r="EN5800" s="1"/>
      <c r="EO5800" s="1"/>
      <c r="EP5800" s="1"/>
      <c r="EQ5800" s="1"/>
      <c r="ER5800" s="1"/>
      <c r="ES5800" s="1"/>
      <c r="ET5800" s="1"/>
      <c r="EU5800" s="1"/>
      <c r="EV5800" s="1"/>
      <c r="EW5800" s="1"/>
      <c r="EX5800" s="1"/>
      <c r="EY5800" s="1"/>
      <c r="EZ5800" s="1"/>
      <c r="FA5800" s="1"/>
      <c r="FB5800" s="1"/>
      <c r="FC5800" s="1"/>
    </row>
    <row r="5801" spans="1:159" x14ac:dyDescent="0.3">
      <c r="A5801">
        <v>1151</v>
      </c>
      <c r="B5801" s="1" t="s">
        <v>140</v>
      </c>
      <c r="C5801" s="1" t="s">
        <v>4</v>
      </c>
      <c r="D5801" s="1" t="s">
        <v>489</v>
      </c>
      <c r="E5801" s="1" t="s">
        <v>490</v>
      </c>
      <c r="F5801">
        <v>4</v>
      </c>
      <c r="G5801" s="1" t="s">
        <v>707</v>
      </c>
      <c r="H5801">
        <v>1</v>
      </c>
      <c r="I5801" s="1" t="s">
        <v>518</v>
      </c>
      <c r="J5801" s="1"/>
      <c r="K5801" s="1"/>
      <c r="L5801" s="1"/>
      <c r="M5801" s="1" t="s">
        <v>501</v>
      </c>
      <c r="N5801" s="1"/>
      <c r="O5801" s="1"/>
      <c r="P5801" s="1"/>
      <c r="Q5801" s="1"/>
      <c r="R5801" s="1"/>
      <c r="S5801" s="1"/>
      <c r="T5801" s="1"/>
      <c r="U5801" s="1"/>
      <c r="V5801" s="1" t="s">
        <v>2549</v>
      </c>
      <c r="W5801" s="1" t="s">
        <v>709</v>
      </c>
      <c r="X5801" s="1" t="s">
        <v>557</v>
      </c>
      <c r="Y5801" s="1"/>
      <c r="Z5801" s="1"/>
      <c r="AA5801" s="1"/>
      <c r="AB5801" s="1"/>
      <c r="AC5801" s="1"/>
      <c r="AD5801" s="1"/>
      <c r="AE5801" s="1"/>
      <c r="AF5801" s="1"/>
      <c r="AG5801" s="1"/>
      <c r="AH5801" s="1" t="s">
        <v>923</v>
      </c>
      <c r="AI5801" s="1"/>
      <c r="AJ5801" s="1"/>
      <c r="AK5801" s="1"/>
      <c r="AL5801" s="1"/>
      <c r="AM5801" s="1"/>
      <c r="AN5801" s="1"/>
      <c r="AO5801" s="1" t="s">
        <v>1291</v>
      </c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  <c r="BO5801" s="1"/>
      <c r="BP5801" s="1"/>
      <c r="BQ5801" s="1"/>
      <c r="BR5801" s="1"/>
      <c r="BS5801" s="1"/>
      <c r="BT5801" s="1"/>
      <c r="BU5801" s="1"/>
      <c r="BV5801" s="1"/>
      <c r="BW5801" s="1"/>
      <c r="BX5801" s="1"/>
      <c r="BY5801" s="1"/>
      <c r="BZ5801" s="1"/>
      <c r="CA5801" s="1"/>
      <c r="CB5801" s="1"/>
      <c r="CC5801" s="1"/>
      <c r="CD5801" s="1"/>
      <c r="CE5801" s="1"/>
      <c r="CF5801" s="1"/>
      <c r="CG5801" s="1"/>
      <c r="CH5801" s="1"/>
      <c r="CI5801" s="1"/>
      <c r="CJ5801" s="1"/>
      <c r="CK5801" s="1"/>
      <c r="CL5801" s="1"/>
      <c r="CM5801" s="1"/>
      <c r="CN5801" s="1"/>
      <c r="CO5801" s="1"/>
      <c r="CP5801" s="1"/>
      <c r="CQ5801" s="1"/>
      <c r="CR5801" s="1"/>
      <c r="CS5801" s="1"/>
      <c r="CT5801" s="1"/>
      <c r="CU5801" s="1"/>
      <c r="CV5801" s="1"/>
      <c r="CW5801" s="1"/>
      <c r="CX5801" s="1"/>
      <c r="CY5801" s="1"/>
      <c r="CZ5801" s="1"/>
      <c r="DA5801" s="1"/>
      <c r="DB5801" s="1"/>
      <c r="DC5801" s="1"/>
      <c r="DD5801" s="1"/>
      <c r="DE5801" s="1"/>
      <c r="DF5801" s="1"/>
      <c r="DG5801" s="1"/>
      <c r="DH5801" s="1"/>
      <c r="DI5801" s="1"/>
      <c r="DJ5801" s="1"/>
      <c r="DK5801" s="1"/>
      <c r="DL5801" s="1"/>
      <c r="DM5801" s="1"/>
      <c r="DN5801" s="1"/>
      <c r="DO5801" s="1"/>
      <c r="DP5801" s="1"/>
      <c r="DQ5801" s="1"/>
      <c r="DR5801" s="1"/>
      <c r="DS5801" s="1"/>
      <c r="DT5801" s="1"/>
      <c r="DU5801" s="1"/>
      <c r="DV5801" s="1"/>
      <c r="DW5801" s="1"/>
      <c r="DX5801" s="1"/>
      <c r="DY5801" s="1"/>
      <c r="DZ5801" s="1"/>
      <c r="EA5801" s="1"/>
      <c r="EB5801" s="1"/>
      <c r="EC5801" s="1"/>
      <c r="ED5801" s="1"/>
      <c r="EE5801" s="1"/>
      <c r="EF5801" s="1"/>
      <c r="EG5801" s="1"/>
      <c r="EH5801" s="1"/>
      <c r="EI5801" s="1"/>
      <c r="EJ5801" s="1"/>
      <c r="EK5801" s="1"/>
      <c r="EL5801" s="1"/>
      <c r="EM5801" s="1"/>
      <c r="EN5801" s="1"/>
      <c r="EO5801" s="1"/>
      <c r="EP5801" s="1"/>
      <c r="EQ5801" s="1"/>
      <c r="ER5801" s="1"/>
      <c r="ES5801" s="1"/>
      <c r="ET5801" s="1"/>
      <c r="EU5801" s="1"/>
      <c r="EV5801" s="1"/>
      <c r="EW5801" s="1"/>
      <c r="EX5801" s="1"/>
      <c r="EY5801" s="1"/>
      <c r="EZ5801" s="1"/>
      <c r="FA5801" s="1"/>
      <c r="FB5801" s="1"/>
      <c r="FC5801" s="1"/>
    </row>
    <row r="5802" spans="1:159" x14ac:dyDescent="0.3">
      <c r="A5802">
        <v>1151</v>
      </c>
      <c r="B5802" s="1" t="s">
        <v>140</v>
      </c>
      <c r="C5802" s="1" t="s">
        <v>4</v>
      </c>
      <c r="D5802" s="1" t="s">
        <v>489</v>
      </c>
      <c r="E5802" s="1" t="s">
        <v>490</v>
      </c>
      <c r="F5802">
        <v>4</v>
      </c>
      <c r="G5802" s="1" t="s">
        <v>689</v>
      </c>
      <c r="H5802">
        <v>1</v>
      </c>
      <c r="I5802" s="1"/>
      <c r="J5802" s="1"/>
      <c r="K5802" s="1"/>
      <c r="L5802" s="1"/>
      <c r="M5802" s="1" t="s">
        <v>493</v>
      </c>
      <c r="N5802" s="1" t="s">
        <v>506</v>
      </c>
      <c r="O5802" s="1" t="s">
        <v>568</v>
      </c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  <c r="BE5802" s="1"/>
      <c r="BF5802" s="1"/>
      <c r="BG5802" s="1"/>
      <c r="BH5802" s="1"/>
      <c r="BI5802" s="1"/>
      <c r="BJ5802" s="1"/>
      <c r="BK5802" s="1"/>
      <c r="BL5802" s="1"/>
      <c r="BM5802" s="1"/>
      <c r="BN5802" s="1"/>
      <c r="BO5802" s="1"/>
      <c r="BP5802" s="1"/>
      <c r="BQ5802" s="1"/>
      <c r="BR5802" s="1"/>
      <c r="BS5802" s="1"/>
      <c r="BT5802" s="1"/>
      <c r="BU5802" s="1"/>
      <c r="BV5802" s="1"/>
      <c r="BW5802" s="1"/>
      <c r="BX5802" s="1"/>
      <c r="BY5802" s="1"/>
      <c r="BZ5802" s="1"/>
      <c r="CA5802" s="1"/>
      <c r="CB5802" s="1"/>
      <c r="CC5802" s="1"/>
      <c r="CD5802" s="1"/>
      <c r="CE5802" s="1"/>
      <c r="CF5802" s="1"/>
      <c r="CG5802" s="1"/>
      <c r="CH5802" s="1"/>
      <c r="CI5802" s="1"/>
      <c r="CJ5802" s="1"/>
      <c r="CK5802" s="1"/>
      <c r="CL5802" s="1"/>
      <c r="CM5802" s="1"/>
      <c r="CN5802" s="1"/>
      <c r="CO5802" s="1"/>
      <c r="CP5802" s="1"/>
      <c r="CQ5802" s="1"/>
      <c r="CR5802" s="1"/>
      <c r="CS5802" s="1"/>
      <c r="CT5802" s="1"/>
      <c r="CU5802" s="1"/>
      <c r="CV5802" s="1"/>
      <c r="CW5802" s="1"/>
      <c r="CX5802" s="1"/>
      <c r="CY5802" s="1"/>
      <c r="CZ5802" s="1"/>
      <c r="DA5802" s="1"/>
      <c r="DB5802" s="1"/>
      <c r="DC5802" s="1"/>
      <c r="DD5802" s="1"/>
      <c r="DE5802" s="1"/>
      <c r="DF5802" s="1"/>
      <c r="DG5802" s="1"/>
      <c r="DH5802" s="1"/>
      <c r="DI5802" s="1"/>
      <c r="DJ5802" s="1"/>
      <c r="DK5802" s="1"/>
      <c r="DL5802" s="1"/>
      <c r="DM5802" s="1"/>
      <c r="DN5802" s="1"/>
      <c r="DO5802" s="1"/>
      <c r="DP5802" s="1"/>
      <c r="DQ5802" s="1"/>
      <c r="DR5802" s="1"/>
      <c r="DS5802" s="1"/>
      <c r="DT5802" s="1"/>
      <c r="DU5802" s="1"/>
      <c r="DV5802" s="1"/>
      <c r="DW5802" s="1"/>
      <c r="DX5802" s="1"/>
      <c r="DY5802" s="1"/>
      <c r="DZ5802" s="1"/>
      <c r="EA5802" s="1"/>
      <c r="EB5802" s="1"/>
      <c r="EC5802" s="1"/>
      <c r="ED5802" s="1"/>
      <c r="EE5802" s="1"/>
      <c r="EF5802" s="1"/>
      <c r="EG5802" s="1"/>
      <c r="EH5802" s="1"/>
      <c r="EI5802" s="1"/>
      <c r="EJ5802" s="1"/>
      <c r="EK5802" s="1"/>
      <c r="EL5802" s="1"/>
      <c r="EM5802" s="1"/>
      <c r="EN5802" s="1"/>
      <c r="EO5802" s="1"/>
      <c r="EP5802" s="1"/>
      <c r="EQ5802" s="1"/>
      <c r="ER5802" s="1"/>
      <c r="ES5802" s="1"/>
      <c r="ET5802" s="1"/>
      <c r="EU5802" s="1"/>
      <c r="EV5802" s="1"/>
      <c r="EW5802" s="1"/>
      <c r="EX5802" s="1"/>
      <c r="EY5802" s="1"/>
      <c r="EZ5802" s="1"/>
      <c r="FA5802" s="1"/>
      <c r="FB5802" s="1"/>
      <c r="FC5802" s="1"/>
    </row>
    <row r="5803" spans="1:159" x14ac:dyDescent="0.3">
      <c r="A5803">
        <v>1151</v>
      </c>
      <c r="B5803" s="1" t="s">
        <v>140</v>
      </c>
      <c r="C5803" s="1" t="s">
        <v>4</v>
      </c>
      <c r="D5803" s="1" t="s">
        <v>489</v>
      </c>
      <c r="E5803" s="1" t="s">
        <v>490</v>
      </c>
      <c r="F5803">
        <v>4</v>
      </c>
      <c r="G5803" s="1" t="s">
        <v>662</v>
      </c>
      <c r="H5803">
        <v>1</v>
      </c>
      <c r="I5803" s="1"/>
      <c r="J5803" s="1"/>
      <c r="K5803" s="1"/>
      <c r="L5803" s="1"/>
      <c r="M5803" s="1" t="s">
        <v>493</v>
      </c>
      <c r="N5803" s="1" t="s">
        <v>532</v>
      </c>
      <c r="O5803" s="1" t="s">
        <v>663</v>
      </c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 t="s">
        <v>496</v>
      </c>
      <c r="AU5803" s="1" t="s">
        <v>496</v>
      </c>
      <c r="AV5803" s="1" t="s">
        <v>496</v>
      </c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/>
      <c r="BJ5803" s="1"/>
      <c r="BK5803" s="1"/>
      <c r="BL5803" s="1"/>
      <c r="BM5803" s="1"/>
      <c r="BN5803" s="1"/>
      <c r="BO5803" s="1"/>
      <c r="BP5803" s="1"/>
      <c r="BQ5803" s="1"/>
      <c r="BR5803" s="1"/>
      <c r="BS5803" s="1"/>
      <c r="BT5803" s="1"/>
      <c r="BU5803" s="1"/>
      <c r="BV5803" s="1"/>
      <c r="BW5803" s="1"/>
      <c r="BX5803" s="1"/>
      <c r="BY5803" s="1"/>
      <c r="BZ5803" s="1"/>
      <c r="CA5803" s="1"/>
      <c r="CB5803" s="1"/>
      <c r="CC5803" s="1"/>
      <c r="CD5803" s="1"/>
      <c r="CE5803" s="1"/>
      <c r="CF5803" s="1"/>
      <c r="CG5803" s="1"/>
      <c r="CH5803" s="1"/>
      <c r="CI5803" s="1"/>
      <c r="CJ5803" s="1"/>
      <c r="CK5803" s="1"/>
      <c r="CL5803" s="1"/>
      <c r="CM5803" s="1"/>
      <c r="CN5803" s="1"/>
      <c r="CO5803" s="1"/>
      <c r="CP5803" s="1"/>
      <c r="CQ5803" s="1"/>
      <c r="CR5803" s="1"/>
      <c r="CS5803" s="1"/>
      <c r="CT5803" s="1"/>
      <c r="CU5803" s="1"/>
      <c r="CV5803" s="1"/>
      <c r="CW5803" s="1"/>
      <c r="CX5803" s="1"/>
      <c r="CY5803" s="1"/>
      <c r="CZ5803" s="1"/>
      <c r="DA5803" s="1"/>
      <c r="DB5803" s="1"/>
      <c r="DC5803" s="1"/>
      <c r="DD5803" s="1"/>
      <c r="DE5803" s="1"/>
      <c r="DF5803" s="1"/>
      <c r="DG5803" s="1"/>
      <c r="DH5803" s="1"/>
      <c r="DI5803" s="1"/>
      <c r="DJ5803" s="1"/>
      <c r="DK5803" s="1"/>
      <c r="DL5803" s="1"/>
      <c r="DM5803" s="1"/>
      <c r="DN5803" s="1"/>
      <c r="DO5803" s="1"/>
      <c r="DP5803" s="1"/>
      <c r="DQ5803" s="1"/>
      <c r="DR5803" s="1"/>
      <c r="DS5803" s="1"/>
      <c r="DT5803" s="1"/>
      <c r="DU5803" s="1"/>
      <c r="DV5803" s="1"/>
      <c r="DW5803" s="1"/>
      <c r="DX5803" s="1"/>
      <c r="DY5803" s="1"/>
      <c r="DZ5803" s="1"/>
      <c r="EA5803" s="1"/>
      <c r="EB5803" s="1"/>
      <c r="EC5803" s="1"/>
      <c r="ED5803" s="1"/>
      <c r="EE5803" s="1"/>
      <c r="EF5803" s="1"/>
      <c r="EG5803" s="1"/>
      <c r="EH5803" s="1"/>
      <c r="EI5803" s="1"/>
      <c r="EJ5803" s="1"/>
      <c r="EK5803" s="1"/>
      <c r="EL5803" s="1"/>
      <c r="EM5803" s="1"/>
      <c r="EN5803" s="1"/>
      <c r="EO5803" s="1"/>
      <c r="EP5803" s="1"/>
      <c r="EQ5803" s="1"/>
      <c r="ER5803" s="1"/>
      <c r="ES5803" s="1"/>
      <c r="ET5803" s="1"/>
      <c r="EU5803" s="1"/>
      <c r="EV5803" s="1"/>
      <c r="EW5803" s="1"/>
      <c r="EX5803" s="1"/>
      <c r="EY5803" s="1"/>
      <c r="EZ5803" s="1"/>
      <c r="FA5803" s="1"/>
      <c r="FB5803" s="1"/>
      <c r="FC5803" s="1"/>
    </row>
    <row r="5804" spans="1:159" x14ac:dyDescent="0.3">
      <c r="A5804">
        <v>1151</v>
      </c>
      <c r="B5804" s="1" t="s">
        <v>140</v>
      </c>
      <c r="C5804" s="1" t="s">
        <v>4</v>
      </c>
      <c r="D5804" s="1" t="s">
        <v>489</v>
      </c>
      <c r="E5804" s="1" t="s">
        <v>490</v>
      </c>
      <c r="F5804">
        <v>4</v>
      </c>
      <c r="G5804" s="1" t="s">
        <v>631</v>
      </c>
      <c r="H5804">
        <v>1</v>
      </c>
      <c r="I5804" s="1" t="s">
        <v>518</v>
      </c>
      <c r="J5804" s="1"/>
      <c r="K5804" s="1"/>
      <c r="L5804" s="1"/>
      <c r="M5804" s="1" t="s">
        <v>493</v>
      </c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 t="s">
        <v>3437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  <c r="BI5804" s="1"/>
      <c r="BJ5804" s="1"/>
      <c r="BK5804" s="1"/>
      <c r="BL5804" s="1"/>
      <c r="BM5804" s="1"/>
      <c r="BN5804" s="1"/>
      <c r="BO5804" s="1"/>
      <c r="BP5804" s="1"/>
      <c r="BQ5804" s="1"/>
      <c r="BR5804" s="1"/>
      <c r="BS5804" s="1"/>
      <c r="BT5804" s="1"/>
      <c r="BU5804" s="1"/>
      <c r="BV5804" s="1"/>
      <c r="BW5804" s="1"/>
      <c r="BX5804" s="1"/>
      <c r="BY5804" s="1"/>
      <c r="BZ5804" s="1"/>
      <c r="CA5804" s="1"/>
      <c r="CB5804" s="1"/>
      <c r="CC5804" s="1"/>
      <c r="CD5804" s="1"/>
      <c r="CE5804" s="1"/>
      <c r="CF5804" s="1"/>
      <c r="CG5804" s="1"/>
      <c r="CH5804" s="1"/>
      <c r="CI5804" s="1"/>
      <c r="CJ5804" s="1"/>
      <c r="CK5804" s="1"/>
      <c r="CL5804" s="1"/>
      <c r="CM5804" s="1"/>
      <c r="CN5804" s="1"/>
      <c r="CO5804" s="1"/>
      <c r="CP5804" s="1"/>
      <c r="CQ5804" s="1"/>
      <c r="CR5804" s="1"/>
      <c r="CS5804" s="1"/>
      <c r="CT5804" s="1"/>
      <c r="CU5804" s="1"/>
      <c r="CV5804" s="1"/>
      <c r="CW5804" s="1"/>
      <c r="CX5804" s="1"/>
      <c r="CY5804" s="1"/>
      <c r="CZ5804" s="1"/>
      <c r="DA5804" s="1"/>
      <c r="DB5804" s="1"/>
      <c r="DC5804" s="1"/>
      <c r="DD5804" s="1"/>
      <c r="DE5804" s="1"/>
      <c r="DF5804" s="1"/>
      <c r="DG5804" s="1"/>
      <c r="DH5804" s="1"/>
      <c r="DI5804" s="1"/>
      <c r="DJ5804" s="1"/>
      <c r="DK5804" s="1"/>
      <c r="DL5804" s="1"/>
      <c r="DM5804" s="1"/>
      <c r="DN5804" s="1"/>
      <c r="DO5804" s="1"/>
      <c r="DP5804" s="1"/>
      <c r="DQ5804" s="1"/>
      <c r="DR5804" s="1"/>
      <c r="DS5804" s="1"/>
      <c r="DT5804" s="1"/>
      <c r="DU5804" s="1"/>
      <c r="DV5804" s="1"/>
      <c r="DW5804" s="1"/>
      <c r="DX5804" s="1"/>
      <c r="DY5804" s="1"/>
      <c r="DZ5804" s="1"/>
      <c r="EA5804" s="1"/>
      <c r="EB5804" s="1"/>
      <c r="EC5804" s="1"/>
      <c r="ED5804" s="1"/>
      <c r="EE5804" s="1"/>
      <c r="EF5804" s="1"/>
      <c r="EG5804" s="1"/>
      <c r="EH5804" s="1"/>
      <c r="EI5804" s="1"/>
      <c r="EJ5804" s="1"/>
      <c r="EK5804" s="1"/>
      <c r="EL5804" s="1"/>
      <c r="EM5804" s="1"/>
      <c r="EN5804" s="1"/>
      <c r="EO5804" s="1"/>
      <c r="EP5804" s="1"/>
      <c r="EQ5804" s="1"/>
      <c r="ER5804" s="1"/>
      <c r="ES5804" s="1"/>
      <c r="ET5804" s="1"/>
      <c r="EU5804" s="1"/>
      <c r="EV5804" s="1"/>
      <c r="EW5804" s="1"/>
      <c r="EX5804" s="1"/>
      <c r="EY5804" s="1"/>
      <c r="EZ5804" s="1"/>
      <c r="FA5804" s="1"/>
      <c r="FB5804" s="1"/>
      <c r="FC5804" s="1"/>
    </row>
    <row r="5805" spans="1:159" x14ac:dyDescent="0.3">
      <c r="A5805">
        <v>1151</v>
      </c>
      <c r="B5805" s="1" t="s">
        <v>140</v>
      </c>
      <c r="C5805" s="1" t="s">
        <v>4</v>
      </c>
      <c r="D5805" s="1" t="s">
        <v>489</v>
      </c>
      <c r="E5805" s="1" t="s">
        <v>490</v>
      </c>
      <c r="F5805">
        <v>4</v>
      </c>
      <c r="G5805" s="1" t="s">
        <v>631</v>
      </c>
      <c r="H5805">
        <v>2</v>
      </c>
      <c r="I5805" s="1" t="s">
        <v>506</v>
      </c>
      <c r="J5805" s="1"/>
      <c r="K5805" s="1"/>
      <c r="L5805" s="1"/>
      <c r="M5805" s="1" t="s">
        <v>493</v>
      </c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 t="s">
        <v>1969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 t="s">
        <v>557</v>
      </c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  <c r="BO5805" s="1"/>
      <c r="BP5805" s="1"/>
      <c r="BQ5805" s="1"/>
      <c r="BR5805" s="1"/>
      <c r="BS5805" s="1"/>
      <c r="BT5805" s="1"/>
      <c r="BU5805" s="1"/>
      <c r="BV5805" s="1"/>
      <c r="BW5805" s="1"/>
      <c r="BX5805" s="1"/>
      <c r="BY5805" s="1"/>
      <c r="BZ5805" s="1"/>
      <c r="CA5805" s="1"/>
      <c r="CB5805" s="1"/>
      <c r="CC5805" s="1"/>
      <c r="CD5805" s="1"/>
      <c r="CE5805" s="1"/>
      <c r="CF5805" s="1"/>
      <c r="CG5805" s="1"/>
      <c r="CH5805" s="1"/>
      <c r="CI5805" s="1"/>
      <c r="CJ5805" s="1"/>
      <c r="CK5805" s="1"/>
      <c r="CL5805" s="1"/>
      <c r="CM5805" s="1"/>
      <c r="CN5805" s="1"/>
      <c r="CO5805" s="1"/>
      <c r="CP5805" s="1"/>
      <c r="CQ5805" s="1"/>
      <c r="CR5805" s="1"/>
      <c r="CS5805" s="1"/>
      <c r="CT5805" s="1"/>
      <c r="CU5805" s="1"/>
      <c r="CV5805" s="1"/>
      <c r="CW5805" s="1"/>
      <c r="CX5805" s="1"/>
      <c r="CY5805" s="1"/>
      <c r="CZ5805" s="1"/>
      <c r="DA5805" s="1"/>
      <c r="DB5805" s="1"/>
      <c r="DC5805" s="1"/>
      <c r="DD5805" s="1"/>
      <c r="DE5805" s="1"/>
      <c r="DF5805" s="1"/>
      <c r="DG5805" s="1"/>
      <c r="DH5805" s="1"/>
      <c r="DI5805" s="1"/>
      <c r="DJ5805" s="1"/>
      <c r="DK5805" s="1"/>
      <c r="DL5805" s="1"/>
      <c r="DM5805" s="1"/>
      <c r="DN5805" s="1"/>
      <c r="DO5805" s="1"/>
      <c r="DP5805" s="1"/>
      <c r="DQ5805" s="1"/>
      <c r="DR5805" s="1"/>
      <c r="DS5805" s="1"/>
      <c r="DT5805" s="1"/>
      <c r="DU5805" s="1"/>
      <c r="DV5805" s="1"/>
      <c r="DW5805" s="1"/>
      <c r="DX5805" s="1"/>
      <c r="DY5805" s="1"/>
      <c r="DZ5805" s="1"/>
      <c r="EA5805" s="1"/>
      <c r="EB5805" s="1"/>
      <c r="EC5805" s="1"/>
      <c r="ED5805" s="1"/>
      <c r="EE5805" s="1"/>
      <c r="EF5805" s="1"/>
      <c r="EG5805" s="1"/>
      <c r="EH5805" s="1"/>
      <c r="EI5805" s="1"/>
      <c r="EJ5805" s="1"/>
      <c r="EK5805" s="1"/>
      <c r="EL5805" s="1"/>
      <c r="EM5805" s="1"/>
      <c r="EN5805" s="1"/>
      <c r="EO5805" s="1"/>
      <c r="EP5805" s="1"/>
      <c r="EQ5805" s="1"/>
      <c r="ER5805" s="1"/>
      <c r="ES5805" s="1"/>
      <c r="ET5805" s="1"/>
      <c r="EU5805" s="1"/>
      <c r="EV5805" s="1"/>
      <c r="EW5805" s="1"/>
      <c r="EX5805" s="1"/>
      <c r="EY5805" s="1"/>
      <c r="EZ5805" s="1"/>
      <c r="FA5805" s="1"/>
      <c r="FB5805" s="1"/>
      <c r="FC5805" s="1"/>
    </row>
    <row r="5806" spans="1:159" x14ac:dyDescent="0.3">
      <c r="A5806">
        <v>1151</v>
      </c>
      <c r="B5806" s="1" t="s">
        <v>140</v>
      </c>
      <c r="C5806" s="1" t="s">
        <v>4</v>
      </c>
      <c r="D5806" s="1" t="s">
        <v>489</v>
      </c>
      <c r="E5806" s="1" t="s">
        <v>490</v>
      </c>
      <c r="F5806">
        <v>4</v>
      </c>
      <c r="G5806" s="1" t="s">
        <v>631</v>
      </c>
      <c r="H5806">
        <v>3</v>
      </c>
      <c r="I5806" s="1" t="s">
        <v>568</v>
      </c>
      <c r="J5806" s="1"/>
      <c r="K5806" s="1"/>
      <c r="L5806" s="1"/>
      <c r="M5806" s="1" t="s">
        <v>493</v>
      </c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 t="s">
        <v>1969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 t="s">
        <v>557</v>
      </c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  <c r="BO5806" s="1"/>
      <c r="BP5806" s="1"/>
      <c r="BQ5806" s="1"/>
      <c r="BR5806" s="1"/>
      <c r="BS5806" s="1"/>
      <c r="BT5806" s="1"/>
      <c r="BU5806" s="1"/>
      <c r="BV5806" s="1"/>
      <c r="BW5806" s="1"/>
      <c r="BX5806" s="1"/>
      <c r="BY5806" s="1"/>
      <c r="BZ5806" s="1"/>
      <c r="CA5806" s="1"/>
      <c r="CB5806" s="1"/>
      <c r="CC5806" s="1"/>
      <c r="CD5806" s="1"/>
      <c r="CE5806" s="1"/>
      <c r="CF5806" s="1"/>
      <c r="CG5806" s="1"/>
      <c r="CH5806" s="1"/>
      <c r="CI5806" s="1"/>
      <c r="CJ5806" s="1"/>
      <c r="CK5806" s="1"/>
      <c r="CL5806" s="1"/>
      <c r="CM5806" s="1"/>
      <c r="CN5806" s="1"/>
      <c r="CO5806" s="1"/>
      <c r="CP5806" s="1"/>
      <c r="CQ5806" s="1"/>
      <c r="CR5806" s="1"/>
      <c r="CS5806" s="1"/>
      <c r="CT5806" s="1"/>
      <c r="CU5806" s="1"/>
      <c r="CV5806" s="1"/>
      <c r="CW5806" s="1"/>
      <c r="CX5806" s="1"/>
      <c r="CY5806" s="1"/>
      <c r="CZ5806" s="1"/>
      <c r="DA5806" s="1"/>
      <c r="DB5806" s="1"/>
      <c r="DC5806" s="1"/>
      <c r="DD5806" s="1"/>
      <c r="DE5806" s="1"/>
      <c r="DF5806" s="1"/>
      <c r="DG5806" s="1"/>
      <c r="DH5806" s="1"/>
      <c r="DI5806" s="1"/>
      <c r="DJ5806" s="1"/>
      <c r="DK5806" s="1"/>
      <c r="DL5806" s="1"/>
      <c r="DM5806" s="1"/>
      <c r="DN5806" s="1"/>
      <c r="DO5806" s="1"/>
      <c r="DP5806" s="1"/>
      <c r="DQ5806" s="1"/>
      <c r="DR5806" s="1"/>
      <c r="DS5806" s="1"/>
      <c r="DT5806" s="1"/>
      <c r="DU5806" s="1"/>
      <c r="DV5806" s="1"/>
      <c r="DW5806" s="1"/>
      <c r="DX5806" s="1"/>
      <c r="DY5806" s="1"/>
      <c r="DZ5806" s="1"/>
      <c r="EA5806" s="1"/>
      <c r="EB5806" s="1"/>
      <c r="EC5806" s="1"/>
      <c r="ED5806" s="1"/>
      <c r="EE5806" s="1"/>
      <c r="EF5806" s="1"/>
      <c r="EG5806" s="1"/>
      <c r="EH5806" s="1"/>
      <c r="EI5806" s="1"/>
      <c r="EJ5806" s="1"/>
      <c r="EK5806" s="1"/>
      <c r="EL5806" s="1"/>
      <c r="EM5806" s="1"/>
      <c r="EN5806" s="1"/>
      <c r="EO5806" s="1"/>
      <c r="EP5806" s="1"/>
      <c r="EQ5806" s="1"/>
      <c r="ER5806" s="1"/>
      <c r="ES5806" s="1"/>
      <c r="ET5806" s="1"/>
      <c r="EU5806" s="1"/>
      <c r="EV5806" s="1"/>
      <c r="EW5806" s="1"/>
      <c r="EX5806" s="1"/>
      <c r="EY5806" s="1"/>
      <c r="EZ5806" s="1"/>
      <c r="FA5806" s="1"/>
      <c r="FB5806" s="1"/>
      <c r="FC5806" s="1"/>
    </row>
    <row r="5807" spans="1:159" x14ac:dyDescent="0.3">
      <c r="A5807">
        <v>1151</v>
      </c>
      <c r="B5807" s="1" t="s">
        <v>140</v>
      </c>
      <c r="C5807" s="1" t="s">
        <v>4</v>
      </c>
      <c r="D5807" s="1" t="s">
        <v>489</v>
      </c>
      <c r="E5807" s="1" t="s">
        <v>490</v>
      </c>
      <c r="F5807">
        <v>4</v>
      </c>
      <c r="G5807" s="1" t="s">
        <v>631</v>
      </c>
      <c r="H5807">
        <v>4</v>
      </c>
      <c r="I5807" s="1" t="s">
        <v>528</v>
      </c>
      <c r="J5807" s="1"/>
      <c r="K5807" s="1"/>
      <c r="L5807" s="1"/>
      <c r="M5807" s="1" t="s">
        <v>493</v>
      </c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 t="s">
        <v>3438</v>
      </c>
      <c r="AB5807" s="1" t="s">
        <v>493</v>
      </c>
      <c r="AC5807" s="1" t="s">
        <v>633</v>
      </c>
      <c r="AD5807" s="1" t="s">
        <v>3439</v>
      </c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  <c r="BE5807" s="1"/>
      <c r="BF5807" s="1"/>
      <c r="BG5807" s="1"/>
      <c r="BH5807" s="1"/>
      <c r="BI5807" s="1"/>
      <c r="BJ5807" s="1"/>
      <c r="BK5807" s="1"/>
      <c r="BL5807" s="1"/>
      <c r="BM5807" s="1"/>
      <c r="BN5807" s="1"/>
      <c r="BO5807" s="1"/>
      <c r="BP5807" s="1"/>
      <c r="BQ5807" s="1"/>
      <c r="BR5807" s="1"/>
      <c r="BS5807" s="1"/>
      <c r="BT5807" s="1"/>
      <c r="BU5807" s="1"/>
      <c r="BV5807" s="1"/>
      <c r="BW5807" s="1"/>
      <c r="BX5807" s="1"/>
      <c r="BY5807" s="1"/>
      <c r="BZ5807" s="1"/>
      <c r="CA5807" s="1"/>
      <c r="CB5807" s="1"/>
      <c r="CC5807" s="1"/>
      <c r="CD5807" s="1"/>
      <c r="CE5807" s="1"/>
      <c r="CF5807" s="1"/>
      <c r="CG5807" s="1"/>
      <c r="CH5807" s="1"/>
      <c r="CI5807" s="1"/>
      <c r="CJ5807" s="1"/>
      <c r="CK5807" s="1"/>
      <c r="CL5807" s="1"/>
      <c r="CM5807" s="1"/>
      <c r="CN5807" s="1"/>
      <c r="CO5807" s="1"/>
      <c r="CP5807" s="1"/>
      <c r="CQ5807" s="1"/>
      <c r="CR5807" s="1"/>
      <c r="CS5807" s="1"/>
      <c r="CT5807" s="1"/>
      <c r="CU5807" s="1"/>
      <c r="CV5807" s="1"/>
      <c r="CW5807" s="1"/>
      <c r="CX5807" s="1"/>
      <c r="CY5807" s="1"/>
      <c r="CZ5807" s="1"/>
      <c r="DA5807" s="1"/>
      <c r="DB5807" s="1"/>
      <c r="DC5807" s="1"/>
      <c r="DD5807" s="1"/>
      <c r="DE5807" s="1"/>
      <c r="DF5807" s="1"/>
      <c r="DG5807" s="1"/>
      <c r="DH5807" s="1"/>
      <c r="DI5807" s="1"/>
      <c r="DJ5807" s="1"/>
      <c r="DK5807" s="1"/>
      <c r="DL5807" s="1"/>
      <c r="DM5807" s="1"/>
      <c r="DN5807" s="1"/>
      <c r="DO5807" s="1"/>
      <c r="DP5807" s="1"/>
      <c r="DQ5807" s="1"/>
      <c r="DR5807" s="1"/>
      <c r="DS5807" s="1"/>
      <c r="DT5807" s="1"/>
      <c r="DU5807" s="1"/>
      <c r="DV5807" s="1"/>
      <c r="DW5807" s="1"/>
      <c r="DX5807" s="1"/>
      <c r="DY5807" s="1"/>
      <c r="DZ5807" s="1"/>
      <c r="EA5807" s="1"/>
      <c r="EB5807" s="1"/>
      <c r="EC5807" s="1"/>
      <c r="ED5807" s="1"/>
      <c r="EE5807" s="1"/>
      <c r="EF5807" s="1"/>
      <c r="EG5807" s="1"/>
      <c r="EH5807" s="1"/>
      <c r="EI5807" s="1"/>
      <c r="EJ5807" s="1"/>
      <c r="EK5807" s="1"/>
      <c r="EL5807" s="1"/>
      <c r="EM5807" s="1"/>
      <c r="EN5807" s="1"/>
      <c r="EO5807" s="1"/>
      <c r="EP5807" s="1"/>
      <c r="EQ5807" s="1"/>
      <c r="ER5807" s="1"/>
      <c r="ES5807" s="1"/>
      <c r="ET5807" s="1"/>
      <c r="EU5807" s="1"/>
      <c r="EV5807" s="1"/>
      <c r="EW5807" s="1"/>
      <c r="EX5807" s="1"/>
      <c r="EY5807" s="1"/>
      <c r="EZ5807" s="1"/>
      <c r="FA5807" s="1"/>
      <c r="FB5807" s="1"/>
      <c r="FC5807" s="1"/>
    </row>
    <row r="5808" spans="1:159" x14ac:dyDescent="0.3">
      <c r="A5808">
        <v>1151</v>
      </c>
      <c r="B5808" s="1" t="s">
        <v>140</v>
      </c>
      <c r="C5808" s="1" t="s">
        <v>2</v>
      </c>
      <c r="D5808" s="1" t="s">
        <v>489</v>
      </c>
      <c r="E5808" s="1" t="s">
        <v>490</v>
      </c>
      <c r="F5808">
        <v>5</v>
      </c>
      <c r="G5808" s="1" t="s">
        <v>640</v>
      </c>
      <c r="H5808">
        <v>1</v>
      </c>
      <c r="I5808" s="1"/>
      <c r="J5808" s="1"/>
      <c r="K5808" s="1"/>
      <c r="L5808" s="1"/>
      <c r="M5808" s="1" t="s">
        <v>493</v>
      </c>
      <c r="N5808" s="1" t="s">
        <v>506</v>
      </c>
      <c r="O5808" s="1" t="s">
        <v>548</v>
      </c>
      <c r="P5808" s="1" t="s">
        <v>732</v>
      </c>
      <c r="Q5808" s="1" t="s">
        <v>668</v>
      </c>
      <c r="R5808" s="1" t="s">
        <v>501</v>
      </c>
      <c r="S5808" s="1" t="s">
        <v>501</v>
      </c>
      <c r="T5808" s="1" t="s">
        <v>653</v>
      </c>
      <c r="U5808" s="1" t="s">
        <v>3440</v>
      </c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  <c r="BE5808" s="1"/>
      <c r="BF5808" s="1"/>
      <c r="BG5808" s="1"/>
      <c r="BH5808" s="1"/>
      <c r="BI5808" s="1"/>
      <c r="BJ5808" s="1"/>
      <c r="BK5808" s="1"/>
      <c r="BL5808" s="1"/>
      <c r="BM5808" s="1"/>
      <c r="BN5808" s="1"/>
      <c r="BO5808" s="1"/>
      <c r="BP5808" s="1"/>
      <c r="BQ5808" s="1"/>
      <c r="BR5808" s="1"/>
      <c r="BS5808" s="1"/>
      <c r="BT5808" s="1"/>
      <c r="BU5808" s="1"/>
      <c r="BV5808" s="1"/>
      <c r="BW5808" s="1"/>
      <c r="BX5808" s="1"/>
      <c r="BY5808" s="1"/>
      <c r="BZ5808" s="1"/>
      <c r="CA5808" s="1"/>
      <c r="CB5808" s="1"/>
      <c r="CC5808" s="1"/>
      <c r="CD5808" s="1"/>
      <c r="CE5808" s="1"/>
      <c r="CF5808" s="1"/>
      <c r="CG5808" s="1"/>
      <c r="CH5808" s="1"/>
      <c r="CI5808" s="1"/>
      <c r="CJ5808" s="1"/>
      <c r="CK5808" s="1"/>
      <c r="CL5808" s="1"/>
      <c r="CM5808" s="1"/>
      <c r="CN5808" s="1"/>
      <c r="CO5808" s="1"/>
      <c r="CP5808" s="1"/>
      <c r="CQ5808" s="1"/>
      <c r="CR5808" s="1"/>
      <c r="CS5808" s="1"/>
      <c r="CT5808" s="1"/>
      <c r="CU5808" s="1"/>
      <c r="CV5808" s="1"/>
      <c r="CW5808" s="1"/>
      <c r="CX5808" s="1"/>
      <c r="CY5808" s="1"/>
      <c r="CZ5808" s="1"/>
      <c r="DA5808" s="1"/>
      <c r="DB5808" s="1"/>
      <c r="DC5808" s="1"/>
      <c r="DD5808" s="1"/>
      <c r="DE5808" s="1"/>
      <c r="DF5808" s="1"/>
      <c r="DG5808" s="1"/>
      <c r="DH5808" s="1"/>
      <c r="DI5808" s="1"/>
      <c r="DJ5808" s="1"/>
      <c r="DK5808" s="1"/>
      <c r="DL5808" s="1"/>
      <c r="DM5808" s="1"/>
      <c r="DN5808" s="1"/>
      <c r="DO5808" s="1"/>
      <c r="DP5808" s="1"/>
      <c r="DQ5808" s="1"/>
      <c r="DR5808" s="1"/>
      <c r="DS5808" s="1"/>
      <c r="DT5808" s="1"/>
      <c r="DU5808" s="1"/>
      <c r="DV5808" s="1"/>
      <c r="DW5808" s="1"/>
      <c r="DX5808" s="1"/>
      <c r="DY5808" s="1"/>
      <c r="DZ5808" s="1"/>
      <c r="EA5808" s="1"/>
      <c r="EB5808" s="1"/>
      <c r="EC5808" s="1"/>
      <c r="ED5808" s="1"/>
      <c r="EE5808" s="1"/>
      <c r="EF5808" s="1"/>
      <c r="EG5808" s="1"/>
      <c r="EH5808" s="1"/>
      <c r="EI5808" s="1"/>
      <c r="EJ5808" s="1"/>
      <c r="EK5808" s="1"/>
      <c r="EL5808" s="1"/>
      <c r="EM5808" s="1"/>
      <c r="EN5808" s="1"/>
      <c r="EO5808" s="1"/>
      <c r="EP5808" s="1"/>
      <c r="EQ5808" s="1"/>
      <c r="ER5808" s="1"/>
      <c r="ES5808" s="1"/>
      <c r="ET5808" s="1"/>
      <c r="EU5808" s="1"/>
      <c r="EV5808" s="1"/>
      <c r="EW5808" s="1"/>
      <c r="EX5808" s="1"/>
      <c r="EY5808" s="1"/>
      <c r="EZ5808" s="1"/>
      <c r="FA5808" s="1"/>
      <c r="FB5808" s="1"/>
      <c r="FC5808" s="1"/>
    </row>
    <row r="5809" spans="1:159" x14ac:dyDescent="0.3">
      <c r="A5809">
        <v>1151</v>
      </c>
      <c r="B5809" s="1" t="s">
        <v>140</v>
      </c>
      <c r="C5809" s="1" t="s">
        <v>2</v>
      </c>
      <c r="D5809" s="1" t="s">
        <v>489</v>
      </c>
      <c r="E5809" s="1" t="s">
        <v>490</v>
      </c>
      <c r="F5809">
        <v>5</v>
      </c>
      <c r="G5809" s="1" t="s">
        <v>640</v>
      </c>
      <c r="H5809">
        <v>2</v>
      </c>
      <c r="I5809" s="1"/>
      <c r="J5809" s="1"/>
      <c r="K5809" s="1"/>
      <c r="L5809" s="1"/>
      <c r="M5809" s="1" t="s">
        <v>493</v>
      </c>
      <c r="N5809" s="1" t="s">
        <v>492</v>
      </c>
      <c r="O5809" s="1" t="s">
        <v>561</v>
      </c>
      <c r="P5809" s="1" t="s">
        <v>732</v>
      </c>
      <c r="Q5809" s="1" t="s">
        <v>668</v>
      </c>
      <c r="R5809" s="1"/>
      <c r="S5809" s="1" t="s">
        <v>501</v>
      </c>
      <c r="T5809" s="1" t="s">
        <v>653</v>
      </c>
      <c r="U5809" s="1" t="s">
        <v>3441</v>
      </c>
      <c r="V5809" s="1"/>
      <c r="W5809" s="1"/>
      <c r="X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  <c r="BF5809" s="1"/>
      <c r="BG5809" s="1"/>
      <c r="BH5809" s="1"/>
      <c r="BI5809" s="1"/>
      <c r="BJ5809" s="1"/>
      <c r="BK5809" s="1"/>
      <c r="BL5809" s="1"/>
      <c r="BM5809" s="1"/>
      <c r="BN5809" s="1"/>
      <c r="BO5809" s="1"/>
      <c r="BP5809" s="1"/>
      <c r="BQ5809" s="1"/>
      <c r="BR5809" s="1"/>
      <c r="BS5809" s="1"/>
      <c r="BT5809" s="1"/>
      <c r="BU5809" s="1"/>
      <c r="BV5809" s="1"/>
      <c r="BW5809" s="1"/>
      <c r="BX5809" s="1"/>
      <c r="BY5809" s="1"/>
      <c r="BZ5809" s="1"/>
      <c r="CA5809" s="1"/>
      <c r="CB5809" s="1"/>
      <c r="CC5809" s="1"/>
      <c r="CD5809" s="1"/>
      <c r="CE5809" s="1"/>
      <c r="CF5809" s="1"/>
      <c r="CG5809" s="1"/>
      <c r="CH5809" s="1"/>
      <c r="CI5809" s="1"/>
      <c r="CJ5809" s="1"/>
      <c r="CK5809" s="1"/>
      <c r="CL5809" s="1"/>
      <c r="CM5809" s="1"/>
      <c r="CN5809" s="1"/>
      <c r="CO5809" s="1"/>
      <c r="CP5809" s="1"/>
      <c r="CQ5809" s="1"/>
      <c r="CR5809" s="1"/>
      <c r="CS5809" s="1"/>
      <c r="CT5809" s="1"/>
      <c r="CU5809" s="1"/>
      <c r="CV5809" s="1"/>
      <c r="CW5809" s="1"/>
      <c r="CX5809" s="1"/>
      <c r="CY5809" s="1"/>
      <c r="CZ5809" s="1"/>
      <c r="DA5809" s="1"/>
      <c r="DB5809" s="1"/>
      <c r="DC5809" s="1"/>
      <c r="DD5809" s="1"/>
      <c r="DE5809" s="1"/>
      <c r="DF5809" s="1"/>
      <c r="DG5809" s="1"/>
      <c r="DH5809" s="1"/>
      <c r="DI5809" s="1"/>
      <c r="DJ5809" s="1"/>
      <c r="DK5809" s="1"/>
      <c r="DL5809" s="1"/>
      <c r="DM5809" s="1"/>
      <c r="DN5809" s="1"/>
      <c r="DO5809" s="1"/>
      <c r="DP5809" s="1"/>
      <c r="DQ5809" s="1"/>
      <c r="DR5809" s="1"/>
      <c r="DS5809" s="1"/>
      <c r="DT5809" s="1"/>
      <c r="DU5809" s="1"/>
      <c r="DV5809" s="1"/>
      <c r="DW5809" s="1"/>
      <c r="DX5809" s="1"/>
      <c r="DY5809" s="1"/>
      <c r="DZ5809" s="1"/>
      <c r="EA5809" s="1"/>
      <c r="EB5809" s="1"/>
      <c r="EC5809" s="1"/>
      <c r="ED5809" s="1"/>
      <c r="EE5809" s="1"/>
      <c r="EF5809" s="1"/>
      <c r="EG5809" s="1"/>
      <c r="EH5809" s="1"/>
      <c r="EI5809" s="1"/>
      <c r="EJ5809" s="1"/>
      <c r="EK5809" s="1"/>
      <c r="EL5809" s="1"/>
      <c r="EM5809" s="1"/>
      <c r="EN5809" s="1"/>
      <c r="EO5809" s="1"/>
      <c r="EP5809" s="1"/>
      <c r="EQ5809" s="1"/>
      <c r="ER5809" s="1"/>
      <c r="ES5809" s="1"/>
      <c r="ET5809" s="1"/>
      <c r="EU5809" s="1"/>
      <c r="EV5809" s="1"/>
      <c r="EW5809" s="1"/>
      <c r="EX5809" s="1"/>
      <c r="EY5809" s="1"/>
      <c r="EZ5809" s="1"/>
      <c r="FA5809" s="1"/>
      <c r="FB5809" s="1"/>
      <c r="FC5809" s="1"/>
    </row>
    <row r="5810" spans="1:159" x14ac:dyDescent="0.3">
      <c r="A5810">
        <v>1151</v>
      </c>
      <c r="B5810" s="1" t="s">
        <v>140</v>
      </c>
      <c r="C5810" s="1" t="s">
        <v>2</v>
      </c>
      <c r="D5810" s="1" t="s">
        <v>489</v>
      </c>
      <c r="E5810" s="1" t="s">
        <v>490</v>
      </c>
      <c r="F5810">
        <v>5</v>
      </c>
      <c r="G5810" s="1" t="s">
        <v>676</v>
      </c>
      <c r="H5810">
        <v>1</v>
      </c>
      <c r="I5810" s="1" t="s">
        <v>528</v>
      </c>
      <c r="J5810" s="1"/>
      <c r="K5810" s="1"/>
      <c r="L5810" s="1"/>
      <c r="M5810" s="1" t="s">
        <v>493</v>
      </c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 t="s">
        <v>3435</v>
      </c>
      <c r="AQ5810" s="1" t="s">
        <v>3429</v>
      </c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  <c r="BO5810" s="1"/>
      <c r="BP5810" s="1"/>
      <c r="BQ5810" s="1"/>
      <c r="BR5810" s="1"/>
      <c r="BS5810" s="1"/>
      <c r="BT5810" s="1"/>
      <c r="BU5810" s="1"/>
      <c r="BV5810" s="1"/>
      <c r="BW5810" s="1"/>
      <c r="BX5810" s="1"/>
      <c r="BY5810" s="1"/>
      <c r="BZ5810" s="1"/>
      <c r="CA5810" s="1"/>
      <c r="CB5810" s="1"/>
      <c r="CC5810" s="1"/>
      <c r="CD5810" s="1"/>
      <c r="CE5810" s="1"/>
      <c r="CF5810" s="1"/>
      <c r="CG5810" s="1"/>
      <c r="CH5810" s="1"/>
      <c r="CI5810" s="1"/>
      <c r="CJ5810" s="1"/>
      <c r="CK5810" s="1"/>
      <c r="CL5810" s="1"/>
      <c r="CM5810" s="1"/>
      <c r="CN5810" s="1"/>
      <c r="CO5810" s="1"/>
      <c r="CP5810" s="1"/>
      <c r="CQ5810" s="1"/>
      <c r="CR5810" s="1"/>
      <c r="CS5810" s="1"/>
      <c r="CT5810" s="1"/>
      <c r="CU5810" s="1"/>
      <c r="CV5810" s="1"/>
      <c r="CW5810" s="1"/>
      <c r="CX5810" s="1"/>
      <c r="CY5810" s="1"/>
      <c r="CZ5810" s="1"/>
      <c r="DA5810" s="1"/>
      <c r="DB5810" s="1"/>
      <c r="DC5810" s="1"/>
      <c r="DD5810" s="1"/>
      <c r="DE5810" s="1"/>
      <c r="DF5810" s="1"/>
      <c r="DG5810" s="1"/>
      <c r="DH5810" s="1"/>
      <c r="DI5810" s="1"/>
      <c r="DJ5810" s="1"/>
      <c r="DK5810" s="1"/>
      <c r="DL5810" s="1"/>
      <c r="DM5810" s="1"/>
      <c r="DN5810" s="1"/>
      <c r="DO5810" s="1"/>
      <c r="DP5810" s="1"/>
      <c r="DQ5810" s="1"/>
      <c r="DR5810" s="1"/>
      <c r="DS5810" s="1"/>
      <c r="DT5810" s="1"/>
      <c r="DU5810" s="1"/>
      <c r="DV5810" s="1"/>
      <c r="DW5810" s="1"/>
      <c r="DX5810" s="1"/>
      <c r="DY5810" s="1"/>
      <c r="DZ5810" s="1"/>
      <c r="EA5810" s="1"/>
      <c r="EB5810" s="1"/>
      <c r="EC5810" s="1"/>
      <c r="ED5810" s="1"/>
      <c r="EE5810" s="1"/>
      <c r="EF5810" s="1"/>
      <c r="EG5810" s="1"/>
      <c r="EH5810" s="1"/>
      <c r="EI5810" s="1"/>
      <c r="EJ5810" s="1"/>
      <c r="EK5810" s="1"/>
      <c r="EL5810" s="1"/>
      <c r="EM5810" s="1"/>
      <c r="EN5810" s="1"/>
      <c r="EO5810" s="1"/>
      <c r="EP5810" s="1"/>
      <c r="EQ5810" s="1"/>
      <c r="ER5810" s="1"/>
      <c r="ES5810" s="1"/>
      <c r="ET5810" s="1"/>
      <c r="EU5810" s="1"/>
      <c r="EV5810" s="1"/>
      <c r="EW5810" s="1"/>
      <c r="EX5810" s="1"/>
      <c r="EY5810" s="1"/>
      <c r="EZ5810" s="1"/>
      <c r="FA5810" s="1"/>
      <c r="FB5810" s="1"/>
      <c r="FC5810" s="1"/>
    </row>
    <row r="5811" spans="1:159" x14ac:dyDescent="0.3">
      <c r="A5811">
        <v>1151</v>
      </c>
      <c r="B5811" s="1" t="s">
        <v>140</v>
      </c>
      <c r="C5811" s="1" t="s">
        <v>2</v>
      </c>
      <c r="D5811" s="1" t="s">
        <v>489</v>
      </c>
      <c r="E5811" s="1" t="s">
        <v>490</v>
      </c>
      <c r="F5811">
        <v>5</v>
      </c>
      <c r="G5811" s="1" t="s">
        <v>676</v>
      </c>
      <c r="H5811">
        <v>2</v>
      </c>
      <c r="I5811" s="1" t="s">
        <v>528</v>
      </c>
      <c r="J5811" s="1"/>
      <c r="K5811" s="1"/>
      <c r="L5811" s="1"/>
      <c r="M5811" s="1" t="s">
        <v>493</v>
      </c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 t="s">
        <v>3436</v>
      </c>
      <c r="AQ5811" s="1" t="s">
        <v>3442</v>
      </c>
      <c r="AR5811" s="1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  <c r="BE5811" s="1"/>
      <c r="BF5811" s="1"/>
      <c r="BG5811" s="1"/>
      <c r="BH5811" s="1"/>
      <c r="BI5811" s="1"/>
      <c r="BJ5811" s="1"/>
      <c r="BK5811" s="1"/>
      <c r="BL5811" s="1"/>
      <c r="BM5811" s="1"/>
      <c r="BN5811" s="1"/>
      <c r="BO5811" s="1"/>
      <c r="BP5811" s="1"/>
      <c r="BQ5811" s="1"/>
      <c r="BR5811" s="1"/>
      <c r="BS5811" s="1"/>
      <c r="BT5811" s="1"/>
      <c r="BU5811" s="1"/>
      <c r="BV5811" s="1"/>
      <c r="BW5811" s="1"/>
      <c r="BX5811" s="1"/>
      <c r="BY5811" s="1"/>
      <c r="BZ5811" s="1"/>
      <c r="CA5811" s="1"/>
      <c r="CB5811" s="1"/>
      <c r="CC5811" s="1"/>
      <c r="CD5811" s="1"/>
      <c r="CE5811" s="1"/>
      <c r="CF5811" s="1"/>
      <c r="CG5811" s="1"/>
      <c r="CH5811" s="1"/>
      <c r="CI5811" s="1"/>
      <c r="CJ5811" s="1"/>
      <c r="CK5811" s="1"/>
      <c r="CL5811" s="1"/>
      <c r="CM5811" s="1"/>
      <c r="CN5811" s="1"/>
      <c r="CO5811" s="1"/>
      <c r="CP5811" s="1"/>
      <c r="CQ5811" s="1"/>
      <c r="CR5811" s="1"/>
      <c r="CS5811" s="1"/>
      <c r="CT5811" s="1"/>
      <c r="CU5811" s="1"/>
      <c r="CV5811" s="1"/>
      <c r="CW5811" s="1"/>
      <c r="CX5811" s="1"/>
      <c r="CY5811" s="1"/>
      <c r="CZ5811" s="1"/>
      <c r="DA5811" s="1"/>
      <c r="DB5811" s="1"/>
      <c r="DC5811" s="1"/>
      <c r="DD5811" s="1"/>
      <c r="DE5811" s="1"/>
      <c r="DF5811" s="1"/>
      <c r="DG5811" s="1"/>
      <c r="DH5811" s="1"/>
      <c r="DI5811" s="1"/>
      <c r="DJ5811" s="1"/>
      <c r="DK5811" s="1"/>
      <c r="DL5811" s="1"/>
      <c r="DM5811" s="1"/>
      <c r="DN5811" s="1"/>
      <c r="DO5811" s="1"/>
      <c r="DP5811" s="1"/>
      <c r="DQ5811" s="1"/>
      <c r="DR5811" s="1"/>
      <c r="DS5811" s="1"/>
      <c r="DT5811" s="1"/>
      <c r="DU5811" s="1"/>
      <c r="DV5811" s="1"/>
      <c r="DW5811" s="1"/>
      <c r="DX5811" s="1"/>
      <c r="DY5811" s="1"/>
      <c r="DZ5811" s="1"/>
      <c r="EA5811" s="1"/>
      <c r="EB5811" s="1"/>
      <c r="EC5811" s="1"/>
      <c r="ED5811" s="1"/>
      <c r="EE5811" s="1"/>
      <c r="EF5811" s="1"/>
      <c r="EG5811" s="1"/>
      <c r="EH5811" s="1"/>
      <c r="EI5811" s="1"/>
      <c r="EJ5811" s="1"/>
      <c r="EK5811" s="1"/>
      <c r="EL5811" s="1"/>
      <c r="EM5811" s="1"/>
      <c r="EN5811" s="1"/>
      <c r="EO5811" s="1"/>
      <c r="EP5811" s="1"/>
      <c r="EQ5811" s="1"/>
      <c r="ER5811" s="1"/>
      <c r="ES5811" s="1"/>
      <c r="ET5811" s="1"/>
      <c r="EU5811" s="1"/>
      <c r="EV5811" s="1"/>
      <c r="EW5811" s="1"/>
      <c r="EX5811" s="1"/>
      <c r="EY5811" s="1"/>
      <c r="EZ5811" s="1"/>
      <c r="FA5811" s="1"/>
      <c r="FB5811" s="1"/>
      <c r="FC5811" s="1"/>
    </row>
    <row r="5812" spans="1:159" x14ac:dyDescent="0.3">
      <c r="A5812">
        <v>1151</v>
      </c>
      <c r="B5812" s="1" t="s">
        <v>140</v>
      </c>
      <c r="C5812" s="1" t="s">
        <v>2</v>
      </c>
      <c r="D5812" s="1" t="s">
        <v>489</v>
      </c>
      <c r="E5812" s="1" t="s">
        <v>490</v>
      </c>
      <c r="F5812">
        <v>5</v>
      </c>
      <c r="G5812" s="1" t="s">
        <v>659</v>
      </c>
      <c r="H5812">
        <v>1</v>
      </c>
      <c r="I5812" s="1" t="s">
        <v>506</v>
      </c>
      <c r="J5812" s="1" t="s">
        <v>660</v>
      </c>
      <c r="K5812" s="1" t="s">
        <v>1936</v>
      </c>
      <c r="L5812" s="1" t="s">
        <v>1838</v>
      </c>
      <c r="M5812" s="1" t="s">
        <v>493</v>
      </c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  <c r="BI5812" s="1"/>
      <c r="BJ5812" s="1"/>
      <c r="BK5812" s="1"/>
      <c r="BL5812" s="1"/>
      <c r="BM5812" s="1"/>
      <c r="BN5812" s="1"/>
      <c r="BO5812" s="1"/>
      <c r="BP5812" s="1"/>
      <c r="BQ5812" s="1"/>
      <c r="BR5812" s="1"/>
      <c r="BS5812" s="1"/>
      <c r="BT5812" s="1"/>
      <c r="BU5812" s="1"/>
      <c r="BV5812" s="1"/>
      <c r="BW5812" s="1"/>
      <c r="BX5812" s="1"/>
      <c r="BY5812" s="1"/>
      <c r="BZ5812" s="1"/>
      <c r="CA5812" s="1"/>
      <c r="CB5812" s="1"/>
      <c r="CC5812" s="1"/>
      <c r="CD5812" s="1"/>
      <c r="CE5812" s="1"/>
      <c r="CF5812" s="1"/>
      <c r="CG5812" s="1"/>
      <c r="CH5812" s="1"/>
      <c r="CI5812" s="1"/>
      <c r="CJ5812" s="1"/>
      <c r="CK5812" s="1"/>
      <c r="CL5812" s="1"/>
      <c r="CM5812" s="1"/>
      <c r="CN5812" s="1"/>
      <c r="CO5812" s="1"/>
      <c r="CP5812" s="1"/>
      <c r="CQ5812" s="1"/>
      <c r="CR5812" s="1"/>
      <c r="CS5812" s="1"/>
      <c r="CT5812" s="1"/>
      <c r="CU5812" s="1"/>
      <c r="CV5812" s="1"/>
      <c r="CW5812" s="1"/>
      <c r="CX5812" s="1"/>
      <c r="CY5812" s="1"/>
      <c r="CZ5812" s="1"/>
      <c r="DA5812" s="1"/>
      <c r="DB5812" s="1"/>
      <c r="DC5812" s="1"/>
      <c r="DD5812" s="1" t="s">
        <v>1249</v>
      </c>
      <c r="DE5812" s="1" t="s">
        <v>641</v>
      </c>
      <c r="DF5812" s="1"/>
      <c r="DG5812" s="1"/>
      <c r="DH5812" s="1"/>
      <c r="DI5812" s="1"/>
      <c r="DJ5812" s="1"/>
      <c r="DK5812" s="1"/>
      <c r="DL5812" s="1"/>
      <c r="DM5812" s="1"/>
      <c r="DN5812" s="1"/>
      <c r="DO5812" s="1"/>
      <c r="DP5812" s="1"/>
      <c r="DQ5812" s="1"/>
      <c r="DR5812" s="1"/>
      <c r="DS5812" s="1"/>
      <c r="DT5812" s="1"/>
      <c r="DU5812" s="1"/>
      <c r="DV5812" s="1"/>
      <c r="DW5812" s="1"/>
      <c r="DX5812" s="1"/>
      <c r="DY5812" s="1"/>
      <c r="DZ5812" s="1"/>
      <c r="EA5812" s="1"/>
      <c r="EB5812" s="1"/>
      <c r="EC5812" s="1"/>
      <c r="ED5812" s="1"/>
      <c r="EE5812" s="1"/>
      <c r="EF5812" s="1"/>
      <c r="EG5812" s="1"/>
      <c r="EH5812" s="1"/>
      <c r="EI5812" s="1"/>
      <c r="EJ5812" s="1"/>
      <c r="EK5812" s="1"/>
      <c r="EL5812" s="1"/>
      <c r="EM5812" s="1"/>
      <c r="EN5812" s="1"/>
      <c r="EO5812" s="1"/>
      <c r="EP5812" s="1"/>
      <c r="EQ5812" s="1"/>
      <c r="ER5812" s="1"/>
      <c r="ES5812" s="1"/>
      <c r="ET5812" s="1"/>
      <c r="EU5812" s="1"/>
      <c r="EV5812" s="1"/>
      <c r="EW5812" s="1"/>
      <c r="EX5812" s="1"/>
      <c r="EY5812" s="1"/>
      <c r="EZ5812" s="1"/>
      <c r="FA5812" s="1"/>
      <c r="FB5812" s="1"/>
      <c r="FC5812" s="1"/>
    </row>
    <row r="5813" spans="1:159" x14ac:dyDescent="0.3">
      <c r="A5813">
        <v>1151</v>
      </c>
      <c r="B5813" s="1" t="s">
        <v>140</v>
      </c>
      <c r="C5813" s="1" t="s">
        <v>2</v>
      </c>
      <c r="D5813" s="1" t="s">
        <v>489</v>
      </c>
      <c r="E5813" s="1" t="s">
        <v>490</v>
      </c>
      <c r="F5813">
        <v>5</v>
      </c>
      <c r="G5813" s="1" t="s">
        <v>659</v>
      </c>
      <c r="H5813">
        <v>2</v>
      </c>
      <c r="I5813" s="1" t="s">
        <v>492</v>
      </c>
      <c r="J5813" s="1" t="s">
        <v>660</v>
      </c>
      <c r="K5813" s="1" t="s">
        <v>1936</v>
      </c>
      <c r="L5813" s="1" t="s">
        <v>557</v>
      </c>
      <c r="M5813" s="1" t="s">
        <v>493</v>
      </c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1"/>
      <c r="BA5813" s="1"/>
      <c r="BB5813" s="1"/>
      <c r="BC5813" s="1"/>
      <c r="BD5813" s="1"/>
      <c r="BE5813" s="1"/>
      <c r="BF5813" s="1"/>
      <c r="BG5813" s="1"/>
      <c r="BH5813" s="1"/>
      <c r="BI5813" s="1"/>
      <c r="BJ5813" s="1"/>
      <c r="BK5813" s="1"/>
      <c r="BL5813" s="1"/>
      <c r="BM5813" s="1"/>
      <c r="BN5813" s="1"/>
      <c r="BO5813" s="1"/>
      <c r="BP5813" s="1"/>
      <c r="BQ5813" s="1"/>
      <c r="BR5813" s="1"/>
      <c r="BS5813" s="1"/>
      <c r="BT5813" s="1"/>
      <c r="BU5813" s="1"/>
      <c r="BV5813" s="1"/>
      <c r="BW5813" s="1"/>
      <c r="BX5813" s="1"/>
      <c r="BY5813" s="1"/>
      <c r="BZ5813" s="1"/>
      <c r="CA5813" s="1"/>
      <c r="CB5813" s="1"/>
      <c r="CC5813" s="1"/>
      <c r="CD5813" s="1"/>
      <c r="CE5813" s="1"/>
      <c r="CF5813" s="1"/>
      <c r="CG5813" s="1"/>
      <c r="CH5813" s="1"/>
      <c r="CI5813" s="1"/>
      <c r="CJ5813" s="1"/>
      <c r="CK5813" s="1"/>
      <c r="CL5813" s="1"/>
      <c r="CM5813" s="1"/>
      <c r="CN5813" s="1"/>
      <c r="CO5813" s="1"/>
      <c r="CP5813" s="1"/>
      <c r="CQ5813" s="1"/>
      <c r="CR5813" s="1"/>
      <c r="CS5813" s="1"/>
      <c r="CT5813" s="1"/>
      <c r="CU5813" s="1"/>
      <c r="CV5813" s="1"/>
      <c r="CW5813" s="1"/>
      <c r="CX5813" s="1"/>
      <c r="CY5813" s="1"/>
      <c r="CZ5813" s="1"/>
      <c r="DA5813" s="1"/>
      <c r="DB5813" s="1"/>
      <c r="DC5813" s="1"/>
      <c r="DD5813" s="1" t="s">
        <v>1249</v>
      </c>
      <c r="DE5813" s="1" t="s">
        <v>641</v>
      </c>
      <c r="DF5813" s="1"/>
      <c r="DG5813" s="1"/>
      <c r="DH5813" s="1"/>
      <c r="DI5813" s="1"/>
      <c r="DJ5813" s="1"/>
      <c r="DK5813" s="1"/>
      <c r="DL5813" s="1"/>
      <c r="DM5813" s="1"/>
      <c r="DN5813" s="1"/>
      <c r="DO5813" s="1"/>
      <c r="DP5813" s="1"/>
      <c r="DQ5813" s="1"/>
      <c r="DR5813" s="1"/>
      <c r="DS5813" s="1"/>
      <c r="DT5813" s="1"/>
      <c r="DU5813" s="1"/>
      <c r="DV5813" s="1"/>
      <c r="DW5813" s="1"/>
      <c r="DX5813" s="1"/>
      <c r="DY5813" s="1"/>
      <c r="DZ5813" s="1"/>
      <c r="EA5813" s="1"/>
      <c r="EB5813" s="1"/>
      <c r="EC5813" s="1"/>
      <c r="ED5813" s="1"/>
      <c r="EE5813" s="1"/>
      <c r="EF5813" s="1"/>
      <c r="EG5813" s="1"/>
      <c r="EH5813" s="1"/>
      <c r="EI5813" s="1"/>
      <c r="EJ5813" s="1"/>
      <c r="EK5813" s="1"/>
      <c r="EL5813" s="1"/>
      <c r="EM5813" s="1"/>
      <c r="EN5813" s="1"/>
      <c r="EO5813" s="1"/>
      <c r="EP5813" s="1"/>
      <c r="EQ5813" s="1"/>
      <c r="ER5813" s="1"/>
      <c r="ES5813" s="1"/>
      <c r="ET5813" s="1"/>
      <c r="EU5813" s="1"/>
      <c r="EV5813" s="1"/>
      <c r="EW5813" s="1"/>
      <c r="EX5813" s="1"/>
      <c r="EY5813" s="1"/>
      <c r="EZ5813" s="1"/>
      <c r="FA5813" s="1"/>
      <c r="FB5813" s="1"/>
      <c r="FC5813" s="1"/>
    </row>
    <row r="5814" spans="1:159" x14ac:dyDescent="0.3">
      <c r="A5814">
        <v>1151</v>
      </c>
      <c r="B5814" s="1" t="s">
        <v>140</v>
      </c>
      <c r="C5814" s="1" t="s">
        <v>2</v>
      </c>
      <c r="D5814" s="1" t="s">
        <v>489</v>
      </c>
      <c r="E5814" s="1" t="s">
        <v>490</v>
      </c>
      <c r="F5814">
        <v>5</v>
      </c>
      <c r="G5814" s="1" t="s">
        <v>662</v>
      </c>
      <c r="H5814">
        <v>1</v>
      </c>
      <c r="I5814" s="1"/>
      <c r="J5814" s="1"/>
      <c r="K5814" s="1"/>
      <c r="L5814" s="1"/>
      <c r="M5814" s="1" t="s">
        <v>493</v>
      </c>
      <c r="N5814" s="1" t="s">
        <v>532</v>
      </c>
      <c r="O5814" s="1" t="s">
        <v>663</v>
      </c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1"/>
      <c r="AP5814" s="1"/>
      <c r="AQ5814" s="1"/>
      <c r="AR5814" s="1"/>
      <c r="AS5814" s="1"/>
      <c r="AT5814" s="1" t="s">
        <v>496</v>
      </c>
      <c r="AU5814" s="1" t="s">
        <v>496</v>
      </c>
      <c r="AV5814" s="1" t="s">
        <v>496</v>
      </c>
      <c r="AW5814" s="1"/>
      <c r="AX5814" s="1"/>
      <c r="AY5814" s="1"/>
      <c r="AZ5814" s="1"/>
      <c r="BA5814" s="1"/>
      <c r="BB5814" s="1"/>
      <c r="BC5814" s="1"/>
      <c r="BD5814" s="1"/>
      <c r="BE5814" s="1"/>
      <c r="BF5814" s="1"/>
      <c r="BG5814" s="1"/>
      <c r="BH5814" s="1"/>
      <c r="BI5814" s="1"/>
      <c r="BJ5814" s="1"/>
      <c r="BK5814" s="1"/>
      <c r="BL5814" s="1"/>
      <c r="BM5814" s="1"/>
      <c r="BN5814" s="1"/>
      <c r="BO5814" s="1"/>
      <c r="BP5814" s="1"/>
      <c r="BQ5814" s="1"/>
      <c r="BR5814" s="1"/>
      <c r="BS5814" s="1"/>
      <c r="BT5814" s="1"/>
      <c r="BU5814" s="1"/>
      <c r="BV5814" s="1"/>
      <c r="BW5814" s="1"/>
      <c r="BX5814" s="1"/>
      <c r="BY5814" s="1"/>
      <c r="BZ5814" s="1"/>
      <c r="CA5814" s="1"/>
      <c r="CB5814" s="1"/>
      <c r="CC5814" s="1"/>
      <c r="CD5814" s="1"/>
      <c r="CE5814" s="1"/>
      <c r="CF5814" s="1"/>
      <c r="CG5814" s="1"/>
      <c r="CH5814" s="1"/>
      <c r="CI5814" s="1"/>
      <c r="CJ5814" s="1"/>
      <c r="CK5814" s="1"/>
      <c r="CL5814" s="1"/>
      <c r="CM5814" s="1"/>
      <c r="CN5814" s="1"/>
      <c r="CO5814" s="1"/>
      <c r="CP5814" s="1"/>
      <c r="CQ5814" s="1"/>
      <c r="CR5814" s="1"/>
      <c r="CS5814" s="1"/>
      <c r="CT5814" s="1"/>
      <c r="CU5814" s="1"/>
      <c r="CV5814" s="1"/>
      <c r="CW5814" s="1"/>
      <c r="CX5814" s="1"/>
      <c r="CY5814" s="1"/>
      <c r="CZ5814" s="1"/>
      <c r="DA5814" s="1"/>
      <c r="DB5814" s="1"/>
      <c r="DC5814" s="1"/>
      <c r="DD5814" s="1"/>
      <c r="DE5814" s="1"/>
      <c r="DF5814" s="1"/>
      <c r="DG5814" s="1"/>
      <c r="DH5814" s="1"/>
      <c r="DI5814" s="1"/>
      <c r="DJ5814" s="1"/>
      <c r="DK5814" s="1"/>
      <c r="DL5814" s="1"/>
      <c r="DM5814" s="1"/>
      <c r="DN5814" s="1"/>
      <c r="DO5814" s="1"/>
      <c r="DP5814" s="1"/>
      <c r="DQ5814" s="1"/>
      <c r="DR5814" s="1"/>
      <c r="DS5814" s="1"/>
      <c r="DT5814" s="1"/>
      <c r="DU5814" s="1"/>
      <c r="DV5814" s="1"/>
      <c r="DW5814" s="1"/>
      <c r="DX5814" s="1"/>
      <c r="DY5814" s="1"/>
      <c r="DZ5814" s="1"/>
      <c r="EA5814" s="1"/>
      <c r="EB5814" s="1"/>
      <c r="EC5814" s="1"/>
      <c r="ED5814" s="1"/>
      <c r="EE5814" s="1"/>
      <c r="EF5814" s="1"/>
      <c r="EG5814" s="1"/>
      <c r="EH5814" s="1"/>
      <c r="EI5814" s="1"/>
      <c r="EJ5814" s="1"/>
      <c r="EK5814" s="1"/>
      <c r="EL5814" s="1"/>
      <c r="EM5814" s="1"/>
      <c r="EN5814" s="1"/>
      <c r="EO5814" s="1"/>
      <c r="EP5814" s="1"/>
      <c r="EQ5814" s="1"/>
      <c r="ER5814" s="1"/>
      <c r="ES5814" s="1"/>
      <c r="ET5814" s="1"/>
      <c r="EU5814" s="1"/>
      <c r="EV5814" s="1"/>
      <c r="EW5814" s="1"/>
      <c r="EX5814" s="1"/>
      <c r="EY5814" s="1"/>
      <c r="EZ5814" s="1"/>
      <c r="FA5814" s="1"/>
      <c r="FB5814" s="1"/>
      <c r="FC5814" s="1"/>
    </row>
    <row r="5815" spans="1:159" x14ac:dyDescent="0.3">
      <c r="A5815">
        <v>1151</v>
      </c>
      <c r="B5815" s="1" t="s">
        <v>140</v>
      </c>
      <c r="C5815" s="1" t="s">
        <v>2</v>
      </c>
      <c r="D5815" s="1" t="s">
        <v>489</v>
      </c>
      <c r="E5815" s="1" t="s">
        <v>490</v>
      </c>
      <c r="F5815">
        <v>5</v>
      </c>
      <c r="G5815" s="1" t="s">
        <v>631</v>
      </c>
      <c r="H5815">
        <v>1</v>
      </c>
      <c r="I5815" s="1" t="s">
        <v>528</v>
      </c>
      <c r="J5815" s="1"/>
      <c r="K5815" s="1"/>
      <c r="L5815" s="1"/>
      <c r="M5815" s="1" t="s">
        <v>493</v>
      </c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 t="s">
        <v>664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  <c r="BI5815" s="1"/>
      <c r="BJ5815" s="1"/>
      <c r="BK5815" s="1"/>
      <c r="BL5815" s="1"/>
      <c r="BM5815" s="1"/>
      <c r="BN5815" s="1"/>
      <c r="BO5815" s="1"/>
      <c r="BP5815" s="1"/>
      <c r="BQ5815" s="1"/>
      <c r="BR5815" s="1"/>
      <c r="BS5815" s="1"/>
      <c r="BT5815" s="1"/>
      <c r="BU5815" s="1"/>
      <c r="BV5815" s="1"/>
      <c r="BW5815" s="1"/>
      <c r="BX5815" s="1"/>
      <c r="BY5815" s="1"/>
      <c r="BZ5815" s="1"/>
      <c r="CA5815" s="1"/>
      <c r="CB5815" s="1"/>
      <c r="CC5815" s="1"/>
      <c r="CD5815" s="1"/>
      <c r="CE5815" s="1"/>
      <c r="CF5815" s="1"/>
      <c r="CG5815" s="1"/>
      <c r="CH5815" s="1"/>
      <c r="CI5815" s="1"/>
      <c r="CJ5815" s="1"/>
      <c r="CK5815" s="1"/>
      <c r="CL5815" s="1"/>
      <c r="CM5815" s="1"/>
      <c r="CN5815" s="1"/>
      <c r="CO5815" s="1"/>
      <c r="CP5815" s="1"/>
      <c r="CQ5815" s="1"/>
      <c r="CR5815" s="1"/>
      <c r="CS5815" s="1"/>
      <c r="CT5815" s="1"/>
      <c r="CU5815" s="1"/>
      <c r="CV5815" s="1"/>
      <c r="CW5815" s="1"/>
      <c r="CX5815" s="1"/>
      <c r="CY5815" s="1"/>
      <c r="CZ5815" s="1"/>
      <c r="DA5815" s="1"/>
      <c r="DB5815" s="1"/>
      <c r="DC5815" s="1"/>
      <c r="DD5815" s="1"/>
      <c r="DE5815" s="1"/>
      <c r="DF5815" s="1"/>
      <c r="DG5815" s="1"/>
      <c r="DH5815" s="1"/>
      <c r="DI5815" s="1"/>
      <c r="DJ5815" s="1"/>
      <c r="DK5815" s="1"/>
      <c r="DL5815" s="1"/>
      <c r="DM5815" s="1"/>
      <c r="DN5815" s="1"/>
      <c r="DO5815" s="1"/>
      <c r="DP5815" s="1"/>
      <c r="DQ5815" s="1"/>
      <c r="DR5815" s="1"/>
      <c r="DS5815" s="1"/>
      <c r="DT5815" s="1"/>
      <c r="DU5815" s="1"/>
      <c r="DV5815" s="1"/>
      <c r="DW5815" s="1"/>
      <c r="DX5815" s="1"/>
      <c r="DY5815" s="1"/>
      <c r="DZ5815" s="1"/>
      <c r="EA5815" s="1"/>
      <c r="EB5815" s="1"/>
      <c r="EC5815" s="1"/>
      <c r="ED5815" s="1"/>
      <c r="EE5815" s="1"/>
      <c r="EF5815" s="1"/>
      <c r="EG5815" s="1"/>
      <c r="EH5815" s="1"/>
      <c r="EI5815" s="1"/>
      <c r="EJ5815" s="1"/>
      <c r="EK5815" s="1"/>
      <c r="EL5815" s="1"/>
      <c r="EM5815" s="1"/>
      <c r="EN5815" s="1"/>
      <c r="EO5815" s="1"/>
      <c r="EP5815" s="1"/>
      <c r="EQ5815" s="1"/>
      <c r="ER5815" s="1"/>
      <c r="ES5815" s="1"/>
      <c r="ET5815" s="1"/>
      <c r="EU5815" s="1"/>
      <c r="EV5815" s="1"/>
      <c r="EW5815" s="1"/>
      <c r="EX5815" s="1"/>
      <c r="EY5815" s="1"/>
      <c r="EZ5815" s="1"/>
      <c r="FA5815" s="1"/>
      <c r="FB5815" s="1"/>
      <c r="FC5815" s="1"/>
    </row>
    <row r="5816" spans="1:159" x14ac:dyDescent="0.3">
      <c r="A5816">
        <v>1151</v>
      </c>
      <c r="B5816" s="1" t="s">
        <v>140</v>
      </c>
      <c r="C5816" s="1" t="s">
        <v>2</v>
      </c>
      <c r="D5816" s="1" t="s">
        <v>489</v>
      </c>
      <c r="E5816" s="1" t="s">
        <v>490</v>
      </c>
      <c r="F5816">
        <v>5</v>
      </c>
      <c r="G5816" s="1" t="s">
        <v>631</v>
      </c>
      <c r="H5816">
        <v>2</v>
      </c>
      <c r="I5816" s="1" t="s">
        <v>506</v>
      </c>
      <c r="J5816" s="1"/>
      <c r="K5816" s="1"/>
      <c r="L5816" s="1"/>
      <c r="M5816" s="1" t="s">
        <v>493</v>
      </c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 t="s">
        <v>2016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  <c r="BF5816" s="1"/>
      <c r="BG5816" s="1"/>
      <c r="BH5816" s="1"/>
      <c r="BI5816" s="1"/>
      <c r="BJ5816" s="1"/>
      <c r="BK5816" s="1"/>
      <c r="BL5816" s="1"/>
      <c r="BM5816" s="1"/>
      <c r="BN5816" s="1"/>
      <c r="BO5816" s="1"/>
      <c r="BP5816" s="1"/>
      <c r="BQ5816" s="1"/>
      <c r="BR5816" s="1"/>
      <c r="BS5816" s="1"/>
      <c r="BT5816" s="1"/>
      <c r="BU5816" s="1"/>
      <c r="BV5816" s="1"/>
      <c r="BW5816" s="1"/>
      <c r="BX5816" s="1"/>
      <c r="BY5816" s="1"/>
      <c r="BZ5816" s="1"/>
      <c r="CA5816" s="1"/>
      <c r="CB5816" s="1"/>
      <c r="CC5816" s="1"/>
      <c r="CD5816" s="1"/>
      <c r="CE5816" s="1"/>
      <c r="CF5816" s="1"/>
      <c r="CG5816" s="1"/>
      <c r="CH5816" s="1"/>
      <c r="CI5816" s="1"/>
      <c r="CJ5816" s="1"/>
      <c r="CK5816" s="1"/>
      <c r="CL5816" s="1"/>
      <c r="CM5816" s="1"/>
      <c r="CN5816" s="1"/>
      <c r="CO5816" s="1"/>
      <c r="CP5816" s="1"/>
      <c r="CQ5816" s="1"/>
      <c r="CR5816" s="1"/>
      <c r="CS5816" s="1"/>
      <c r="CT5816" s="1"/>
      <c r="CU5816" s="1"/>
      <c r="CV5816" s="1"/>
      <c r="CW5816" s="1"/>
      <c r="CX5816" s="1"/>
      <c r="CY5816" s="1"/>
      <c r="CZ5816" s="1"/>
      <c r="DA5816" s="1"/>
      <c r="DB5816" s="1"/>
      <c r="DC5816" s="1"/>
      <c r="DD5816" s="1"/>
      <c r="DE5816" s="1"/>
      <c r="DF5816" s="1"/>
      <c r="DG5816" s="1"/>
      <c r="DH5816" s="1"/>
      <c r="DI5816" s="1"/>
      <c r="DJ5816" s="1"/>
      <c r="DK5816" s="1"/>
      <c r="DL5816" s="1"/>
      <c r="DM5816" s="1"/>
      <c r="DN5816" s="1"/>
      <c r="DO5816" s="1"/>
      <c r="DP5816" s="1"/>
      <c r="DQ5816" s="1"/>
      <c r="DR5816" s="1"/>
      <c r="DS5816" s="1"/>
      <c r="DT5816" s="1"/>
      <c r="DU5816" s="1"/>
      <c r="DV5816" s="1"/>
      <c r="DW5816" s="1"/>
      <c r="DX5816" s="1"/>
      <c r="DY5816" s="1"/>
      <c r="DZ5816" s="1"/>
      <c r="EA5816" s="1"/>
      <c r="EB5816" s="1"/>
      <c r="EC5816" s="1"/>
      <c r="ED5816" s="1"/>
      <c r="EE5816" s="1"/>
      <c r="EF5816" s="1"/>
      <c r="EG5816" s="1"/>
      <c r="EH5816" s="1"/>
      <c r="EI5816" s="1"/>
      <c r="EJ5816" s="1"/>
      <c r="EK5816" s="1"/>
      <c r="EL5816" s="1"/>
      <c r="EM5816" s="1"/>
      <c r="EN5816" s="1"/>
      <c r="EO5816" s="1"/>
      <c r="EP5816" s="1"/>
      <c r="EQ5816" s="1"/>
      <c r="ER5816" s="1"/>
      <c r="ES5816" s="1"/>
      <c r="ET5816" s="1"/>
      <c r="EU5816" s="1"/>
      <c r="EV5816" s="1"/>
      <c r="EW5816" s="1"/>
      <c r="EX5816" s="1"/>
      <c r="EY5816" s="1"/>
      <c r="EZ5816" s="1"/>
      <c r="FA5816" s="1"/>
      <c r="FB5816" s="1"/>
      <c r="FC5816" s="1"/>
    </row>
    <row r="5817" spans="1:159" x14ac:dyDescent="0.3">
      <c r="A5817">
        <v>1151</v>
      </c>
      <c r="B5817" s="1" t="s">
        <v>140</v>
      </c>
      <c r="C5817" s="1" t="s">
        <v>2</v>
      </c>
      <c r="D5817" s="1" t="s">
        <v>489</v>
      </c>
      <c r="E5817" s="1" t="s">
        <v>490</v>
      </c>
      <c r="F5817">
        <v>5</v>
      </c>
      <c r="G5817" s="1" t="s">
        <v>631</v>
      </c>
      <c r="H5817">
        <v>3</v>
      </c>
      <c r="I5817" s="1" t="s">
        <v>492</v>
      </c>
      <c r="J5817" s="1"/>
      <c r="K5817" s="1"/>
      <c r="L5817" s="1"/>
      <c r="M5817" s="1" t="s">
        <v>493</v>
      </c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 t="s">
        <v>1974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  <c r="BE5817" s="1"/>
      <c r="BF5817" s="1"/>
      <c r="BG5817" s="1"/>
      <c r="BH5817" s="1"/>
      <c r="BI5817" s="1"/>
      <c r="BJ5817" s="1"/>
      <c r="BK5817" s="1"/>
      <c r="BL5817" s="1"/>
      <c r="BM5817" s="1"/>
      <c r="BN5817" s="1"/>
      <c r="BO5817" s="1"/>
      <c r="BP5817" s="1"/>
      <c r="BQ5817" s="1"/>
      <c r="BR5817" s="1"/>
      <c r="BS5817" s="1"/>
      <c r="BT5817" s="1"/>
      <c r="BU5817" s="1"/>
      <c r="BV5817" s="1"/>
      <c r="BW5817" s="1"/>
      <c r="BX5817" s="1"/>
      <c r="BY5817" s="1"/>
      <c r="BZ5817" s="1"/>
      <c r="CA5817" s="1"/>
      <c r="CB5817" s="1"/>
      <c r="CC5817" s="1"/>
      <c r="CD5817" s="1"/>
      <c r="CE5817" s="1"/>
      <c r="CF5817" s="1"/>
      <c r="CG5817" s="1"/>
      <c r="CH5817" s="1"/>
      <c r="CI5817" s="1"/>
      <c r="CJ5817" s="1"/>
      <c r="CK5817" s="1"/>
      <c r="CL5817" s="1"/>
      <c r="CM5817" s="1"/>
      <c r="CN5817" s="1"/>
      <c r="CO5817" s="1"/>
      <c r="CP5817" s="1"/>
      <c r="CQ5817" s="1"/>
      <c r="CR5817" s="1"/>
      <c r="CS5817" s="1"/>
      <c r="CT5817" s="1"/>
      <c r="CU5817" s="1"/>
      <c r="CV5817" s="1"/>
      <c r="CW5817" s="1"/>
      <c r="CX5817" s="1"/>
      <c r="CY5817" s="1"/>
      <c r="CZ5817" s="1"/>
      <c r="DA5817" s="1"/>
      <c r="DB5817" s="1"/>
      <c r="DC5817" s="1"/>
      <c r="DD5817" s="1"/>
      <c r="DE5817" s="1"/>
      <c r="DF5817" s="1"/>
      <c r="DG5817" s="1"/>
      <c r="DH5817" s="1"/>
      <c r="DI5817" s="1"/>
      <c r="DJ5817" s="1"/>
      <c r="DK5817" s="1"/>
      <c r="DL5817" s="1"/>
      <c r="DM5817" s="1"/>
      <c r="DN5817" s="1"/>
      <c r="DO5817" s="1"/>
      <c r="DP5817" s="1"/>
      <c r="DQ5817" s="1"/>
      <c r="DR5817" s="1"/>
      <c r="DS5817" s="1"/>
      <c r="DT5817" s="1"/>
      <c r="DU5817" s="1"/>
      <c r="DV5817" s="1"/>
      <c r="DW5817" s="1"/>
      <c r="DX5817" s="1"/>
      <c r="DY5817" s="1"/>
      <c r="DZ5817" s="1"/>
      <c r="EA5817" s="1"/>
      <c r="EB5817" s="1"/>
      <c r="EC5817" s="1"/>
      <c r="ED5817" s="1"/>
      <c r="EE5817" s="1"/>
      <c r="EF5817" s="1"/>
      <c r="EG5817" s="1"/>
      <c r="EH5817" s="1"/>
      <c r="EI5817" s="1"/>
      <c r="EJ5817" s="1"/>
      <c r="EK5817" s="1"/>
      <c r="EL5817" s="1"/>
      <c r="EM5817" s="1"/>
      <c r="EN5817" s="1"/>
      <c r="EO5817" s="1"/>
      <c r="EP5817" s="1"/>
      <c r="EQ5817" s="1"/>
      <c r="ER5817" s="1"/>
      <c r="ES5817" s="1"/>
      <c r="ET5817" s="1"/>
      <c r="EU5817" s="1"/>
      <c r="EV5817" s="1"/>
      <c r="EW5817" s="1"/>
      <c r="EX5817" s="1"/>
      <c r="EY5817" s="1"/>
      <c r="EZ5817" s="1"/>
      <c r="FA5817" s="1"/>
      <c r="FB5817" s="1"/>
      <c r="FC5817" s="1"/>
    </row>
    <row r="5818" spans="1:159" x14ac:dyDescent="0.3">
      <c r="A5818">
        <v>1151</v>
      </c>
      <c r="B5818" s="1" t="s">
        <v>140</v>
      </c>
      <c r="C5818" s="1" t="s">
        <v>2</v>
      </c>
      <c r="D5818" s="1" t="s">
        <v>489</v>
      </c>
      <c r="E5818" s="1" t="s">
        <v>490</v>
      </c>
      <c r="F5818">
        <v>5</v>
      </c>
      <c r="G5818" s="1" t="s">
        <v>631</v>
      </c>
      <c r="H5818">
        <v>4</v>
      </c>
      <c r="I5818" s="1" t="s">
        <v>800</v>
      </c>
      <c r="J5818" s="1"/>
      <c r="K5818" s="1"/>
      <c r="L5818" s="1"/>
      <c r="M5818" s="1" t="s">
        <v>493</v>
      </c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 t="s">
        <v>1974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  <c r="BI5818" s="1"/>
      <c r="BJ5818" s="1"/>
      <c r="BK5818" s="1"/>
      <c r="BL5818" s="1"/>
      <c r="BM5818" s="1"/>
      <c r="BN5818" s="1"/>
      <c r="BO5818" s="1"/>
      <c r="BP5818" s="1"/>
      <c r="BQ5818" s="1"/>
      <c r="BR5818" s="1"/>
      <c r="BS5818" s="1"/>
      <c r="BT5818" s="1"/>
      <c r="BU5818" s="1"/>
      <c r="BV5818" s="1"/>
      <c r="BW5818" s="1"/>
      <c r="BX5818" s="1"/>
      <c r="BY5818" s="1"/>
      <c r="BZ5818" s="1"/>
      <c r="CA5818" s="1"/>
      <c r="CB5818" s="1"/>
      <c r="CC5818" s="1"/>
      <c r="CD5818" s="1"/>
      <c r="CE5818" s="1"/>
      <c r="CF5818" s="1"/>
      <c r="CG5818" s="1"/>
      <c r="CH5818" s="1"/>
      <c r="CI5818" s="1"/>
      <c r="CJ5818" s="1"/>
      <c r="CK5818" s="1"/>
      <c r="CL5818" s="1"/>
      <c r="CM5818" s="1"/>
      <c r="CN5818" s="1"/>
      <c r="CO5818" s="1"/>
      <c r="CP5818" s="1"/>
      <c r="CQ5818" s="1"/>
      <c r="CR5818" s="1"/>
      <c r="CS5818" s="1"/>
      <c r="CT5818" s="1"/>
      <c r="CU5818" s="1"/>
      <c r="CV5818" s="1"/>
      <c r="CW5818" s="1"/>
      <c r="CX5818" s="1"/>
      <c r="CY5818" s="1"/>
      <c r="CZ5818" s="1"/>
      <c r="DA5818" s="1"/>
      <c r="DB5818" s="1"/>
      <c r="DC5818" s="1"/>
      <c r="DD5818" s="1"/>
      <c r="DE5818" s="1"/>
      <c r="DF5818" s="1"/>
      <c r="DG5818" s="1"/>
      <c r="DH5818" s="1"/>
      <c r="DI5818" s="1"/>
      <c r="DJ5818" s="1"/>
      <c r="DK5818" s="1"/>
      <c r="DL5818" s="1"/>
      <c r="DM5818" s="1"/>
      <c r="DN5818" s="1"/>
      <c r="DO5818" s="1"/>
      <c r="DP5818" s="1"/>
      <c r="DQ5818" s="1"/>
      <c r="DR5818" s="1"/>
      <c r="DS5818" s="1"/>
      <c r="DT5818" s="1"/>
      <c r="DU5818" s="1"/>
      <c r="DV5818" s="1"/>
      <c r="DW5818" s="1"/>
      <c r="DX5818" s="1"/>
      <c r="DY5818" s="1"/>
      <c r="DZ5818" s="1"/>
      <c r="EA5818" s="1"/>
      <c r="EB5818" s="1"/>
      <c r="EC5818" s="1"/>
      <c r="ED5818" s="1"/>
      <c r="EE5818" s="1"/>
      <c r="EF5818" s="1"/>
      <c r="EG5818" s="1"/>
      <c r="EH5818" s="1"/>
      <c r="EI5818" s="1"/>
      <c r="EJ5818" s="1"/>
      <c r="EK5818" s="1"/>
      <c r="EL5818" s="1"/>
      <c r="EM5818" s="1"/>
      <c r="EN5818" s="1"/>
      <c r="EO5818" s="1"/>
      <c r="EP5818" s="1"/>
      <c r="EQ5818" s="1"/>
      <c r="ER5818" s="1"/>
      <c r="ES5818" s="1"/>
      <c r="ET5818" s="1"/>
      <c r="EU5818" s="1"/>
      <c r="EV5818" s="1"/>
      <c r="EW5818" s="1"/>
      <c r="EX5818" s="1"/>
      <c r="EY5818" s="1"/>
      <c r="EZ5818" s="1"/>
      <c r="FA5818" s="1"/>
      <c r="FB5818" s="1"/>
      <c r="FC5818" s="1"/>
    </row>
    <row r="5819" spans="1:159" x14ac:dyDescent="0.3">
      <c r="A5819">
        <v>1151</v>
      </c>
      <c r="B5819" s="1" t="s">
        <v>140</v>
      </c>
      <c r="C5819" s="1" t="s">
        <v>2</v>
      </c>
      <c r="D5819" s="1" t="s">
        <v>489</v>
      </c>
      <c r="E5819" s="1" t="s">
        <v>490</v>
      </c>
      <c r="F5819">
        <v>5</v>
      </c>
      <c r="G5819" s="1" t="s">
        <v>631</v>
      </c>
      <c r="H5819">
        <v>5</v>
      </c>
      <c r="I5819" s="1" t="s">
        <v>671</v>
      </c>
      <c r="J5819" s="1"/>
      <c r="K5819" s="1"/>
      <c r="L5819" s="1"/>
      <c r="M5819" s="1" t="s">
        <v>493</v>
      </c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 t="s">
        <v>1974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1"/>
      <c r="BB5819" s="1"/>
      <c r="BC5819" s="1"/>
      <c r="BD5819" s="1"/>
      <c r="BE5819" s="1"/>
      <c r="BF5819" s="1"/>
      <c r="BG5819" s="1"/>
      <c r="BH5819" s="1"/>
      <c r="BI5819" s="1"/>
      <c r="BJ5819" s="1"/>
      <c r="BK5819" s="1"/>
      <c r="BL5819" s="1"/>
      <c r="BM5819" s="1"/>
      <c r="BN5819" s="1"/>
      <c r="BO5819" s="1"/>
      <c r="BP5819" s="1"/>
      <c r="BQ5819" s="1"/>
      <c r="BR5819" s="1"/>
      <c r="BS5819" s="1"/>
      <c r="BT5819" s="1"/>
      <c r="BU5819" s="1"/>
      <c r="BV5819" s="1"/>
      <c r="BW5819" s="1"/>
      <c r="BX5819" s="1"/>
      <c r="BY5819" s="1"/>
      <c r="BZ5819" s="1"/>
      <c r="CA5819" s="1"/>
      <c r="CB5819" s="1"/>
      <c r="CC5819" s="1"/>
      <c r="CD5819" s="1"/>
      <c r="CE5819" s="1"/>
      <c r="CF5819" s="1"/>
      <c r="CG5819" s="1"/>
      <c r="CH5819" s="1"/>
      <c r="CI5819" s="1"/>
      <c r="CJ5819" s="1"/>
      <c r="CK5819" s="1"/>
      <c r="CL5819" s="1"/>
      <c r="CM5819" s="1"/>
      <c r="CN5819" s="1"/>
      <c r="CO5819" s="1"/>
      <c r="CP5819" s="1"/>
      <c r="CQ5819" s="1"/>
      <c r="CR5819" s="1"/>
      <c r="CS5819" s="1"/>
      <c r="CT5819" s="1"/>
      <c r="CU5819" s="1"/>
      <c r="CV5819" s="1"/>
      <c r="CW5819" s="1"/>
      <c r="CX5819" s="1"/>
      <c r="CY5819" s="1"/>
      <c r="CZ5819" s="1"/>
      <c r="DA5819" s="1"/>
      <c r="DB5819" s="1"/>
      <c r="DC5819" s="1"/>
      <c r="DD5819" s="1"/>
      <c r="DE5819" s="1"/>
      <c r="DF5819" s="1"/>
      <c r="DG5819" s="1"/>
      <c r="DH5819" s="1"/>
      <c r="DI5819" s="1"/>
      <c r="DJ5819" s="1"/>
      <c r="DK5819" s="1"/>
      <c r="DL5819" s="1"/>
      <c r="DM5819" s="1"/>
      <c r="DN5819" s="1"/>
      <c r="DO5819" s="1"/>
      <c r="DP5819" s="1"/>
      <c r="DQ5819" s="1"/>
      <c r="DR5819" s="1"/>
      <c r="DS5819" s="1"/>
      <c r="DT5819" s="1"/>
      <c r="DU5819" s="1"/>
      <c r="DV5819" s="1"/>
      <c r="DW5819" s="1"/>
      <c r="DX5819" s="1"/>
      <c r="DY5819" s="1"/>
      <c r="DZ5819" s="1"/>
      <c r="EA5819" s="1"/>
      <c r="EB5819" s="1"/>
      <c r="EC5819" s="1"/>
      <c r="ED5819" s="1"/>
      <c r="EE5819" s="1"/>
      <c r="EF5819" s="1"/>
      <c r="EG5819" s="1"/>
      <c r="EH5819" s="1"/>
      <c r="EI5819" s="1"/>
      <c r="EJ5819" s="1"/>
      <c r="EK5819" s="1"/>
      <c r="EL5819" s="1"/>
      <c r="EM5819" s="1"/>
      <c r="EN5819" s="1"/>
      <c r="EO5819" s="1"/>
      <c r="EP5819" s="1"/>
      <c r="EQ5819" s="1"/>
      <c r="ER5819" s="1"/>
      <c r="ES5819" s="1"/>
      <c r="ET5819" s="1"/>
      <c r="EU5819" s="1"/>
      <c r="EV5819" s="1"/>
      <c r="EW5819" s="1"/>
      <c r="EX5819" s="1"/>
      <c r="EY5819" s="1"/>
      <c r="EZ5819" s="1"/>
      <c r="FA5819" s="1"/>
      <c r="FB5819" s="1"/>
      <c r="FC5819" s="1"/>
    </row>
    <row r="5820" spans="1:159" x14ac:dyDescent="0.3">
      <c r="A5820">
        <v>1151</v>
      </c>
      <c r="B5820" s="1" t="s">
        <v>140</v>
      </c>
      <c r="C5820" s="1" t="s">
        <v>2</v>
      </c>
      <c r="D5820" s="1" t="s">
        <v>489</v>
      </c>
      <c r="E5820" s="1" t="s">
        <v>490</v>
      </c>
      <c r="F5820">
        <v>5</v>
      </c>
      <c r="G5820" s="1" t="s">
        <v>631</v>
      </c>
      <c r="H5820">
        <v>6</v>
      </c>
      <c r="I5820" s="1" t="s">
        <v>1818</v>
      </c>
      <c r="J5820" s="1"/>
      <c r="K5820" s="1"/>
      <c r="L5820" s="1"/>
      <c r="M5820" s="1" t="s">
        <v>493</v>
      </c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 t="s">
        <v>1974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  <c r="BB5820" s="1"/>
      <c r="BC5820" s="1"/>
      <c r="BD5820" s="1"/>
      <c r="BE5820" s="1"/>
      <c r="BF5820" s="1"/>
      <c r="BG5820" s="1"/>
      <c r="BH5820" s="1"/>
      <c r="BI5820" s="1"/>
      <c r="BJ5820" s="1"/>
      <c r="BK5820" s="1"/>
      <c r="BL5820" s="1"/>
      <c r="BM5820" s="1"/>
      <c r="BN5820" s="1"/>
      <c r="BO5820" s="1"/>
      <c r="BP5820" s="1"/>
      <c r="BQ5820" s="1"/>
      <c r="BR5820" s="1"/>
      <c r="BS5820" s="1"/>
      <c r="BT5820" s="1"/>
      <c r="BU5820" s="1"/>
      <c r="BV5820" s="1"/>
      <c r="BW5820" s="1"/>
      <c r="BX5820" s="1"/>
      <c r="BY5820" s="1"/>
      <c r="BZ5820" s="1"/>
      <c r="CA5820" s="1"/>
      <c r="CB5820" s="1"/>
      <c r="CC5820" s="1"/>
      <c r="CD5820" s="1"/>
      <c r="CE5820" s="1"/>
      <c r="CF5820" s="1"/>
      <c r="CG5820" s="1"/>
      <c r="CH5820" s="1"/>
      <c r="CI5820" s="1"/>
      <c r="CJ5820" s="1"/>
      <c r="CK5820" s="1"/>
      <c r="CL5820" s="1"/>
      <c r="CM5820" s="1"/>
      <c r="CN5820" s="1"/>
      <c r="CO5820" s="1"/>
      <c r="CP5820" s="1"/>
      <c r="CQ5820" s="1"/>
      <c r="CR5820" s="1"/>
      <c r="CS5820" s="1"/>
      <c r="CT5820" s="1"/>
      <c r="CU5820" s="1"/>
      <c r="CV5820" s="1"/>
      <c r="CW5820" s="1"/>
      <c r="CX5820" s="1"/>
      <c r="CY5820" s="1"/>
      <c r="CZ5820" s="1"/>
      <c r="DA5820" s="1"/>
      <c r="DB5820" s="1"/>
      <c r="DC5820" s="1"/>
      <c r="DD5820" s="1"/>
      <c r="DE5820" s="1"/>
      <c r="DF5820" s="1"/>
      <c r="DG5820" s="1"/>
      <c r="DH5820" s="1"/>
      <c r="DI5820" s="1"/>
      <c r="DJ5820" s="1"/>
      <c r="DK5820" s="1"/>
      <c r="DL5820" s="1"/>
      <c r="DM5820" s="1"/>
      <c r="DN5820" s="1"/>
      <c r="DO5820" s="1"/>
      <c r="DP5820" s="1"/>
      <c r="DQ5820" s="1"/>
      <c r="DR5820" s="1"/>
      <c r="DS5820" s="1"/>
      <c r="DT5820" s="1"/>
      <c r="DU5820" s="1"/>
      <c r="DV5820" s="1"/>
      <c r="DW5820" s="1"/>
      <c r="DX5820" s="1"/>
      <c r="DY5820" s="1"/>
      <c r="DZ5820" s="1"/>
      <c r="EA5820" s="1"/>
      <c r="EB5820" s="1"/>
      <c r="EC5820" s="1"/>
      <c r="ED5820" s="1"/>
      <c r="EE5820" s="1"/>
      <c r="EF5820" s="1"/>
      <c r="EG5820" s="1"/>
      <c r="EH5820" s="1"/>
      <c r="EI5820" s="1"/>
      <c r="EJ5820" s="1"/>
      <c r="EK5820" s="1"/>
      <c r="EL5820" s="1"/>
      <c r="EM5820" s="1"/>
      <c r="EN5820" s="1"/>
      <c r="EO5820" s="1"/>
      <c r="EP5820" s="1"/>
      <c r="EQ5820" s="1"/>
      <c r="ER5820" s="1"/>
      <c r="ES5820" s="1"/>
      <c r="ET5820" s="1"/>
      <c r="EU5820" s="1"/>
      <c r="EV5820" s="1"/>
      <c r="EW5820" s="1"/>
      <c r="EX5820" s="1"/>
      <c r="EY5820" s="1"/>
      <c r="EZ5820" s="1"/>
      <c r="FA5820" s="1"/>
      <c r="FB5820" s="1"/>
      <c r="FC5820" s="1"/>
    </row>
    <row r="5821" spans="1:159" x14ac:dyDescent="0.3">
      <c r="A5821">
        <v>1151</v>
      </c>
      <c r="B5821" s="1" t="s">
        <v>140</v>
      </c>
      <c r="C5821" s="1" t="s">
        <v>2</v>
      </c>
      <c r="D5821" s="1" t="s">
        <v>489</v>
      </c>
      <c r="E5821" s="1" t="s">
        <v>490</v>
      </c>
      <c r="F5821">
        <v>5</v>
      </c>
      <c r="G5821" s="1" t="s">
        <v>631</v>
      </c>
      <c r="H5821">
        <v>7</v>
      </c>
      <c r="I5821" s="1" t="s">
        <v>1445</v>
      </c>
      <c r="J5821" s="1"/>
      <c r="K5821" s="1"/>
      <c r="L5821" s="1"/>
      <c r="M5821" s="1" t="s">
        <v>493</v>
      </c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 t="s">
        <v>1974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  <c r="BO5821" s="1"/>
      <c r="BP5821" s="1"/>
      <c r="BQ5821" s="1"/>
      <c r="BR5821" s="1"/>
      <c r="BS5821" s="1"/>
      <c r="BT5821" s="1"/>
      <c r="BU5821" s="1"/>
      <c r="BV5821" s="1"/>
      <c r="BW5821" s="1"/>
      <c r="BX5821" s="1"/>
      <c r="BY5821" s="1"/>
      <c r="BZ5821" s="1"/>
      <c r="CA5821" s="1"/>
      <c r="CB5821" s="1"/>
      <c r="CC5821" s="1"/>
      <c r="CD5821" s="1"/>
      <c r="CE5821" s="1"/>
      <c r="CF5821" s="1"/>
      <c r="CG5821" s="1"/>
      <c r="CH5821" s="1"/>
      <c r="CI5821" s="1"/>
      <c r="CJ5821" s="1"/>
      <c r="CK5821" s="1"/>
      <c r="CL5821" s="1"/>
      <c r="CM5821" s="1"/>
      <c r="CN5821" s="1"/>
      <c r="CO5821" s="1"/>
      <c r="CP5821" s="1"/>
      <c r="CQ5821" s="1"/>
      <c r="CR5821" s="1"/>
      <c r="CS5821" s="1"/>
      <c r="CT5821" s="1"/>
      <c r="CU5821" s="1"/>
      <c r="CV5821" s="1"/>
      <c r="CW5821" s="1"/>
      <c r="CX5821" s="1"/>
      <c r="CY5821" s="1"/>
      <c r="CZ5821" s="1"/>
      <c r="DA5821" s="1"/>
      <c r="DB5821" s="1"/>
      <c r="DC5821" s="1"/>
      <c r="DD5821" s="1"/>
      <c r="DE5821" s="1"/>
      <c r="DF5821" s="1"/>
      <c r="DG5821" s="1"/>
      <c r="DH5821" s="1"/>
      <c r="DI5821" s="1"/>
      <c r="DJ5821" s="1"/>
      <c r="DK5821" s="1"/>
      <c r="DL5821" s="1"/>
      <c r="DM5821" s="1"/>
      <c r="DN5821" s="1"/>
      <c r="DO5821" s="1"/>
      <c r="DP5821" s="1"/>
      <c r="DQ5821" s="1"/>
      <c r="DR5821" s="1"/>
      <c r="DS5821" s="1"/>
      <c r="DT5821" s="1"/>
      <c r="DU5821" s="1"/>
      <c r="DV5821" s="1"/>
      <c r="DW5821" s="1"/>
      <c r="DX5821" s="1"/>
      <c r="DY5821" s="1"/>
      <c r="DZ5821" s="1"/>
      <c r="EA5821" s="1"/>
      <c r="EB5821" s="1"/>
      <c r="EC5821" s="1"/>
      <c r="ED5821" s="1"/>
      <c r="EE5821" s="1"/>
      <c r="EF5821" s="1"/>
      <c r="EG5821" s="1"/>
      <c r="EH5821" s="1"/>
      <c r="EI5821" s="1"/>
      <c r="EJ5821" s="1"/>
      <c r="EK5821" s="1"/>
      <c r="EL5821" s="1"/>
      <c r="EM5821" s="1"/>
      <c r="EN5821" s="1"/>
      <c r="EO5821" s="1"/>
      <c r="EP5821" s="1"/>
      <c r="EQ5821" s="1"/>
      <c r="ER5821" s="1"/>
      <c r="ES5821" s="1"/>
      <c r="ET5821" s="1"/>
      <c r="EU5821" s="1"/>
      <c r="EV5821" s="1"/>
      <c r="EW5821" s="1"/>
      <c r="EX5821" s="1"/>
      <c r="EY5821" s="1"/>
      <c r="EZ5821" s="1"/>
      <c r="FA5821" s="1"/>
      <c r="FB5821" s="1"/>
      <c r="FC5821" s="1"/>
    </row>
    <row r="5822" spans="1:159" x14ac:dyDescent="0.3">
      <c r="A5822">
        <v>1151</v>
      </c>
      <c r="B5822" s="1" t="s">
        <v>140</v>
      </c>
      <c r="C5822" s="1" t="s">
        <v>2</v>
      </c>
      <c r="D5822" s="1" t="s">
        <v>489</v>
      </c>
      <c r="E5822" s="1" t="s">
        <v>490</v>
      </c>
      <c r="F5822">
        <v>5</v>
      </c>
      <c r="G5822" s="1" t="s">
        <v>631</v>
      </c>
      <c r="H5822">
        <v>8</v>
      </c>
      <c r="I5822" s="1" t="s">
        <v>537</v>
      </c>
      <c r="J5822" s="1"/>
      <c r="K5822" s="1"/>
      <c r="L5822" s="1"/>
      <c r="M5822" s="1" t="s">
        <v>493</v>
      </c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 t="s">
        <v>1974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  <c r="BB5822" s="1"/>
      <c r="BC5822" s="1"/>
      <c r="BD5822" s="1"/>
      <c r="BE5822" s="1"/>
      <c r="BF5822" s="1"/>
      <c r="BG5822" s="1"/>
      <c r="BH5822" s="1"/>
      <c r="BI5822" s="1"/>
      <c r="BJ5822" s="1"/>
      <c r="BK5822" s="1"/>
      <c r="BL5822" s="1"/>
      <c r="BM5822" s="1"/>
      <c r="BN5822" s="1"/>
      <c r="BO5822" s="1"/>
      <c r="BP5822" s="1"/>
      <c r="BQ5822" s="1"/>
      <c r="BR5822" s="1"/>
      <c r="BS5822" s="1"/>
      <c r="BT5822" s="1"/>
      <c r="BU5822" s="1"/>
      <c r="BV5822" s="1"/>
      <c r="BW5822" s="1"/>
      <c r="BX5822" s="1"/>
      <c r="BY5822" s="1"/>
      <c r="BZ5822" s="1"/>
      <c r="CA5822" s="1"/>
      <c r="CB5822" s="1"/>
      <c r="CC5822" s="1"/>
      <c r="CD5822" s="1"/>
      <c r="CE5822" s="1"/>
      <c r="CF5822" s="1"/>
      <c r="CG5822" s="1"/>
      <c r="CH5822" s="1"/>
      <c r="CI5822" s="1"/>
      <c r="CJ5822" s="1"/>
      <c r="CK5822" s="1"/>
      <c r="CL5822" s="1"/>
      <c r="CM5822" s="1"/>
      <c r="CN5822" s="1"/>
      <c r="CO5822" s="1"/>
      <c r="CP5822" s="1"/>
      <c r="CQ5822" s="1"/>
      <c r="CR5822" s="1"/>
      <c r="CS5822" s="1"/>
      <c r="CT5822" s="1"/>
      <c r="CU5822" s="1"/>
      <c r="CV5822" s="1"/>
      <c r="CW5822" s="1"/>
      <c r="CX5822" s="1"/>
      <c r="CY5822" s="1"/>
      <c r="CZ5822" s="1"/>
      <c r="DA5822" s="1"/>
      <c r="DB5822" s="1"/>
      <c r="DC5822" s="1"/>
      <c r="DD5822" s="1"/>
      <c r="DE5822" s="1"/>
      <c r="DF5822" s="1"/>
      <c r="DG5822" s="1"/>
      <c r="DH5822" s="1"/>
      <c r="DI5822" s="1"/>
      <c r="DJ5822" s="1"/>
      <c r="DK5822" s="1"/>
      <c r="DL5822" s="1"/>
      <c r="DM5822" s="1"/>
      <c r="DN5822" s="1"/>
      <c r="DO5822" s="1"/>
      <c r="DP5822" s="1"/>
      <c r="DQ5822" s="1"/>
      <c r="DR5822" s="1"/>
      <c r="DS5822" s="1"/>
      <c r="DT5822" s="1"/>
      <c r="DU5822" s="1"/>
      <c r="DV5822" s="1"/>
      <c r="DW5822" s="1"/>
      <c r="DX5822" s="1"/>
      <c r="DY5822" s="1"/>
      <c r="DZ5822" s="1"/>
      <c r="EA5822" s="1"/>
      <c r="EB5822" s="1"/>
      <c r="EC5822" s="1"/>
      <c r="ED5822" s="1"/>
      <c r="EE5822" s="1"/>
      <c r="EF5822" s="1"/>
      <c r="EG5822" s="1"/>
      <c r="EH5822" s="1"/>
      <c r="EI5822" s="1"/>
      <c r="EJ5822" s="1"/>
      <c r="EK5822" s="1"/>
      <c r="EL5822" s="1"/>
      <c r="EM5822" s="1"/>
      <c r="EN5822" s="1"/>
      <c r="EO5822" s="1"/>
      <c r="EP5822" s="1"/>
      <c r="EQ5822" s="1"/>
      <c r="ER5822" s="1"/>
      <c r="ES5822" s="1"/>
      <c r="ET5822" s="1"/>
      <c r="EU5822" s="1"/>
      <c r="EV5822" s="1"/>
      <c r="EW5822" s="1"/>
      <c r="EX5822" s="1"/>
      <c r="EY5822" s="1"/>
      <c r="EZ5822" s="1"/>
      <c r="FA5822" s="1"/>
      <c r="FB5822" s="1"/>
      <c r="FC5822" s="1"/>
    </row>
    <row r="5823" spans="1:159" x14ac:dyDescent="0.3">
      <c r="A5823">
        <v>1151</v>
      </c>
      <c r="B5823" s="1" t="s">
        <v>140</v>
      </c>
      <c r="C5823" s="1" t="s">
        <v>2</v>
      </c>
      <c r="D5823" s="1" t="s">
        <v>489</v>
      </c>
      <c r="E5823" s="1" t="s">
        <v>490</v>
      </c>
      <c r="F5823">
        <v>5</v>
      </c>
      <c r="G5823" s="1" t="s">
        <v>631</v>
      </c>
      <c r="H5823">
        <v>9</v>
      </c>
      <c r="I5823" s="1" t="s">
        <v>551</v>
      </c>
      <c r="J5823" s="1"/>
      <c r="K5823" s="1"/>
      <c r="L5823" s="1"/>
      <c r="M5823" s="1" t="s">
        <v>493</v>
      </c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 t="s">
        <v>635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  <c r="BC5823" s="1"/>
      <c r="BD5823" s="1"/>
      <c r="BE5823" s="1"/>
      <c r="BF5823" s="1"/>
      <c r="BG5823" s="1"/>
      <c r="BH5823" s="1"/>
      <c r="BI5823" s="1"/>
      <c r="BJ5823" s="1"/>
      <c r="BK5823" s="1"/>
      <c r="BL5823" s="1"/>
      <c r="BM5823" s="1"/>
      <c r="BN5823" s="1"/>
      <c r="BO5823" s="1"/>
      <c r="BP5823" s="1"/>
      <c r="BQ5823" s="1"/>
      <c r="BR5823" s="1"/>
      <c r="BS5823" s="1"/>
      <c r="BT5823" s="1"/>
      <c r="BU5823" s="1"/>
      <c r="BV5823" s="1"/>
      <c r="BW5823" s="1"/>
      <c r="BX5823" s="1"/>
      <c r="BY5823" s="1"/>
      <c r="BZ5823" s="1"/>
      <c r="CA5823" s="1"/>
      <c r="CB5823" s="1"/>
      <c r="CC5823" s="1"/>
      <c r="CD5823" s="1"/>
      <c r="CE5823" s="1"/>
      <c r="CF5823" s="1"/>
      <c r="CG5823" s="1"/>
      <c r="CH5823" s="1"/>
      <c r="CI5823" s="1"/>
      <c r="CJ5823" s="1"/>
      <c r="CK5823" s="1"/>
      <c r="CL5823" s="1"/>
      <c r="CM5823" s="1"/>
      <c r="CN5823" s="1"/>
      <c r="CO5823" s="1"/>
      <c r="CP5823" s="1"/>
      <c r="CQ5823" s="1"/>
      <c r="CR5823" s="1"/>
      <c r="CS5823" s="1"/>
      <c r="CT5823" s="1"/>
      <c r="CU5823" s="1"/>
      <c r="CV5823" s="1"/>
      <c r="CW5823" s="1"/>
      <c r="CX5823" s="1"/>
      <c r="CY5823" s="1"/>
      <c r="CZ5823" s="1"/>
      <c r="DA5823" s="1"/>
      <c r="DB5823" s="1"/>
      <c r="DC5823" s="1"/>
      <c r="DD5823" s="1"/>
      <c r="DE5823" s="1"/>
      <c r="DF5823" s="1"/>
      <c r="DG5823" s="1"/>
      <c r="DH5823" s="1"/>
      <c r="DI5823" s="1"/>
      <c r="DJ5823" s="1"/>
      <c r="DK5823" s="1"/>
      <c r="DL5823" s="1"/>
      <c r="DM5823" s="1"/>
      <c r="DN5823" s="1"/>
      <c r="DO5823" s="1"/>
      <c r="DP5823" s="1"/>
      <c r="DQ5823" s="1"/>
      <c r="DR5823" s="1"/>
      <c r="DS5823" s="1"/>
      <c r="DT5823" s="1"/>
      <c r="DU5823" s="1"/>
      <c r="DV5823" s="1"/>
      <c r="DW5823" s="1"/>
      <c r="DX5823" s="1"/>
      <c r="DY5823" s="1"/>
      <c r="DZ5823" s="1"/>
      <c r="EA5823" s="1"/>
      <c r="EB5823" s="1"/>
      <c r="EC5823" s="1"/>
      <c r="ED5823" s="1"/>
      <c r="EE5823" s="1"/>
      <c r="EF5823" s="1"/>
      <c r="EG5823" s="1"/>
      <c r="EH5823" s="1"/>
      <c r="EI5823" s="1"/>
      <c r="EJ5823" s="1"/>
      <c r="EK5823" s="1"/>
      <c r="EL5823" s="1"/>
      <c r="EM5823" s="1"/>
      <c r="EN5823" s="1"/>
      <c r="EO5823" s="1"/>
      <c r="EP5823" s="1"/>
      <c r="EQ5823" s="1"/>
      <c r="ER5823" s="1"/>
      <c r="ES5823" s="1"/>
      <c r="ET5823" s="1"/>
      <c r="EU5823" s="1"/>
      <c r="EV5823" s="1"/>
      <c r="EW5823" s="1"/>
      <c r="EX5823" s="1"/>
      <c r="EY5823" s="1"/>
      <c r="EZ5823" s="1"/>
      <c r="FA5823" s="1"/>
      <c r="FB5823" s="1"/>
      <c r="FC5823" s="1"/>
    </row>
    <row r="5824" spans="1:159" x14ac:dyDescent="0.3">
      <c r="A5824">
        <v>1151</v>
      </c>
      <c r="B5824" s="1" t="s">
        <v>140</v>
      </c>
      <c r="C5824" s="1" t="s">
        <v>2</v>
      </c>
      <c r="D5824" s="1" t="s">
        <v>489</v>
      </c>
      <c r="E5824" s="1" t="s">
        <v>490</v>
      </c>
      <c r="F5824">
        <v>5</v>
      </c>
      <c r="G5824" s="1" t="s">
        <v>631</v>
      </c>
      <c r="H5824">
        <v>10</v>
      </c>
      <c r="I5824" s="1" t="s">
        <v>528</v>
      </c>
      <c r="J5824" s="1"/>
      <c r="K5824" s="1"/>
      <c r="L5824" s="1"/>
      <c r="M5824" s="1" t="s">
        <v>493</v>
      </c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 t="s">
        <v>3443</v>
      </c>
      <c r="AB5824" s="1" t="s">
        <v>493</v>
      </c>
      <c r="AC5824" s="1" t="s">
        <v>633</v>
      </c>
      <c r="AD5824" s="1" t="s">
        <v>3444</v>
      </c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  <c r="BE5824" s="1"/>
      <c r="BF5824" s="1"/>
      <c r="BG5824" s="1"/>
      <c r="BH5824" s="1"/>
      <c r="BI5824" s="1"/>
      <c r="BJ5824" s="1"/>
      <c r="BK5824" s="1"/>
      <c r="BL5824" s="1"/>
      <c r="BM5824" s="1"/>
      <c r="BN5824" s="1"/>
      <c r="BO5824" s="1"/>
      <c r="BP5824" s="1"/>
      <c r="BQ5824" s="1"/>
      <c r="BR5824" s="1"/>
      <c r="BS5824" s="1"/>
      <c r="BT5824" s="1"/>
      <c r="BU5824" s="1"/>
      <c r="BV5824" s="1"/>
      <c r="BW5824" s="1"/>
      <c r="BX5824" s="1"/>
      <c r="BY5824" s="1"/>
      <c r="BZ5824" s="1"/>
      <c r="CA5824" s="1"/>
      <c r="CB5824" s="1"/>
      <c r="CC5824" s="1"/>
      <c r="CD5824" s="1"/>
      <c r="CE5824" s="1"/>
      <c r="CF5824" s="1"/>
      <c r="CG5824" s="1"/>
      <c r="CH5824" s="1"/>
      <c r="CI5824" s="1"/>
      <c r="CJ5824" s="1"/>
      <c r="CK5824" s="1"/>
      <c r="CL5824" s="1"/>
      <c r="CM5824" s="1"/>
      <c r="CN5824" s="1"/>
      <c r="CO5824" s="1"/>
      <c r="CP5824" s="1"/>
      <c r="CQ5824" s="1"/>
      <c r="CR5824" s="1"/>
      <c r="CS5824" s="1"/>
      <c r="CT5824" s="1"/>
      <c r="CU5824" s="1"/>
      <c r="CV5824" s="1"/>
      <c r="CW5824" s="1"/>
      <c r="CX5824" s="1"/>
      <c r="CY5824" s="1"/>
      <c r="CZ5824" s="1"/>
      <c r="DA5824" s="1"/>
      <c r="DB5824" s="1"/>
      <c r="DC5824" s="1"/>
      <c r="DD5824" s="1"/>
      <c r="DE5824" s="1"/>
      <c r="DF5824" s="1"/>
      <c r="DG5824" s="1"/>
      <c r="DH5824" s="1"/>
      <c r="DI5824" s="1"/>
      <c r="DJ5824" s="1"/>
      <c r="DK5824" s="1"/>
      <c r="DL5824" s="1"/>
      <c r="DM5824" s="1"/>
      <c r="DN5824" s="1"/>
      <c r="DO5824" s="1"/>
      <c r="DP5824" s="1"/>
      <c r="DQ5824" s="1"/>
      <c r="DR5824" s="1"/>
      <c r="DS5824" s="1"/>
      <c r="DT5824" s="1"/>
      <c r="DU5824" s="1"/>
      <c r="DV5824" s="1"/>
      <c r="DW5824" s="1"/>
      <c r="DX5824" s="1"/>
      <c r="DY5824" s="1"/>
      <c r="DZ5824" s="1"/>
      <c r="EA5824" s="1"/>
      <c r="EB5824" s="1"/>
      <c r="EC5824" s="1"/>
      <c r="ED5824" s="1"/>
      <c r="EE5824" s="1"/>
      <c r="EF5824" s="1"/>
      <c r="EG5824" s="1"/>
      <c r="EH5824" s="1"/>
      <c r="EI5824" s="1"/>
      <c r="EJ5824" s="1"/>
      <c r="EK5824" s="1"/>
      <c r="EL5824" s="1"/>
      <c r="EM5824" s="1"/>
      <c r="EN5824" s="1"/>
      <c r="EO5824" s="1"/>
      <c r="EP5824" s="1"/>
      <c r="EQ5824" s="1"/>
      <c r="ER5824" s="1"/>
      <c r="ES5824" s="1"/>
      <c r="ET5824" s="1"/>
      <c r="EU5824" s="1"/>
      <c r="EV5824" s="1"/>
      <c r="EW5824" s="1"/>
      <c r="EX5824" s="1"/>
      <c r="EY5824" s="1"/>
      <c r="EZ5824" s="1"/>
      <c r="FA5824" s="1"/>
      <c r="FB5824" s="1"/>
      <c r="FC5824" s="1"/>
    </row>
    <row r="5825" spans="1:159" x14ac:dyDescent="0.3">
      <c r="A5825">
        <v>1151</v>
      </c>
      <c r="B5825" s="1" t="s">
        <v>140</v>
      </c>
      <c r="C5825" s="1" t="s">
        <v>3</v>
      </c>
      <c r="D5825" s="1" t="s">
        <v>489</v>
      </c>
      <c r="E5825" s="1" t="s">
        <v>490</v>
      </c>
      <c r="F5825">
        <v>6</v>
      </c>
      <c r="G5825" s="1" t="s">
        <v>640</v>
      </c>
      <c r="H5825">
        <v>1</v>
      </c>
      <c r="I5825" s="1"/>
      <c r="J5825" s="1"/>
      <c r="K5825" s="1"/>
      <c r="L5825" s="1"/>
      <c r="M5825" s="1" t="s">
        <v>493</v>
      </c>
      <c r="N5825" s="1" t="s">
        <v>537</v>
      </c>
      <c r="O5825" s="1" t="s">
        <v>563</v>
      </c>
      <c r="P5825" s="1" t="s">
        <v>3376</v>
      </c>
      <c r="Q5825" s="1" t="s">
        <v>2061</v>
      </c>
      <c r="R5825" s="1"/>
      <c r="S5825" s="1"/>
      <c r="T5825" s="1" t="s">
        <v>657</v>
      </c>
      <c r="U5825" s="1" t="s">
        <v>3445</v>
      </c>
      <c r="V5825" s="1"/>
      <c r="W5825" s="1"/>
      <c r="X5825" s="1"/>
      <c r="Y5825" s="1"/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  <c r="BB5825" s="1"/>
      <c r="BC5825" s="1"/>
      <c r="BD5825" s="1"/>
      <c r="BE5825" s="1"/>
      <c r="BF5825" s="1"/>
      <c r="BG5825" s="1"/>
      <c r="BH5825" s="1"/>
      <c r="BI5825" s="1"/>
      <c r="BJ5825" s="1"/>
      <c r="BK5825" s="1"/>
      <c r="BL5825" s="1"/>
      <c r="BM5825" s="1"/>
      <c r="BN5825" s="1"/>
      <c r="BO5825" s="1"/>
      <c r="BP5825" s="1"/>
      <c r="BQ5825" s="1"/>
      <c r="BR5825" s="1"/>
      <c r="BS5825" s="1"/>
      <c r="BT5825" s="1"/>
      <c r="BU5825" s="1"/>
      <c r="BV5825" s="1"/>
      <c r="BW5825" s="1"/>
      <c r="BX5825" s="1"/>
      <c r="BY5825" s="1"/>
      <c r="BZ5825" s="1"/>
      <c r="CA5825" s="1"/>
      <c r="CB5825" s="1"/>
      <c r="CC5825" s="1"/>
      <c r="CD5825" s="1"/>
      <c r="CE5825" s="1"/>
      <c r="CF5825" s="1"/>
      <c r="CG5825" s="1"/>
      <c r="CH5825" s="1"/>
      <c r="CI5825" s="1"/>
      <c r="CJ5825" s="1"/>
      <c r="CK5825" s="1"/>
      <c r="CL5825" s="1"/>
      <c r="CM5825" s="1"/>
      <c r="CN5825" s="1"/>
      <c r="CO5825" s="1"/>
      <c r="CP5825" s="1"/>
      <c r="CQ5825" s="1"/>
      <c r="CR5825" s="1"/>
      <c r="CS5825" s="1"/>
      <c r="CT5825" s="1"/>
      <c r="CU5825" s="1"/>
      <c r="CV5825" s="1"/>
      <c r="CW5825" s="1"/>
      <c r="CX5825" s="1"/>
      <c r="CY5825" s="1"/>
      <c r="CZ5825" s="1"/>
      <c r="DA5825" s="1"/>
      <c r="DB5825" s="1"/>
      <c r="DC5825" s="1"/>
      <c r="DD5825" s="1"/>
      <c r="DE5825" s="1"/>
      <c r="DF5825" s="1"/>
      <c r="DG5825" s="1"/>
      <c r="DH5825" s="1"/>
      <c r="DI5825" s="1"/>
      <c r="DJ5825" s="1"/>
      <c r="DK5825" s="1"/>
      <c r="DL5825" s="1"/>
      <c r="DM5825" s="1"/>
      <c r="DN5825" s="1"/>
      <c r="DO5825" s="1"/>
      <c r="DP5825" s="1"/>
      <c r="DQ5825" s="1"/>
      <c r="DR5825" s="1"/>
      <c r="DS5825" s="1"/>
      <c r="DT5825" s="1"/>
      <c r="DU5825" s="1"/>
      <c r="DV5825" s="1"/>
      <c r="DW5825" s="1"/>
      <c r="DX5825" s="1"/>
      <c r="DY5825" s="1"/>
      <c r="DZ5825" s="1"/>
      <c r="EA5825" s="1"/>
      <c r="EB5825" s="1"/>
      <c r="EC5825" s="1"/>
      <c r="ED5825" s="1"/>
      <c r="EE5825" s="1"/>
      <c r="EF5825" s="1"/>
      <c r="EG5825" s="1"/>
      <c r="EH5825" s="1"/>
      <c r="EI5825" s="1"/>
      <c r="EJ5825" s="1"/>
      <c r="EK5825" s="1"/>
      <c r="EL5825" s="1"/>
      <c r="EM5825" s="1"/>
      <c r="EN5825" s="1"/>
      <c r="EO5825" s="1"/>
      <c r="EP5825" s="1"/>
      <c r="EQ5825" s="1"/>
      <c r="ER5825" s="1"/>
      <c r="ES5825" s="1"/>
      <c r="ET5825" s="1"/>
      <c r="EU5825" s="1"/>
      <c r="EV5825" s="1"/>
      <c r="EW5825" s="1"/>
      <c r="EX5825" s="1"/>
      <c r="EY5825" s="1"/>
      <c r="EZ5825" s="1"/>
      <c r="FA5825" s="1"/>
      <c r="FB5825" s="1"/>
      <c r="FC5825" s="1"/>
    </row>
    <row r="5826" spans="1:159" x14ac:dyDescent="0.3">
      <c r="A5826">
        <v>1151</v>
      </c>
      <c r="B5826" s="1" t="s">
        <v>140</v>
      </c>
      <c r="C5826" s="1" t="s">
        <v>3</v>
      </c>
      <c r="D5826" s="1" t="s">
        <v>489</v>
      </c>
      <c r="E5826" s="1" t="s">
        <v>490</v>
      </c>
      <c r="F5826">
        <v>6</v>
      </c>
      <c r="G5826" s="1" t="s">
        <v>640</v>
      </c>
      <c r="H5826">
        <v>2</v>
      </c>
      <c r="I5826" s="1"/>
      <c r="J5826" s="1"/>
      <c r="K5826" s="1"/>
      <c r="L5826" s="1"/>
      <c r="M5826" s="1" t="s">
        <v>493</v>
      </c>
      <c r="N5826" s="1" t="s">
        <v>563</v>
      </c>
      <c r="O5826" s="1" t="s">
        <v>674</v>
      </c>
      <c r="P5826" s="1" t="s">
        <v>3376</v>
      </c>
      <c r="Q5826" s="1" t="s">
        <v>2061</v>
      </c>
      <c r="R5826" s="1"/>
      <c r="S5826" s="1"/>
      <c r="T5826" s="1" t="s">
        <v>657</v>
      </c>
      <c r="U5826" s="1" t="s">
        <v>3446</v>
      </c>
      <c r="V5826" s="1"/>
      <c r="W5826" s="1"/>
      <c r="X5826" s="1"/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  <c r="BO5826" s="1"/>
      <c r="BP5826" s="1"/>
      <c r="BQ5826" s="1"/>
      <c r="BR5826" s="1"/>
      <c r="BS5826" s="1"/>
      <c r="BT5826" s="1"/>
      <c r="BU5826" s="1"/>
      <c r="BV5826" s="1"/>
      <c r="BW5826" s="1"/>
      <c r="BX5826" s="1"/>
      <c r="BY5826" s="1"/>
      <c r="BZ5826" s="1"/>
      <c r="CA5826" s="1"/>
      <c r="CB5826" s="1"/>
      <c r="CC5826" s="1"/>
      <c r="CD5826" s="1"/>
      <c r="CE5826" s="1"/>
      <c r="CF5826" s="1"/>
      <c r="CG5826" s="1"/>
      <c r="CH5826" s="1"/>
      <c r="CI5826" s="1"/>
      <c r="CJ5826" s="1"/>
      <c r="CK5826" s="1"/>
      <c r="CL5826" s="1"/>
      <c r="CM5826" s="1"/>
      <c r="CN5826" s="1"/>
      <c r="CO5826" s="1"/>
      <c r="CP5826" s="1"/>
      <c r="CQ5826" s="1"/>
      <c r="CR5826" s="1"/>
      <c r="CS5826" s="1"/>
      <c r="CT5826" s="1"/>
      <c r="CU5826" s="1"/>
      <c r="CV5826" s="1"/>
      <c r="CW5826" s="1"/>
      <c r="CX5826" s="1"/>
      <c r="CY5826" s="1"/>
      <c r="CZ5826" s="1"/>
      <c r="DA5826" s="1"/>
      <c r="DB5826" s="1"/>
      <c r="DC5826" s="1"/>
      <c r="DD5826" s="1"/>
      <c r="DE5826" s="1"/>
      <c r="DF5826" s="1"/>
      <c r="DG5826" s="1"/>
      <c r="DH5826" s="1"/>
      <c r="DI5826" s="1"/>
      <c r="DJ5826" s="1"/>
      <c r="DK5826" s="1"/>
      <c r="DL5826" s="1"/>
      <c r="DM5826" s="1"/>
      <c r="DN5826" s="1"/>
      <c r="DO5826" s="1"/>
      <c r="DP5826" s="1"/>
      <c r="DQ5826" s="1"/>
      <c r="DR5826" s="1"/>
      <c r="DS5826" s="1"/>
      <c r="DT5826" s="1"/>
      <c r="DU5826" s="1"/>
      <c r="DV5826" s="1"/>
      <c r="DW5826" s="1"/>
      <c r="DX5826" s="1"/>
      <c r="DY5826" s="1"/>
      <c r="DZ5826" s="1"/>
      <c r="EA5826" s="1"/>
      <c r="EB5826" s="1"/>
      <c r="EC5826" s="1"/>
      <c r="ED5826" s="1"/>
      <c r="EE5826" s="1"/>
      <c r="EF5826" s="1"/>
      <c r="EG5826" s="1"/>
      <c r="EH5826" s="1"/>
      <c r="EI5826" s="1"/>
      <c r="EJ5826" s="1"/>
      <c r="EK5826" s="1"/>
      <c r="EL5826" s="1"/>
      <c r="EM5826" s="1"/>
      <c r="EN5826" s="1"/>
      <c r="EO5826" s="1"/>
      <c r="EP5826" s="1"/>
      <c r="EQ5826" s="1"/>
      <c r="ER5826" s="1"/>
      <c r="ES5826" s="1"/>
      <c r="ET5826" s="1"/>
      <c r="EU5826" s="1"/>
      <c r="EV5826" s="1"/>
      <c r="EW5826" s="1"/>
      <c r="EX5826" s="1"/>
      <c r="EY5826" s="1"/>
      <c r="EZ5826" s="1"/>
      <c r="FA5826" s="1"/>
      <c r="FB5826" s="1"/>
      <c r="FC5826" s="1"/>
    </row>
    <row r="5827" spans="1:159" x14ac:dyDescent="0.3">
      <c r="A5827">
        <v>1151</v>
      </c>
      <c r="B5827" s="1" t="s">
        <v>140</v>
      </c>
      <c r="C5827" s="1" t="s">
        <v>3</v>
      </c>
      <c r="D5827" s="1" t="s">
        <v>489</v>
      </c>
      <c r="E5827" s="1" t="s">
        <v>490</v>
      </c>
      <c r="F5827">
        <v>6</v>
      </c>
      <c r="G5827" s="1" t="s">
        <v>640</v>
      </c>
      <c r="H5827">
        <v>3</v>
      </c>
      <c r="I5827" s="1"/>
      <c r="J5827" s="1"/>
      <c r="K5827" s="1"/>
      <c r="L5827" s="1"/>
      <c r="M5827" s="1" t="s">
        <v>493</v>
      </c>
      <c r="N5827" s="1" t="s">
        <v>674</v>
      </c>
      <c r="O5827" s="1" t="s">
        <v>552</v>
      </c>
      <c r="P5827" s="1" t="s">
        <v>3376</v>
      </c>
      <c r="Q5827" s="1" t="s">
        <v>2061</v>
      </c>
      <c r="R5827" s="1"/>
      <c r="S5827" s="1"/>
      <c r="T5827" s="1" t="s">
        <v>657</v>
      </c>
      <c r="U5827" s="1" t="s">
        <v>3446</v>
      </c>
      <c r="V5827" s="1"/>
      <c r="W5827" s="1"/>
      <c r="X5827" s="1"/>
      <c r="Y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  <c r="BO5827" s="1"/>
      <c r="BP5827" s="1"/>
      <c r="BQ5827" s="1"/>
      <c r="BR5827" s="1"/>
      <c r="BS5827" s="1"/>
      <c r="BT5827" s="1"/>
      <c r="BU5827" s="1"/>
      <c r="BV5827" s="1"/>
      <c r="BW5827" s="1"/>
      <c r="BX5827" s="1"/>
      <c r="BY5827" s="1"/>
      <c r="BZ5827" s="1"/>
      <c r="CA5827" s="1"/>
      <c r="CB5827" s="1"/>
      <c r="CC5827" s="1"/>
      <c r="CD5827" s="1"/>
      <c r="CE5827" s="1"/>
      <c r="CF5827" s="1"/>
      <c r="CG5827" s="1"/>
      <c r="CH5827" s="1"/>
      <c r="CI5827" s="1"/>
      <c r="CJ5827" s="1"/>
      <c r="CK5827" s="1"/>
      <c r="CL5827" s="1"/>
      <c r="CM5827" s="1"/>
      <c r="CN5827" s="1"/>
      <c r="CO5827" s="1"/>
      <c r="CP5827" s="1"/>
      <c r="CQ5827" s="1"/>
      <c r="CR5827" s="1"/>
      <c r="CS5827" s="1"/>
      <c r="CT5827" s="1"/>
      <c r="CU5827" s="1"/>
      <c r="CV5827" s="1"/>
      <c r="CW5827" s="1"/>
      <c r="CX5827" s="1"/>
      <c r="CY5827" s="1"/>
      <c r="CZ5827" s="1"/>
      <c r="DA5827" s="1"/>
      <c r="DB5827" s="1"/>
      <c r="DC5827" s="1"/>
      <c r="DD5827" s="1"/>
      <c r="DE5827" s="1"/>
      <c r="DF5827" s="1"/>
      <c r="DG5827" s="1"/>
      <c r="DH5827" s="1"/>
      <c r="DI5827" s="1"/>
      <c r="DJ5827" s="1"/>
      <c r="DK5827" s="1"/>
      <c r="DL5827" s="1"/>
      <c r="DM5827" s="1"/>
      <c r="DN5827" s="1"/>
      <c r="DO5827" s="1"/>
      <c r="DP5827" s="1"/>
      <c r="DQ5827" s="1"/>
      <c r="DR5827" s="1"/>
      <c r="DS5827" s="1"/>
      <c r="DT5827" s="1"/>
      <c r="DU5827" s="1"/>
      <c r="DV5827" s="1"/>
      <c r="DW5827" s="1"/>
      <c r="DX5827" s="1"/>
      <c r="DY5827" s="1"/>
      <c r="DZ5827" s="1"/>
      <c r="EA5827" s="1"/>
      <c r="EB5827" s="1"/>
      <c r="EC5827" s="1"/>
      <c r="ED5827" s="1"/>
      <c r="EE5827" s="1"/>
      <c r="EF5827" s="1"/>
      <c r="EG5827" s="1"/>
      <c r="EH5827" s="1"/>
      <c r="EI5827" s="1"/>
      <c r="EJ5827" s="1"/>
      <c r="EK5827" s="1"/>
      <c r="EL5827" s="1"/>
      <c r="EM5827" s="1"/>
      <c r="EN5827" s="1"/>
      <c r="EO5827" s="1"/>
      <c r="EP5827" s="1"/>
      <c r="EQ5827" s="1"/>
      <c r="ER5827" s="1"/>
      <c r="ES5827" s="1"/>
      <c r="ET5827" s="1"/>
      <c r="EU5827" s="1"/>
      <c r="EV5827" s="1"/>
      <c r="EW5827" s="1"/>
      <c r="EX5827" s="1"/>
      <c r="EY5827" s="1"/>
      <c r="EZ5827" s="1"/>
      <c r="FA5827" s="1"/>
      <c r="FB5827" s="1"/>
      <c r="FC5827" s="1"/>
    </row>
    <row r="5828" spans="1:159" x14ac:dyDescent="0.3">
      <c r="A5828">
        <v>1151</v>
      </c>
      <c r="B5828" s="1" t="s">
        <v>140</v>
      </c>
      <c r="C5828" s="1" t="s">
        <v>3</v>
      </c>
      <c r="D5828" s="1" t="s">
        <v>489</v>
      </c>
      <c r="E5828" s="1" t="s">
        <v>490</v>
      </c>
      <c r="F5828">
        <v>6</v>
      </c>
      <c r="G5828" s="1" t="s">
        <v>640</v>
      </c>
      <c r="H5828">
        <v>4</v>
      </c>
      <c r="I5828" s="1"/>
      <c r="J5828" s="1"/>
      <c r="K5828" s="1"/>
      <c r="L5828" s="1"/>
      <c r="M5828" s="1" t="s">
        <v>493</v>
      </c>
      <c r="N5828" s="1" t="s">
        <v>1024</v>
      </c>
      <c r="O5828" s="1" t="s">
        <v>1025</v>
      </c>
      <c r="P5828" s="1" t="s">
        <v>2676</v>
      </c>
      <c r="Q5828" s="1" t="s">
        <v>668</v>
      </c>
      <c r="R5828" s="1"/>
      <c r="S5828" s="1"/>
      <c r="T5828" s="1" t="s">
        <v>657</v>
      </c>
      <c r="U5828" s="1" t="s">
        <v>3447</v>
      </c>
      <c r="V5828" s="1"/>
      <c r="W5828" s="1"/>
      <c r="X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  <c r="BO5828" s="1"/>
      <c r="BP5828" s="1"/>
      <c r="BQ5828" s="1"/>
      <c r="BR5828" s="1"/>
      <c r="BS5828" s="1"/>
      <c r="BT5828" s="1"/>
      <c r="BU5828" s="1"/>
      <c r="BV5828" s="1"/>
      <c r="BW5828" s="1"/>
      <c r="BX5828" s="1"/>
      <c r="BY5828" s="1"/>
      <c r="BZ5828" s="1"/>
      <c r="CA5828" s="1"/>
      <c r="CB5828" s="1"/>
      <c r="CC5828" s="1"/>
      <c r="CD5828" s="1"/>
      <c r="CE5828" s="1"/>
      <c r="CF5828" s="1"/>
      <c r="CG5828" s="1"/>
      <c r="CH5828" s="1"/>
      <c r="CI5828" s="1"/>
      <c r="CJ5828" s="1"/>
      <c r="CK5828" s="1"/>
      <c r="CL5828" s="1"/>
      <c r="CM5828" s="1"/>
      <c r="CN5828" s="1"/>
      <c r="CO5828" s="1"/>
      <c r="CP5828" s="1"/>
      <c r="CQ5828" s="1"/>
      <c r="CR5828" s="1"/>
      <c r="CS5828" s="1"/>
      <c r="CT5828" s="1"/>
      <c r="CU5828" s="1"/>
      <c r="CV5828" s="1"/>
      <c r="CW5828" s="1"/>
      <c r="CX5828" s="1"/>
      <c r="CY5828" s="1"/>
      <c r="CZ5828" s="1"/>
      <c r="DA5828" s="1"/>
      <c r="DB5828" s="1"/>
      <c r="DC5828" s="1"/>
      <c r="DD5828" s="1"/>
      <c r="DE5828" s="1"/>
      <c r="DF5828" s="1"/>
      <c r="DG5828" s="1"/>
      <c r="DH5828" s="1"/>
      <c r="DI5828" s="1"/>
      <c r="DJ5828" s="1"/>
      <c r="DK5828" s="1"/>
      <c r="DL5828" s="1"/>
      <c r="DM5828" s="1"/>
      <c r="DN5828" s="1"/>
      <c r="DO5828" s="1"/>
      <c r="DP5828" s="1"/>
      <c r="DQ5828" s="1"/>
      <c r="DR5828" s="1"/>
      <c r="DS5828" s="1"/>
      <c r="DT5828" s="1"/>
      <c r="DU5828" s="1"/>
      <c r="DV5828" s="1"/>
      <c r="DW5828" s="1"/>
      <c r="DX5828" s="1"/>
      <c r="DY5828" s="1"/>
      <c r="DZ5828" s="1"/>
      <c r="EA5828" s="1"/>
      <c r="EB5828" s="1"/>
      <c r="EC5828" s="1"/>
      <c r="ED5828" s="1"/>
      <c r="EE5828" s="1"/>
      <c r="EF5828" s="1"/>
      <c r="EG5828" s="1"/>
      <c r="EH5828" s="1"/>
      <c r="EI5828" s="1"/>
      <c r="EJ5828" s="1"/>
      <c r="EK5828" s="1"/>
      <c r="EL5828" s="1"/>
      <c r="EM5828" s="1"/>
      <c r="EN5828" s="1"/>
      <c r="EO5828" s="1"/>
      <c r="EP5828" s="1"/>
      <c r="EQ5828" s="1"/>
      <c r="ER5828" s="1"/>
      <c r="ES5828" s="1"/>
      <c r="ET5828" s="1"/>
      <c r="EU5828" s="1"/>
      <c r="EV5828" s="1"/>
      <c r="EW5828" s="1"/>
      <c r="EX5828" s="1"/>
      <c r="EY5828" s="1"/>
      <c r="EZ5828" s="1"/>
      <c r="FA5828" s="1"/>
      <c r="FB5828" s="1"/>
      <c r="FC5828" s="1"/>
    </row>
    <row r="5829" spans="1:159" x14ac:dyDescent="0.3">
      <c r="A5829">
        <v>1151</v>
      </c>
      <c r="B5829" s="1" t="s">
        <v>140</v>
      </c>
      <c r="C5829" s="1" t="s">
        <v>3</v>
      </c>
      <c r="D5829" s="1" t="s">
        <v>489</v>
      </c>
      <c r="E5829" s="1" t="s">
        <v>490</v>
      </c>
      <c r="F5829">
        <v>6</v>
      </c>
      <c r="G5829" s="1" t="s">
        <v>676</v>
      </c>
      <c r="H5829">
        <v>1</v>
      </c>
      <c r="I5829" s="1" t="s">
        <v>537</v>
      </c>
      <c r="J5829" s="1"/>
      <c r="K5829" s="1"/>
      <c r="L5829" s="1"/>
      <c r="M5829" s="1" t="s">
        <v>493</v>
      </c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 t="s">
        <v>3435</v>
      </c>
      <c r="AQ5829" s="1" t="s">
        <v>3429</v>
      </c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  <c r="BK5829" s="1"/>
      <c r="BL5829" s="1"/>
      <c r="BM5829" s="1"/>
      <c r="BN5829" s="1"/>
      <c r="BO5829" s="1"/>
      <c r="BP5829" s="1"/>
      <c r="BQ5829" s="1"/>
      <c r="BR5829" s="1"/>
      <c r="BS5829" s="1"/>
      <c r="BT5829" s="1"/>
      <c r="BU5829" s="1"/>
      <c r="BV5829" s="1"/>
      <c r="BW5829" s="1"/>
      <c r="BX5829" s="1"/>
      <c r="BY5829" s="1"/>
      <c r="BZ5829" s="1"/>
      <c r="CA5829" s="1"/>
      <c r="CB5829" s="1"/>
      <c r="CC5829" s="1"/>
      <c r="CD5829" s="1"/>
      <c r="CE5829" s="1"/>
      <c r="CF5829" s="1"/>
      <c r="CG5829" s="1"/>
      <c r="CH5829" s="1"/>
      <c r="CI5829" s="1"/>
      <c r="CJ5829" s="1"/>
      <c r="CK5829" s="1"/>
      <c r="CL5829" s="1"/>
      <c r="CM5829" s="1"/>
      <c r="CN5829" s="1"/>
      <c r="CO5829" s="1"/>
      <c r="CP5829" s="1"/>
      <c r="CQ5829" s="1"/>
      <c r="CR5829" s="1"/>
      <c r="CS5829" s="1"/>
      <c r="CT5829" s="1"/>
      <c r="CU5829" s="1"/>
      <c r="CV5829" s="1"/>
      <c r="CW5829" s="1"/>
      <c r="CX5829" s="1"/>
      <c r="CY5829" s="1"/>
      <c r="CZ5829" s="1"/>
      <c r="DA5829" s="1"/>
      <c r="DB5829" s="1"/>
      <c r="DC5829" s="1"/>
      <c r="DD5829" s="1"/>
      <c r="DE5829" s="1"/>
      <c r="DF5829" s="1"/>
      <c r="DG5829" s="1"/>
      <c r="DH5829" s="1"/>
      <c r="DI5829" s="1"/>
      <c r="DJ5829" s="1"/>
      <c r="DK5829" s="1"/>
      <c r="DL5829" s="1"/>
      <c r="DM5829" s="1"/>
      <c r="DN5829" s="1"/>
      <c r="DO5829" s="1"/>
      <c r="DP5829" s="1"/>
      <c r="DQ5829" s="1"/>
      <c r="DR5829" s="1"/>
      <c r="DS5829" s="1"/>
      <c r="DT5829" s="1"/>
      <c r="DU5829" s="1"/>
      <c r="DV5829" s="1"/>
      <c r="DW5829" s="1"/>
      <c r="DX5829" s="1"/>
      <c r="DY5829" s="1"/>
      <c r="DZ5829" s="1"/>
      <c r="EA5829" s="1"/>
      <c r="EB5829" s="1"/>
      <c r="EC5829" s="1"/>
      <c r="ED5829" s="1"/>
      <c r="EE5829" s="1"/>
      <c r="EF5829" s="1"/>
      <c r="EG5829" s="1"/>
      <c r="EH5829" s="1"/>
      <c r="EI5829" s="1"/>
      <c r="EJ5829" s="1"/>
      <c r="EK5829" s="1"/>
      <c r="EL5829" s="1"/>
      <c r="EM5829" s="1"/>
      <c r="EN5829" s="1"/>
      <c r="EO5829" s="1"/>
      <c r="EP5829" s="1"/>
      <c r="EQ5829" s="1"/>
      <c r="ER5829" s="1"/>
      <c r="ES5829" s="1"/>
      <c r="ET5829" s="1"/>
      <c r="EU5829" s="1"/>
      <c r="EV5829" s="1"/>
      <c r="EW5829" s="1"/>
      <c r="EX5829" s="1"/>
      <c r="EY5829" s="1"/>
      <c r="EZ5829" s="1"/>
      <c r="FA5829" s="1"/>
      <c r="FB5829" s="1"/>
      <c r="FC5829" s="1"/>
    </row>
    <row r="5830" spans="1:159" x14ac:dyDescent="0.3">
      <c r="A5830">
        <v>1151</v>
      </c>
      <c r="B5830" s="1" t="s">
        <v>140</v>
      </c>
      <c r="C5830" s="1" t="s">
        <v>3</v>
      </c>
      <c r="D5830" s="1" t="s">
        <v>489</v>
      </c>
      <c r="E5830" s="1" t="s">
        <v>490</v>
      </c>
      <c r="F5830">
        <v>6</v>
      </c>
      <c r="G5830" s="1" t="s">
        <v>676</v>
      </c>
      <c r="H5830">
        <v>2</v>
      </c>
      <c r="I5830" s="1" t="s">
        <v>537</v>
      </c>
      <c r="J5830" s="1"/>
      <c r="K5830" s="1"/>
      <c r="L5830" s="1"/>
      <c r="M5830" s="1" t="s">
        <v>493</v>
      </c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1"/>
      <c r="AP5830" s="1" t="s">
        <v>3436</v>
      </c>
      <c r="AQ5830" s="1" t="s">
        <v>3442</v>
      </c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  <c r="BO5830" s="1"/>
      <c r="BP5830" s="1"/>
      <c r="BQ5830" s="1"/>
      <c r="BR5830" s="1"/>
      <c r="BS5830" s="1"/>
      <c r="BT5830" s="1"/>
      <c r="BU5830" s="1"/>
      <c r="BV5830" s="1"/>
      <c r="BW5830" s="1"/>
      <c r="BX5830" s="1"/>
      <c r="BY5830" s="1"/>
      <c r="BZ5830" s="1"/>
      <c r="CA5830" s="1"/>
      <c r="CB5830" s="1"/>
      <c r="CC5830" s="1"/>
      <c r="CD5830" s="1"/>
      <c r="CE5830" s="1"/>
      <c r="CF5830" s="1"/>
      <c r="CG5830" s="1"/>
      <c r="CH5830" s="1"/>
      <c r="CI5830" s="1"/>
      <c r="CJ5830" s="1"/>
      <c r="CK5830" s="1"/>
      <c r="CL5830" s="1"/>
      <c r="CM5830" s="1"/>
      <c r="CN5830" s="1"/>
      <c r="CO5830" s="1"/>
      <c r="CP5830" s="1"/>
      <c r="CQ5830" s="1"/>
      <c r="CR5830" s="1"/>
      <c r="CS5830" s="1"/>
      <c r="CT5830" s="1"/>
      <c r="CU5830" s="1"/>
      <c r="CV5830" s="1"/>
      <c r="CW5830" s="1"/>
      <c r="CX5830" s="1"/>
      <c r="CY5830" s="1"/>
      <c r="CZ5830" s="1"/>
      <c r="DA5830" s="1"/>
      <c r="DB5830" s="1"/>
      <c r="DC5830" s="1"/>
      <c r="DD5830" s="1"/>
      <c r="DE5830" s="1"/>
      <c r="DF5830" s="1"/>
      <c r="DG5830" s="1"/>
      <c r="DH5830" s="1"/>
      <c r="DI5830" s="1"/>
      <c r="DJ5830" s="1"/>
      <c r="DK5830" s="1"/>
      <c r="DL5830" s="1"/>
      <c r="DM5830" s="1"/>
      <c r="DN5830" s="1"/>
      <c r="DO5830" s="1"/>
      <c r="DP5830" s="1"/>
      <c r="DQ5830" s="1"/>
      <c r="DR5830" s="1"/>
      <c r="DS5830" s="1"/>
      <c r="DT5830" s="1"/>
      <c r="DU5830" s="1"/>
      <c r="DV5830" s="1"/>
      <c r="DW5830" s="1"/>
      <c r="DX5830" s="1"/>
      <c r="DY5830" s="1"/>
      <c r="DZ5830" s="1"/>
      <c r="EA5830" s="1"/>
      <c r="EB5830" s="1"/>
      <c r="EC5830" s="1"/>
      <c r="ED5830" s="1"/>
      <c r="EE5830" s="1"/>
      <c r="EF5830" s="1"/>
      <c r="EG5830" s="1"/>
      <c r="EH5830" s="1"/>
      <c r="EI5830" s="1"/>
      <c r="EJ5830" s="1"/>
      <c r="EK5830" s="1"/>
      <c r="EL5830" s="1"/>
      <c r="EM5830" s="1"/>
      <c r="EN5830" s="1"/>
      <c r="EO5830" s="1"/>
      <c r="EP5830" s="1"/>
      <c r="EQ5830" s="1"/>
      <c r="ER5830" s="1"/>
      <c r="ES5830" s="1"/>
      <c r="ET5830" s="1"/>
      <c r="EU5830" s="1"/>
      <c r="EV5830" s="1"/>
      <c r="EW5830" s="1"/>
      <c r="EX5830" s="1"/>
      <c r="EY5830" s="1"/>
      <c r="EZ5830" s="1"/>
      <c r="FA5830" s="1"/>
      <c r="FB5830" s="1"/>
      <c r="FC5830" s="1"/>
    </row>
    <row r="5831" spans="1:159" x14ac:dyDescent="0.3">
      <c r="A5831">
        <v>1151</v>
      </c>
      <c r="B5831" s="1" t="s">
        <v>140</v>
      </c>
      <c r="C5831" s="1" t="s">
        <v>3</v>
      </c>
      <c r="D5831" s="1" t="s">
        <v>489</v>
      </c>
      <c r="E5831" s="1" t="s">
        <v>490</v>
      </c>
      <c r="F5831">
        <v>6</v>
      </c>
      <c r="G5831" s="1" t="s">
        <v>676</v>
      </c>
      <c r="H5831">
        <v>3</v>
      </c>
      <c r="I5831" s="1" t="s">
        <v>618</v>
      </c>
      <c r="J5831" s="1"/>
      <c r="K5831" s="1"/>
      <c r="L5831" s="1"/>
      <c r="M5831" s="1" t="s">
        <v>493</v>
      </c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 t="s">
        <v>3448</v>
      </c>
      <c r="AQ5831" s="1" t="s">
        <v>3449</v>
      </c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/>
      <c r="BI5831" s="1"/>
      <c r="BJ5831" s="1"/>
      <c r="BK5831" s="1"/>
      <c r="BL5831" s="1"/>
      <c r="BM5831" s="1"/>
      <c r="BN5831" s="1"/>
      <c r="BO5831" s="1"/>
      <c r="BP5831" s="1"/>
      <c r="BQ5831" s="1"/>
      <c r="BR5831" s="1"/>
      <c r="BS5831" s="1"/>
      <c r="BT5831" s="1"/>
      <c r="BU5831" s="1"/>
      <c r="BV5831" s="1"/>
      <c r="BW5831" s="1"/>
      <c r="BX5831" s="1"/>
      <c r="BY5831" s="1"/>
      <c r="BZ5831" s="1"/>
      <c r="CA5831" s="1"/>
      <c r="CB5831" s="1"/>
      <c r="CC5831" s="1"/>
      <c r="CD5831" s="1"/>
      <c r="CE5831" s="1"/>
      <c r="CF5831" s="1"/>
      <c r="CG5831" s="1"/>
      <c r="CH5831" s="1"/>
      <c r="CI5831" s="1"/>
      <c r="CJ5831" s="1"/>
      <c r="CK5831" s="1"/>
      <c r="CL5831" s="1"/>
      <c r="CM5831" s="1"/>
      <c r="CN5831" s="1"/>
      <c r="CO5831" s="1"/>
      <c r="CP5831" s="1"/>
      <c r="CQ5831" s="1"/>
      <c r="CR5831" s="1"/>
      <c r="CS5831" s="1"/>
      <c r="CT5831" s="1"/>
      <c r="CU5831" s="1"/>
      <c r="CV5831" s="1"/>
      <c r="CW5831" s="1"/>
      <c r="CX5831" s="1"/>
      <c r="CY5831" s="1"/>
      <c r="CZ5831" s="1"/>
      <c r="DA5831" s="1"/>
      <c r="DB5831" s="1"/>
      <c r="DC5831" s="1"/>
      <c r="DD5831" s="1"/>
      <c r="DE5831" s="1"/>
      <c r="DF5831" s="1"/>
      <c r="DG5831" s="1"/>
      <c r="DH5831" s="1"/>
      <c r="DI5831" s="1"/>
      <c r="DJ5831" s="1"/>
      <c r="DK5831" s="1"/>
      <c r="DL5831" s="1"/>
      <c r="DM5831" s="1"/>
      <c r="DN5831" s="1"/>
      <c r="DO5831" s="1"/>
      <c r="DP5831" s="1"/>
      <c r="DQ5831" s="1"/>
      <c r="DR5831" s="1"/>
      <c r="DS5831" s="1"/>
      <c r="DT5831" s="1"/>
      <c r="DU5831" s="1"/>
      <c r="DV5831" s="1"/>
      <c r="DW5831" s="1"/>
      <c r="DX5831" s="1"/>
      <c r="DY5831" s="1"/>
      <c r="DZ5831" s="1"/>
      <c r="EA5831" s="1"/>
      <c r="EB5831" s="1"/>
      <c r="EC5831" s="1"/>
      <c r="ED5831" s="1"/>
      <c r="EE5831" s="1"/>
      <c r="EF5831" s="1"/>
      <c r="EG5831" s="1"/>
      <c r="EH5831" s="1"/>
      <c r="EI5831" s="1"/>
      <c r="EJ5831" s="1"/>
      <c r="EK5831" s="1"/>
      <c r="EL5831" s="1"/>
      <c r="EM5831" s="1"/>
      <c r="EN5831" s="1"/>
      <c r="EO5831" s="1"/>
      <c r="EP5831" s="1"/>
      <c r="EQ5831" s="1"/>
      <c r="ER5831" s="1"/>
      <c r="ES5831" s="1"/>
      <c r="ET5831" s="1"/>
      <c r="EU5831" s="1"/>
      <c r="EV5831" s="1"/>
      <c r="EW5831" s="1"/>
      <c r="EX5831" s="1"/>
      <c r="EY5831" s="1"/>
      <c r="EZ5831" s="1"/>
      <c r="FA5831" s="1"/>
      <c r="FB5831" s="1"/>
      <c r="FC5831" s="1"/>
    </row>
    <row r="5832" spans="1:159" x14ac:dyDescent="0.3">
      <c r="A5832">
        <v>1151</v>
      </c>
      <c r="B5832" s="1" t="s">
        <v>140</v>
      </c>
      <c r="C5832" s="1" t="s">
        <v>3</v>
      </c>
      <c r="D5832" s="1" t="s">
        <v>489</v>
      </c>
      <c r="E5832" s="1" t="s">
        <v>490</v>
      </c>
      <c r="F5832">
        <v>6</v>
      </c>
      <c r="G5832" s="1" t="s">
        <v>659</v>
      </c>
      <c r="H5832">
        <v>1</v>
      </c>
      <c r="I5832" s="1" t="s">
        <v>537</v>
      </c>
      <c r="J5832" s="1" t="s">
        <v>660</v>
      </c>
      <c r="K5832" s="1" t="s">
        <v>680</v>
      </c>
      <c r="L5832" s="1" t="s">
        <v>621</v>
      </c>
      <c r="M5832" s="1" t="s">
        <v>493</v>
      </c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  <c r="BR5832" s="1"/>
      <c r="BS5832" s="1"/>
      <c r="BT5832" s="1"/>
      <c r="BU5832" s="1"/>
      <c r="BV5832" s="1"/>
      <c r="BW5832" s="1"/>
      <c r="BX5832" s="1"/>
      <c r="BY5832" s="1"/>
      <c r="BZ5832" s="1"/>
      <c r="CA5832" s="1"/>
      <c r="CB5832" s="1"/>
      <c r="CC5832" s="1"/>
      <c r="CD5832" s="1"/>
      <c r="CE5832" s="1"/>
      <c r="CF5832" s="1"/>
      <c r="CG5832" s="1"/>
      <c r="CH5832" s="1"/>
      <c r="CI5832" s="1"/>
      <c r="CJ5832" s="1"/>
      <c r="CK5832" s="1"/>
      <c r="CL5832" s="1"/>
      <c r="CM5832" s="1"/>
      <c r="CN5832" s="1"/>
      <c r="CO5832" s="1"/>
      <c r="CP5832" s="1"/>
      <c r="CQ5832" s="1"/>
      <c r="CR5832" s="1"/>
      <c r="CS5832" s="1"/>
      <c r="CT5832" s="1"/>
      <c r="CU5832" s="1"/>
      <c r="CV5832" s="1"/>
      <c r="CW5832" s="1"/>
      <c r="CX5832" s="1"/>
      <c r="CY5832" s="1"/>
      <c r="CZ5832" s="1"/>
      <c r="DA5832" s="1"/>
      <c r="DB5832" s="1"/>
      <c r="DC5832" s="1"/>
      <c r="DD5832" s="1" t="s">
        <v>1249</v>
      </c>
      <c r="DE5832" s="1" t="s">
        <v>641</v>
      </c>
      <c r="DF5832" s="1"/>
      <c r="DG5832" s="1"/>
      <c r="DH5832" s="1"/>
      <c r="DI5832" s="1"/>
      <c r="DJ5832" s="1"/>
      <c r="DK5832" s="1"/>
      <c r="DL5832" s="1"/>
      <c r="DM5832" s="1"/>
      <c r="DN5832" s="1"/>
      <c r="DO5832" s="1"/>
      <c r="DP5832" s="1"/>
      <c r="DQ5832" s="1"/>
      <c r="DR5832" s="1"/>
      <c r="DS5832" s="1"/>
      <c r="DT5832" s="1"/>
      <c r="DU5832" s="1"/>
      <c r="DV5832" s="1"/>
      <c r="DW5832" s="1"/>
      <c r="DX5832" s="1"/>
      <c r="DY5832" s="1"/>
      <c r="DZ5832" s="1"/>
      <c r="EA5832" s="1"/>
      <c r="EB5832" s="1"/>
      <c r="EC5832" s="1"/>
      <c r="ED5832" s="1"/>
      <c r="EE5832" s="1"/>
      <c r="EF5832" s="1"/>
      <c r="EG5832" s="1"/>
      <c r="EH5832" s="1"/>
      <c r="EI5832" s="1"/>
      <c r="EJ5832" s="1"/>
      <c r="EK5832" s="1"/>
      <c r="EL5832" s="1"/>
      <c r="EM5832" s="1"/>
      <c r="EN5832" s="1"/>
      <c r="EO5832" s="1"/>
      <c r="EP5832" s="1"/>
      <c r="EQ5832" s="1"/>
      <c r="ER5832" s="1"/>
      <c r="ES5832" s="1"/>
      <c r="ET5832" s="1"/>
      <c r="EU5832" s="1"/>
      <c r="EV5832" s="1"/>
      <c r="EW5832" s="1"/>
      <c r="EX5832" s="1"/>
      <c r="EY5832" s="1"/>
      <c r="EZ5832" s="1"/>
      <c r="FA5832" s="1"/>
      <c r="FB5832" s="1"/>
      <c r="FC5832" s="1"/>
    </row>
    <row r="5833" spans="1:159" x14ac:dyDescent="0.3">
      <c r="A5833">
        <v>1151</v>
      </c>
      <c r="B5833" s="1" t="s">
        <v>140</v>
      </c>
      <c r="C5833" s="1" t="s">
        <v>3</v>
      </c>
      <c r="D5833" s="1" t="s">
        <v>489</v>
      </c>
      <c r="E5833" s="1" t="s">
        <v>490</v>
      </c>
      <c r="F5833">
        <v>6</v>
      </c>
      <c r="G5833" s="1" t="s">
        <v>659</v>
      </c>
      <c r="H5833">
        <v>2</v>
      </c>
      <c r="I5833" s="1" t="s">
        <v>551</v>
      </c>
      <c r="J5833" s="1" t="s">
        <v>660</v>
      </c>
      <c r="K5833" s="1" t="s">
        <v>680</v>
      </c>
      <c r="L5833" s="1" t="s">
        <v>621</v>
      </c>
      <c r="M5833" s="1" t="s">
        <v>493</v>
      </c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  <c r="BI5833" s="1"/>
      <c r="BJ5833" s="1"/>
      <c r="BK5833" s="1"/>
      <c r="BL5833" s="1"/>
      <c r="BM5833" s="1"/>
      <c r="BN5833" s="1"/>
      <c r="BO5833" s="1"/>
      <c r="BP5833" s="1"/>
      <c r="BQ5833" s="1"/>
      <c r="BR5833" s="1"/>
      <c r="BS5833" s="1"/>
      <c r="BT5833" s="1"/>
      <c r="BU5833" s="1"/>
      <c r="BV5833" s="1"/>
      <c r="BW5833" s="1"/>
      <c r="BX5833" s="1"/>
      <c r="BY5833" s="1"/>
      <c r="BZ5833" s="1"/>
      <c r="CA5833" s="1"/>
      <c r="CB5833" s="1"/>
      <c r="CC5833" s="1"/>
      <c r="CD5833" s="1"/>
      <c r="CE5833" s="1"/>
      <c r="CF5833" s="1"/>
      <c r="CG5833" s="1"/>
      <c r="CH5833" s="1"/>
      <c r="CI5833" s="1"/>
      <c r="CJ5833" s="1"/>
      <c r="CK5833" s="1"/>
      <c r="CL5833" s="1"/>
      <c r="CM5833" s="1"/>
      <c r="CN5833" s="1"/>
      <c r="CO5833" s="1"/>
      <c r="CP5833" s="1"/>
      <c r="CQ5833" s="1"/>
      <c r="CR5833" s="1"/>
      <c r="CS5833" s="1"/>
      <c r="CT5833" s="1"/>
      <c r="CU5833" s="1"/>
      <c r="CV5833" s="1"/>
      <c r="CW5833" s="1"/>
      <c r="CX5833" s="1"/>
      <c r="CY5833" s="1"/>
      <c r="CZ5833" s="1"/>
      <c r="DA5833" s="1"/>
      <c r="DB5833" s="1"/>
      <c r="DC5833" s="1"/>
      <c r="DD5833" s="1" t="s">
        <v>1249</v>
      </c>
      <c r="DE5833" s="1" t="s">
        <v>641</v>
      </c>
      <c r="DF5833" s="1"/>
      <c r="DG5833" s="1"/>
      <c r="DH5833" s="1"/>
      <c r="DI5833" s="1"/>
      <c r="DJ5833" s="1"/>
      <c r="DK5833" s="1"/>
      <c r="DL5833" s="1"/>
      <c r="DM5833" s="1"/>
      <c r="DN5833" s="1"/>
      <c r="DO5833" s="1"/>
      <c r="DP5833" s="1"/>
      <c r="DQ5833" s="1"/>
      <c r="DR5833" s="1"/>
      <c r="DS5833" s="1"/>
      <c r="DT5833" s="1"/>
      <c r="DU5833" s="1"/>
      <c r="DV5833" s="1"/>
      <c r="DW5833" s="1"/>
      <c r="DX5833" s="1"/>
      <c r="DY5833" s="1"/>
      <c r="DZ5833" s="1"/>
      <c r="EA5833" s="1"/>
      <c r="EB5833" s="1"/>
      <c r="EC5833" s="1"/>
      <c r="ED5833" s="1"/>
      <c r="EE5833" s="1"/>
      <c r="EF5833" s="1"/>
      <c r="EG5833" s="1"/>
      <c r="EH5833" s="1"/>
      <c r="EI5833" s="1"/>
      <c r="EJ5833" s="1"/>
      <c r="EK5833" s="1"/>
      <c r="EL5833" s="1"/>
      <c r="EM5833" s="1"/>
      <c r="EN5833" s="1"/>
      <c r="EO5833" s="1"/>
      <c r="EP5833" s="1"/>
      <c r="EQ5833" s="1"/>
      <c r="ER5833" s="1"/>
      <c r="ES5833" s="1"/>
      <c r="ET5833" s="1"/>
      <c r="EU5833" s="1"/>
      <c r="EV5833" s="1"/>
      <c r="EW5833" s="1"/>
      <c r="EX5833" s="1"/>
      <c r="EY5833" s="1"/>
      <c r="EZ5833" s="1"/>
      <c r="FA5833" s="1"/>
      <c r="FB5833" s="1"/>
      <c r="FC5833" s="1"/>
    </row>
    <row r="5834" spans="1:159" x14ac:dyDescent="0.3">
      <c r="A5834">
        <v>1151</v>
      </c>
      <c r="B5834" s="1" t="s">
        <v>140</v>
      </c>
      <c r="C5834" s="1" t="s">
        <v>3</v>
      </c>
      <c r="D5834" s="1" t="s">
        <v>489</v>
      </c>
      <c r="E5834" s="1" t="s">
        <v>490</v>
      </c>
      <c r="F5834">
        <v>6</v>
      </c>
      <c r="G5834" s="1" t="s">
        <v>659</v>
      </c>
      <c r="H5834">
        <v>3</v>
      </c>
      <c r="I5834" s="1" t="s">
        <v>563</v>
      </c>
      <c r="J5834" s="1" t="s">
        <v>660</v>
      </c>
      <c r="K5834" s="1" t="s">
        <v>680</v>
      </c>
      <c r="L5834" s="1" t="s">
        <v>621</v>
      </c>
      <c r="M5834" s="1" t="s">
        <v>493</v>
      </c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  <c r="BO5834" s="1"/>
      <c r="BP5834" s="1"/>
      <c r="BQ5834" s="1"/>
      <c r="BR5834" s="1"/>
      <c r="BS5834" s="1"/>
      <c r="BT5834" s="1"/>
      <c r="BU5834" s="1"/>
      <c r="BV5834" s="1"/>
      <c r="BW5834" s="1"/>
      <c r="BX5834" s="1"/>
      <c r="BY5834" s="1"/>
      <c r="BZ5834" s="1"/>
      <c r="CA5834" s="1"/>
      <c r="CB5834" s="1"/>
      <c r="CC5834" s="1"/>
      <c r="CD5834" s="1"/>
      <c r="CE5834" s="1"/>
      <c r="CF5834" s="1"/>
      <c r="CG5834" s="1"/>
      <c r="CH5834" s="1"/>
      <c r="CI5834" s="1"/>
      <c r="CJ5834" s="1"/>
      <c r="CK5834" s="1"/>
      <c r="CL5834" s="1"/>
      <c r="CM5834" s="1"/>
      <c r="CN5834" s="1"/>
      <c r="CO5834" s="1"/>
      <c r="CP5834" s="1"/>
      <c r="CQ5834" s="1"/>
      <c r="CR5834" s="1"/>
      <c r="CS5834" s="1"/>
      <c r="CT5834" s="1"/>
      <c r="CU5834" s="1"/>
      <c r="CV5834" s="1"/>
      <c r="CW5834" s="1"/>
      <c r="CX5834" s="1"/>
      <c r="CY5834" s="1"/>
      <c r="CZ5834" s="1"/>
      <c r="DA5834" s="1"/>
      <c r="DB5834" s="1"/>
      <c r="DC5834" s="1"/>
      <c r="DD5834" s="1" t="s">
        <v>1249</v>
      </c>
      <c r="DE5834" s="1" t="s">
        <v>641</v>
      </c>
      <c r="DF5834" s="1"/>
      <c r="DG5834" s="1"/>
      <c r="DH5834" s="1"/>
      <c r="DI5834" s="1"/>
      <c r="DJ5834" s="1"/>
      <c r="DK5834" s="1"/>
      <c r="DL5834" s="1"/>
      <c r="DM5834" s="1"/>
      <c r="DN5834" s="1"/>
      <c r="DO5834" s="1"/>
      <c r="DP5834" s="1"/>
      <c r="DQ5834" s="1"/>
      <c r="DR5834" s="1"/>
      <c r="DS5834" s="1"/>
      <c r="DT5834" s="1"/>
      <c r="DU5834" s="1"/>
      <c r="DV5834" s="1"/>
      <c r="DW5834" s="1"/>
      <c r="DX5834" s="1"/>
      <c r="DY5834" s="1"/>
      <c r="DZ5834" s="1"/>
      <c r="EA5834" s="1"/>
      <c r="EB5834" s="1"/>
      <c r="EC5834" s="1"/>
      <c r="ED5834" s="1"/>
      <c r="EE5834" s="1"/>
      <c r="EF5834" s="1"/>
      <c r="EG5834" s="1"/>
      <c r="EH5834" s="1"/>
      <c r="EI5834" s="1"/>
      <c r="EJ5834" s="1"/>
      <c r="EK5834" s="1"/>
      <c r="EL5834" s="1"/>
      <c r="EM5834" s="1"/>
      <c r="EN5834" s="1"/>
      <c r="EO5834" s="1"/>
      <c r="EP5834" s="1"/>
      <c r="EQ5834" s="1"/>
      <c r="ER5834" s="1"/>
      <c r="ES5834" s="1"/>
      <c r="ET5834" s="1"/>
      <c r="EU5834" s="1"/>
      <c r="EV5834" s="1"/>
      <c r="EW5834" s="1"/>
      <c r="EX5834" s="1"/>
      <c r="EY5834" s="1"/>
      <c r="EZ5834" s="1"/>
      <c r="FA5834" s="1"/>
      <c r="FB5834" s="1"/>
      <c r="FC5834" s="1"/>
    </row>
    <row r="5835" spans="1:159" x14ac:dyDescent="0.3">
      <c r="A5835">
        <v>1151</v>
      </c>
      <c r="B5835" s="1" t="s">
        <v>140</v>
      </c>
      <c r="C5835" s="1" t="s">
        <v>3</v>
      </c>
      <c r="D5835" s="1" t="s">
        <v>489</v>
      </c>
      <c r="E5835" s="1" t="s">
        <v>490</v>
      </c>
      <c r="F5835">
        <v>6</v>
      </c>
      <c r="G5835" s="1" t="s">
        <v>659</v>
      </c>
      <c r="H5835">
        <v>4</v>
      </c>
      <c r="I5835" s="1" t="s">
        <v>630</v>
      </c>
      <c r="J5835" s="1" t="s">
        <v>660</v>
      </c>
      <c r="K5835" s="1" t="s">
        <v>680</v>
      </c>
      <c r="L5835" s="1" t="s">
        <v>621</v>
      </c>
      <c r="M5835" s="1" t="s">
        <v>493</v>
      </c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  <c r="BO5835" s="1"/>
      <c r="BP5835" s="1"/>
      <c r="BQ5835" s="1"/>
      <c r="BR5835" s="1"/>
      <c r="BS5835" s="1"/>
      <c r="BT5835" s="1"/>
      <c r="BU5835" s="1"/>
      <c r="BV5835" s="1"/>
      <c r="BW5835" s="1"/>
      <c r="BX5835" s="1"/>
      <c r="BY5835" s="1"/>
      <c r="BZ5835" s="1"/>
      <c r="CA5835" s="1"/>
      <c r="CB5835" s="1"/>
      <c r="CC5835" s="1"/>
      <c r="CD5835" s="1"/>
      <c r="CE5835" s="1"/>
      <c r="CF5835" s="1"/>
      <c r="CG5835" s="1"/>
      <c r="CH5835" s="1"/>
      <c r="CI5835" s="1"/>
      <c r="CJ5835" s="1"/>
      <c r="CK5835" s="1"/>
      <c r="CL5835" s="1"/>
      <c r="CM5835" s="1"/>
      <c r="CN5835" s="1"/>
      <c r="CO5835" s="1"/>
      <c r="CP5835" s="1"/>
      <c r="CQ5835" s="1"/>
      <c r="CR5835" s="1"/>
      <c r="CS5835" s="1"/>
      <c r="CT5835" s="1"/>
      <c r="CU5835" s="1"/>
      <c r="CV5835" s="1"/>
      <c r="CW5835" s="1"/>
      <c r="CX5835" s="1"/>
      <c r="CY5835" s="1"/>
      <c r="CZ5835" s="1"/>
      <c r="DA5835" s="1"/>
      <c r="DB5835" s="1"/>
      <c r="DC5835" s="1"/>
      <c r="DD5835" s="1" t="s">
        <v>1249</v>
      </c>
      <c r="DE5835" s="1" t="s">
        <v>641</v>
      </c>
      <c r="DF5835" s="1"/>
      <c r="DG5835" s="1"/>
      <c r="DH5835" s="1"/>
      <c r="DI5835" s="1"/>
      <c r="DJ5835" s="1"/>
      <c r="DK5835" s="1"/>
      <c r="DL5835" s="1"/>
      <c r="DM5835" s="1"/>
      <c r="DN5835" s="1"/>
      <c r="DO5835" s="1"/>
      <c r="DP5835" s="1"/>
      <c r="DQ5835" s="1"/>
      <c r="DR5835" s="1"/>
      <c r="DS5835" s="1"/>
      <c r="DT5835" s="1"/>
      <c r="DU5835" s="1"/>
      <c r="DV5835" s="1"/>
      <c r="DW5835" s="1"/>
      <c r="DX5835" s="1"/>
      <c r="DY5835" s="1"/>
      <c r="DZ5835" s="1"/>
      <c r="EA5835" s="1"/>
      <c r="EB5835" s="1"/>
      <c r="EC5835" s="1"/>
      <c r="ED5835" s="1"/>
      <c r="EE5835" s="1"/>
      <c r="EF5835" s="1"/>
      <c r="EG5835" s="1"/>
      <c r="EH5835" s="1"/>
      <c r="EI5835" s="1"/>
      <c r="EJ5835" s="1"/>
      <c r="EK5835" s="1"/>
      <c r="EL5835" s="1"/>
      <c r="EM5835" s="1"/>
      <c r="EN5835" s="1"/>
      <c r="EO5835" s="1"/>
      <c r="EP5835" s="1"/>
      <c r="EQ5835" s="1"/>
      <c r="ER5835" s="1"/>
      <c r="ES5835" s="1"/>
      <c r="ET5835" s="1"/>
      <c r="EU5835" s="1"/>
      <c r="EV5835" s="1"/>
      <c r="EW5835" s="1"/>
      <c r="EX5835" s="1"/>
      <c r="EY5835" s="1"/>
      <c r="EZ5835" s="1"/>
      <c r="FA5835" s="1"/>
      <c r="FB5835" s="1"/>
      <c r="FC5835" s="1"/>
    </row>
    <row r="5836" spans="1:159" x14ac:dyDescent="0.3">
      <c r="A5836">
        <v>1151</v>
      </c>
      <c r="B5836" s="1" t="s">
        <v>140</v>
      </c>
      <c r="C5836" s="1" t="s">
        <v>3</v>
      </c>
      <c r="D5836" s="1" t="s">
        <v>489</v>
      </c>
      <c r="E5836" s="1" t="s">
        <v>490</v>
      </c>
      <c r="F5836">
        <v>6</v>
      </c>
      <c r="G5836" s="1" t="s">
        <v>659</v>
      </c>
      <c r="H5836">
        <v>5</v>
      </c>
      <c r="I5836" s="1" t="s">
        <v>674</v>
      </c>
      <c r="J5836" s="1" t="s">
        <v>660</v>
      </c>
      <c r="K5836" s="1" t="s">
        <v>742</v>
      </c>
      <c r="L5836" s="1" t="s">
        <v>597</v>
      </c>
      <c r="M5836" s="1" t="s">
        <v>493</v>
      </c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  <c r="BI5836" s="1"/>
      <c r="BJ5836" s="1"/>
      <c r="BK5836" s="1"/>
      <c r="BL5836" s="1"/>
      <c r="BM5836" s="1"/>
      <c r="BN5836" s="1"/>
      <c r="BO5836" s="1"/>
      <c r="BP5836" s="1"/>
      <c r="BQ5836" s="1"/>
      <c r="BR5836" s="1"/>
      <c r="BS5836" s="1"/>
      <c r="BT5836" s="1"/>
      <c r="BU5836" s="1"/>
      <c r="BV5836" s="1"/>
      <c r="BW5836" s="1"/>
      <c r="BX5836" s="1"/>
      <c r="BY5836" s="1"/>
      <c r="BZ5836" s="1"/>
      <c r="CA5836" s="1"/>
      <c r="CB5836" s="1"/>
      <c r="CC5836" s="1"/>
      <c r="CD5836" s="1"/>
      <c r="CE5836" s="1"/>
      <c r="CF5836" s="1"/>
      <c r="CG5836" s="1"/>
      <c r="CH5836" s="1"/>
      <c r="CI5836" s="1"/>
      <c r="CJ5836" s="1"/>
      <c r="CK5836" s="1"/>
      <c r="CL5836" s="1"/>
      <c r="CM5836" s="1"/>
      <c r="CN5836" s="1"/>
      <c r="CO5836" s="1"/>
      <c r="CP5836" s="1"/>
      <c r="CQ5836" s="1"/>
      <c r="CR5836" s="1"/>
      <c r="CS5836" s="1"/>
      <c r="CT5836" s="1"/>
      <c r="CU5836" s="1"/>
      <c r="CV5836" s="1"/>
      <c r="CW5836" s="1"/>
      <c r="CX5836" s="1"/>
      <c r="CY5836" s="1"/>
      <c r="CZ5836" s="1"/>
      <c r="DA5836" s="1"/>
      <c r="DB5836" s="1"/>
      <c r="DC5836" s="1"/>
      <c r="DD5836" s="1" t="s">
        <v>1249</v>
      </c>
      <c r="DE5836" s="1" t="s">
        <v>641</v>
      </c>
      <c r="DF5836" s="1"/>
      <c r="DG5836" s="1"/>
      <c r="DH5836" s="1"/>
      <c r="DI5836" s="1"/>
      <c r="DJ5836" s="1"/>
      <c r="DK5836" s="1"/>
      <c r="DL5836" s="1"/>
      <c r="DM5836" s="1"/>
      <c r="DN5836" s="1"/>
      <c r="DO5836" s="1"/>
      <c r="DP5836" s="1"/>
      <c r="DQ5836" s="1"/>
      <c r="DR5836" s="1"/>
      <c r="DS5836" s="1"/>
      <c r="DT5836" s="1"/>
      <c r="DU5836" s="1"/>
      <c r="DV5836" s="1"/>
      <c r="DW5836" s="1"/>
      <c r="DX5836" s="1"/>
      <c r="DY5836" s="1"/>
      <c r="DZ5836" s="1"/>
      <c r="EA5836" s="1"/>
      <c r="EB5836" s="1"/>
      <c r="EC5836" s="1"/>
      <c r="ED5836" s="1"/>
      <c r="EE5836" s="1"/>
      <c r="EF5836" s="1"/>
      <c r="EG5836" s="1"/>
      <c r="EH5836" s="1"/>
      <c r="EI5836" s="1"/>
      <c r="EJ5836" s="1"/>
      <c r="EK5836" s="1"/>
      <c r="EL5836" s="1"/>
      <c r="EM5836" s="1"/>
      <c r="EN5836" s="1"/>
      <c r="EO5836" s="1"/>
      <c r="EP5836" s="1"/>
      <c r="EQ5836" s="1"/>
      <c r="ER5836" s="1"/>
      <c r="ES5836" s="1"/>
      <c r="ET5836" s="1"/>
      <c r="EU5836" s="1"/>
      <c r="EV5836" s="1"/>
      <c r="EW5836" s="1"/>
      <c r="EX5836" s="1"/>
      <c r="EY5836" s="1"/>
      <c r="EZ5836" s="1"/>
      <c r="FA5836" s="1"/>
      <c r="FB5836" s="1"/>
      <c r="FC5836" s="1"/>
    </row>
    <row r="5837" spans="1:159" x14ac:dyDescent="0.3">
      <c r="A5837">
        <v>1151</v>
      </c>
      <c r="B5837" s="1" t="s">
        <v>140</v>
      </c>
      <c r="C5837" s="1" t="s">
        <v>3</v>
      </c>
      <c r="D5837" s="1" t="s">
        <v>489</v>
      </c>
      <c r="E5837" s="1" t="s">
        <v>490</v>
      </c>
      <c r="F5837">
        <v>6</v>
      </c>
      <c r="G5837" s="1" t="s">
        <v>659</v>
      </c>
      <c r="H5837">
        <v>6</v>
      </c>
      <c r="I5837" s="1" t="s">
        <v>870</v>
      </c>
      <c r="J5837" s="1" t="s">
        <v>660</v>
      </c>
      <c r="K5837" s="1" t="s">
        <v>1541</v>
      </c>
      <c r="L5837" s="1" t="s">
        <v>557</v>
      </c>
      <c r="M5837" s="1" t="s">
        <v>493</v>
      </c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  <c r="BE5837" s="1"/>
      <c r="BF5837" s="1"/>
      <c r="BG5837" s="1"/>
      <c r="BH5837" s="1"/>
      <c r="BI5837" s="1"/>
      <c r="BJ5837" s="1"/>
      <c r="BK5837" s="1"/>
      <c r="BL5837" s="1"/>
      <c r="BM5837" s="1"/>
      <c r="BN5837" s="1"/>
      <c r="BO5837" s="1"/>
      <c r="BP5837" s="1"/>
      <c r="BQ5837" s="1"/>
      <c r="BR5837" s="1"/>
      <c r="BS5837" s="1"/>
      <c r="BT5837" s="1"/>
      <c r="BU5837" s="1"/>
      <c r="BV5837" s="1"/>
      <c r="BW5837" s="1"/>
      <c r="BX5837" s="1"/>
      <c r="BY5837" s="1"/>
      <c r="BZ5837" s="1"/>
      <c r="CA5837" s="1"/>
      <c r="CB5837" s="1"/>
      <c r="CC5837" s="1"/>
      <c r="CD5837" s="1"/>
      <c r="CE5837" s="1"/>
      <c r="CF5837" s="1"/>
      <c r="CG5837" s="1"/>
      <c r="CH5837" s="1"/>
      <c r="CI5837" s="1"/>
      <c r="CJ5837" s="1"/>
      <c r="CK5837" s="1"/>
      <c r="CL5837" s="1"/>
      <c r="CM5837" s="1"/>
      <c r="CN5837" s="1"/>
      <c r="CO5837" s="1"/>
      <c r="CP5837" s="1"/>
      <c r="CQ5837" s="1"/>
      <c r="CR5837" s="1"/>
      <c r="CS5837" s="1"/>
      <c r="CT5837" s="1"/>
      <c r="CU5837" s="1"/>
      <c r="CV5837" s="1"/>
      <c r="CW5837" s="1"/>
      <c r="CX5837" s="1"/>
      <c r="CY5837" s="1"/>
      <c r="CZ5837" s="1"/>
      <c r="DA5837" s="1"/>
      <c r="DB5837" s="1"/>
      <c r="DC5837" s="1"/>
      <c r="DD5837" s="1" t="s">
        <v>1249</v>
      </c>
      <c r="DE5837" s="1" t="s">
        <v>641</v>
      </c>
      <c r="DF5837" s="1"/>
      <c r="DG5837" s="1"/>
      <c r="DH5837" s="1"/>
      <c r="DI5837" s="1"/>
      <c r="DJ5837" s="1"/>
      <c r="DK5837" s="1"/>
      <c r="DL5837" s="1"/>
      <c r="DM5837" s="1"/>
      <c r="DN5837" s="1"/>
      <c r="DO5837" s="1"/>
      <c r="DP5837" s="1"/>
      <c r="DQ5837" s="1"/>
      <c r="DR5837" s="1"/>
      <c r="DS5837" s="1"/>
      <c r="DT5837" s="1"/>
      <c r="DU5837" s="1"/>
      <c r="DV5837" s="1"/>
      <c r="DW5837" s="1"/>
      <c r="DX5837" s="1"/>
      <c r="DY5837" s="1"/>
      <c r="DZ5837" s="1"/>
      <c r="EA5837" s="1"/>
      <c r="EB5837" s="1"/>
      <c r="EC5837" s="1"/>
      <c r="ED5837" s="1"/>
      <c r="EE5837" s="1"/>
      <c r="EF5837" s="1"/>
      <c r="EG5837" s="1"/>
      <c r="EH5837" s="1"/>
      <c r="EI5837" s="1"/>
      <c r="EJ5837" s="1"/>
      <c r="EK5837" s="1"/>
      <c r="EL5837" s="1"/>
      <c r="EM5837" s="1"/>
      <c r="EN5837" s="1"/>
      <c r="EO5837" s="1"/>
      <c r="EP5837" s="1"/>
      <c r="EQ5837" s="1"/>
      <c r="ER5837" s="1"/>
      <c r="ES5837" s="1"/>
      <c r="ET5837" s="1"/>
      <c r="EU5837" s="1"/>
      <c r="EV5837" s="1"/>
      <c r="EW5837" s="1"/>
      <c r="EX5837" s="1"/>
      <c r="EY5837" s="1"/>
      <c r="EZ5837" s="1"/>
      <c r="FA5837" s="1"/>
      <c r="FB5837" s="1"/>
      <c r="FC5837" s="1"/>
    </row>
    <row r="5838" spans="1:159" x14ac:dyDescent="0.3">
      <c r="A5838">
        <v>1151</v>
      </c>
      <c r="B5838" s="1" t="s">
        <v>140</v>
      </c>
      <c r="C5838" s="1" t="s">
        <v>3</v>
      </c>
      <c r="D5838" s="1" t="s">
        <v>489</v>
      </c>
      <c r="E5838" s="1" t="s">
        <v>490</v>
      </c>
      <c r="F5838">
        <v>6</v>
      </c>
      <c r="G5838" s="1" t="s">
        <v>681</v>
      </c>
      <c r="H5838">
        <v>1</v>
      </c>
      <c r="I5838" s="1"/>
      <c r="J5838" s="1"/>
      <c r="K5838" s="1"/>
      <c r="L5838" s="1"/>
      <c r="M5838" s="1" t="s">
        <v>493</v>
      </c>
      <c r="N5838" s="1" t="s">
        <v>528</v>
      </c>
      <c r="O5838" s="1" t="s">
        <v>1818</v>
      </c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  <c r="BE5838" s="1"/>
      <c r="BF5838" s="1"/>
      <c r="BG5838" s="1"/>
      <c r="BH5838" s="1"/>
      <c r="BI5838" s="1"/>
      <c r="BJ5838" s="1" t="s">
        <v>3450</v>
      </c>
      <c r="BK5838" s="1" t="s">
        <v>614</v>
      </c>
      <c r="BL5838" s="1" t="s">
        <v>682</v>
      </c>
      <c r="BM5838" s="1" t="s">
        <v>554</v>
      </c>
      <c r="BN5838" s="1" t="s">
        <v>554</v>
      </c>
      <c r="BO5838" s="1"/>
      <c r="BP5838" s="1"/>
      <c r="BQ5838" s="1"/>
      <c r="BR5838" s="1"/>
      <c r="BS5838" s="1"/>
      <c r="BT5838" s="1"/>
      <c r="BU5838" s="1"/>
      <c r="BV5838" s="1"/>
      <c r="BW5838" s="1"/>
      <c r="BX5838" s="1"/>
      <c r="BY5838" s="1"/>
      <c r="BZ5838" s="1"/>
      <c r="CA5838" s="1"/>
      <c r="CB5838" s="1"/>
      <c r="CC5838" s="1"/>
      <c r="CD5838" s="1"/>
      <c r="CE5838" s="1"/>
      <c r="CF5838" s="1"/>
      <c r="CG5838" s="1"/>
      <c r="CH5838" s="1"/>
      <c r="CI5838" s="1"/>
      <c r="CJ5838" s="1"/>
      <c r="CK5838" s="1"/>
      <c r="CL5838" s="1"/>
      <c r="CM5838" s="1"/>
      <c r="CN5838" s="1"/>
      <c r="CO5838" s="1"/>
      <c r="CP5838" s="1"/>
      <c r="CQ5838" s="1"/>
      <c r="CR5838" s="1"/>
      <c r="CS5838" s="1"/>
      <c r="CT5838" s="1"/>
      <c r="CU5838" s="1"/>
      <c r="CV5838" s="1"/>
      <c r="CW5838" s="1"/>
      <c r="CX5838" s="1"/>
      <c r="CY5838" s="1"/>
      <c r="CZ5838" s="1"/>
      <c r="DA5838" s="1"/>
      <c r="DB5838" s="1"/>
      <c r="DC5838" s="1"/>
      <c r="DD5838" s="1"/>
      <c r="DE5838" s="1"/>
      <c r="DF5838" s="1"/>
      <c r="DG5838" s="1"/>
      <c r="DH5838" s="1"/>
      <c r="DI5838" s="1"/>
      <c r="DJ5838" s="1"/>
      <c r="DK5838" s="1"/>
      <c r="DL5838" s="1"/>
      <c r="DM5838" s="1"/>
      <c r="DN5838" s="1"/>
      <c r="DO5838" s="1"/>
      <c r="DP5838" s="1"/>
      <c r="DQ5838" s="1"/>
      <c r="DR5838" s="1"/>
      <c r="DS5838" s="1"/>
      <c r="DT5838" s="1"/>
      <c r="DU5838" s="1"/>
      <c r="DV5838" s="1"/>
      <c r="DW5838" s="1"/>
      <c r="DX5838" s="1"/>
      <c r="DY5838" s="1"/>
      <c r="DZ5838" s="1"/>
      <c r="EA5838" s="1"/>
      <c r="EB5838" s="1"/>
      <c r="EC5838" s="1"/>
      <c r="ED5838" s="1"/>
      <c r="EE5838" s="1"/>
      <c r="EF5838" s="1"/>
      <c r="EG5838" s="1"/>
      <c r="EH5838" s="1"/>
      <c r="EI5838" s="1"/>
      <c r="EJ5838" s="1"/>
      <c r="EK5838" s="1"/>
      <c r="EL5838" s="1"/>
      <c r="EM5838" s="1"/>
      <c r="EN5838" s="1"/>
      <c r="EO5838" s="1"/>
      <c r="EP5838" s="1"/>
      <c r="EQ5838" s="1"/>
      <c r="ER5838" s="1"/>
      <c r="ES5838" s="1"/>
      <c r="ET5838" s="1"/>
      <c r="EU5838" s="1"/>
      <c r="EV5838" s="1"/>
      <c r="EW5838" s="1"/>
      <c r="EX5838" s="1"/>
      <c r="EY5838" s="1"/>
      <c r="EZ5838" s="1"/>
      <c r="FA5838" s="1"/>
      <c r="FB5838" s="1"/>
      <c r="FC5838" s="1"/>
    </row>
    <row r="5839" spans="1:159" x14ac:dyDescent="0.3">
      <c r="A5839">
        <v>1151</v>
      </c>
      <c r="B5839" s="1" t="s">
        <v>140</v>
      </c>
      <c r="C5839" s="1" t="s">
        <v>3</v>
      </c>
      <c r="D5839" s="1" t="s">
        <v>489</v>
      </c>
      <c r="E5839" s="1" t="s">
        <v>490</v>
      </c>
      <c r="F5839">
        <v>6</v>
      </c>
      <c r="G5839" s="1" t="s">
        <v>681</v>
      </c>
      <c r="H5839">
        <v>2</v>
      </c>
      <c r="I5839" s="1"/>
      <c r="J5839" s="1"/>
      <c r="K5839" s="1"/>
      <c r="L5839" s="1"/>
      <c r="M5839" s="1" t="s">
        <v>493</v>
      </c>
      <c r="N5839" s="1" t="s">
        <v>1818</v>
      </c>
      <c r="O5839" s="1" t="s">
        <v>537</v>
      </c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  <c r="BE5839" s="1"/>
      <c r="BF5839" s="1"/>
      <c r="BG5839" s="1"/>
      <c r="BH5839" s="1"/>
      <c r="BI5839" s="1"/>
      <c r="BJ5839" s="1" t="s">
        <v>532</v>
      </c>
      <c r="BK5839" s="1" t="s">
        <v>614</v>
      </c>
      <c r="BL5839" s="1" t="s">
        <v>517</v>
      </c>
      <c r="BM5839" s="1" t="s">
        <v>554</v>
      </c>
      <c r="BN5839" s="1" t="s">
        <v>554</v>
      </c>
      <c r="BO5839" s="1"/>
      <c r="BP5839" s="1"/>
      <c r="BQ5839" s="1"/>
      <c r="BR5839" s="1"/>
      <c r="BS5839" s="1"/>
      <c r="BT5839" s="1"/>
      <c r="BU5839" s="1"/>
      <c r="BV5839" s="1"/>
      <c r="BW5839" s="1"/>
      <c r="BX5839" s="1"/>
      <c r="BY5839" s="1"/>
      <c r="BZ5839" s="1"/>
      <c r="CA5839" s="1"/>
      <c r="CB5839" s="1"/>
      <c r="CC5839" s="1"/>
      <c r="CD5839" s="1"/>
      <c r="CE5839" s="1"/>
      <c r="CF5839" s="1"/>
      <c r="CG5839" s="1"/>
      <c r="CH5839" s="1"/>
      <c r="CI5839" s="1"/>
      <c r="CJ5839" s="1"/>
      <c r="CK5839" s="1"/>
      <c r="CL5839" s="1"/>
      <c r="CM5839" s="1"/>
      <c r="CN5839" s="1"/>
      <c r="CO5839" s="1"/>
      <c r="CP5839" s="1"/>
      <c r="CQ5839" s="1"/>
      <c r="CR5839" s="1"/>
      <c r="CS5839" s="1"/>
      <c r="CT5839" s="1"/>
      <c r="CU5839" s="1"/>
      <c r="CV5839" s="1"/>
      <c r="CW5839" s="1"/>
      <c r="CX5839" s="1"/>
      <c r="CY5839" s="1"/>
      <c r="CZ5839" s="1"/>
      <c r="DA5839" s="1"/>
      <c r="DB5839" s="1"/>
      <c r="DC5839" s="1"/>
      <c r="DD5839" s="1"/>
      <c r="DE5839" s="1"/>
      <c r="DF5839" s="1"/>
      <c r="DG5839" s="1"/>
      <c r="DH5839" s="1"/>
      <c r="DI5839" s="1"/>
      <c r="DJ5839" s="1"/>
      <c r="DK5839" s="1"/>
      <c r="DL5839" s="1"/>
      <c r="DM5839" s="1"/>
      <c r="DN5839" s="1"/>
      <c r="DO5839" s="1"/>
      <c r="DP5839" s="1"/>
      <c r="DQ5839" s="1"/>
      <c r="DR5839" s="1"/>
      <c r="DS5839" s="1"/>
      <c r="DT5839" s="1"/>
      <c r="DU5839" s="1"/>
      <c r="DV5839" s="1"/>
      <c r="DW5839" s="1"/>
      <c r="DX5839" s="1"/>
      <c r="DY5839" s="1"/>
      <c r="DZ5839" s="1"/>
      <c r="EA5839" s="1"/>
      <c r="EB5839" s="1"/>
      <c r="EC5839" s="1"/>
      <c r="ED5839" s="1"/>
      <c r="EE5839" s="1"/>
      <c r="EF5839" s="1"/>
      <c r="EG5839" s="1"/>
      <c r="EH5839" s="1"/>
      <c r="EI5839" s="1"/>
      <c r="EJ5839" s="1"/>
      <c r="EK5839" s="1"/>
      <c r="EL5839" s="1"/>
      <c r="EM5839" s="1"/>
      <c r="EN5839" s="1"/>
      <c r="EO5839" s="1"/>
      <c r="EP5839" s="1"/>
      <c r="EQ5839" s="1"/>
      <c r="ER5839" s="1"/>
      <c r="ES5839" s="1"/>
      <c r="ET5839" s="1"/>
      <c r="EU5839" s="1"/>
      <c r="EV5839" s="1"/>
      <c r="EW5839" s="1"/>
      <c r="EX5839" s="1"/>
      <c r="EY5839" s="1"/>
      <c r="EZ5839" s="1"/>
      <c r="FA5839" s="1"/>
      <c r="FB5839" s="1"/>
      <c r="FC5839" s="1"/>
    </row>
    <row r="5840" spans="1:159" x14ac:dyDescent="0.3">
      <c r="A5840">
        <v>1151</v>
      </c>
      <c r="B5840" s="1" t="s">
        <v>140</v>
      </c>
      <c r="C5840" s="1" t="s">
        <v>3</v>
      </c>
      <c r="D5840" s="1" t="s">
        <v>489</v>
      </c>
      <c r="E5840" s="1" t="s">
        <v>490</v>
      </c>
      <c r="F5840">
        <v>6</v>
      </c>
      <c r="G5840" s="1" t="s">
        <v>681</v>
      </c>
      <c r="H5840">
        <v>3</v>
      </c>
      <c r="I5840" s="1"/>
      <c r="J5840" s="1"/>
      <c r="K5840" s="1"/>
      <c r="L5840" s="1"/>
      <c r="M5840" s="1" t="s">
        <v>493</v>
      </c>
      <c r="N5840" s="1" t="s">
        <v>537</v>
      </c>
      <c r="O5840" s="1" t="s">
        <v>552</v>
      </c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  <c r="BI5840" s="1"/>
      <c r="BJ5840" s="1" t="s">
        <v>510</v>
      </c>
      <c r="BK5840" s="1" t="s">
        <v>573</v>
      </c>
      <c r="BL5840" s="1" t="s">
        <v>532</v>
      </c>
      <c r="BM5840" s="1" t="s">
        <v>740</v>
      </c>
      <c r="BN5840" s="1" t="s">
        <v>740</v>
      </c>
      <c r="BO5840" s="1"/>
      <c r="BP5840" s="1"/>
      <c r="BQ5840" s="1"/>
      <c r="BR5840" s="1"/>
      <c r="BS5840" s="1"/>
      <c r="BT5840" s="1"/>
      <c r="BU5840" s="1"/>
      <c r="BV5840" s="1"/>
      <c r="BW5840" s="1"/>
      <c r="BX5840" s="1"/>
      <c r="BY5840" s="1"/>
      <c r="BZ5840" s="1"/>
      <c r="CA5840" s="1"/>
      <c r="CB5840" s="1"/>
      <c r="CC5840" s="1"/>
      <c r="CD5840" s="1"/>
      <c r="CE5840" s="1"/>
      <c r="CF5840" s="1"/>
      <c r="CG5840" s="1"/>
      <c r="CH5840" s="1"/>
      <c r="CI5840" s="1"/>
      <c r="CJ5840" s="1"/>
      <c r="CK5840" s="1"/>
      <c r="CL5840" s="1"/>
      <c r="CM5840" s="1"/>
      <c r="CN5840" s="1"/>
      <c r="CO5840" s="1"/>
      <c r="CP5840" s="1"/>
      <c r="CQ5840" s="1"/>
      <c r="CR5840" s="1"/>
      <c r="CS5840" s="1"/>
      <c r="CT5840" s="1"/>
      <c r="CU5840" s="1"/>
      <c r="CV5840" s="1"/>
      <c r="CW5840" s="1"/>
      <c r="CX5840" s="1"/>
      <c r="CY5840" s="1"/>
      <c r="CZ5840" s="1"/>
      <c r="DA5840" s="1"/>
      <c r="DB5840" s="1"/>
      <c r="DC5840" s="1"/>
      <c r="DD5840" s="1"/>
      <c r="DE5840" s="1"/>
      <c r="DF5840" s="1"/>
      <c r="DG5840" s="1"/>
      <c r="DH5840" s="1"/>
      <c r="DI5840" s="1"/>
      <c r="DJ5840" s="1"/>
      <c r="DK5840" s="1"/>
      <c r="DL5840" s="1"/>
      <c r="DM5840" s="1"/>
      <c r="DN5840" s="1"/>
      <c r="DO5840" s="1"/>
      <c r="DP5840" s="1"/>
      <c r="DQ5840" s="1"/>
      <c r="DR5840" s="1"/>
      <c r="DS5840" s="1"/>
      <c r="DT5840" s="1"/>
      <c r="DU5840" s="1"/>
      <c r="DV5840" s="1"/>
      <c r="DW5840" s="1"/>
      <c r="DX5840" s="1"/>
      <c r="DY5840" s="1"/>
      <c r="DZ5840" s="1"/>
      <c r="EA5840" s="1"/>
      <c r="EB5840" s="1"/>
      <c r="EC5840" s="1"/>
      <c r="ED5840" s="1"/>
      <c r="EE5840" s="1"/>
      <c r="EF5840" s="1"/>
      <c r="EG5840" s="1"/>
      <c r="EH5840" s="1"/>
      <c r="EI5840" s="1"/>
      <c r="EJ5840" s="1"/>
      <c r="EK5840" s="1"/>
      <c r="EL5840" s="1"/>
      <c r="EM5840" s="1"/>
      <c r="EN5840" s="1"/>
      <c r="EO5840" s="1"/>
      <c r="EP5840" s="1"/>
      <c r="EQ5840" s="1"/>
      <c r="ER5840" s="1"/>
      <c r="ES5840" s="1"/>
      <c r="ET5840" s="1"/>
      <c r="EU5840" s="1"/>
      <c r="EV5840" s="1"/>
      <c r="EW5840" s="1"/>
      <c r="EX5840" s="1"/>
      <c r="EY5840" s="1"/>
      <c r="EZ5840" s="1"/>
      <c r="FA5840" s="1"/>
      <c r="FB5840" s="1"/>
      <c r="FC5840" s="1"/>
    </row>
    <row r="5841" spans="1:159" x14ac:dyDescent="0.3">
      <c r="A5841">
        <v>1151</v>
      </c>
      <c r="B5841" s="1" t="s">
        <v>140</v>
      </c>
      <c r="C5841" s="1" t="s">
        <v>3</v>
      </c>
      <c r="D5841" s="1" t="s">
        <v>489</v>
      </c>
      <c r="E5841" s="1" t="s">
        <v>490</v>
      </c>
      <c r="F5841">
        <v>6</v>
      </c>
      <c r="G5841" s="1" t="s">
        <v>681</v>
      </c>
      <c r="H5841">
        <v>4</v>
      </c>
      <c r="I5841" s="1"/>
      <c r="J5841" s="1"/>
      <c r="K5841" s="1"/>
      <c r="L5841" s="1"/>
      <c r="M5841" s="1" t="s">
        <v>493</v>
      </c>
      <c r="N5841" s="1" t="s">
        <v>552</v>
      </c>
      <c r="O5841" s="1" t="s">
        <v>2616</v>
      </c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  <c r="BE5841" s="1"/>
      <c r="BF5841" s="1"/>
      <c r="BG5841" s="1"/>
      <c r="BH5841" s="1"/>
      <c r="BI5841" s="1"/>
      <c r="BJ5841" s="1" t="s">
        <v>510</v>
      </c>
      <c r="BK5841" s="1" t="s">
        <v>614</v>
      </c>
      <c r="BL5841" s="1" t="s">
        <v>529</v>
      </c>
      <c r="BM5841" s="1" t="s">
        <v>675</v>
      </c>
      <c r="BN5841" s="1" t="s">
        <v>675</v>
      </c>
      <c r="BO5841" s="1"/>
      <c r="BP5841" s="1"/>
      <c r="BQ5841" s="1"/>
      <c r="BR5841" s="1"/>
      <c r="BS5841" s="1"/>
      <c r="BT5841" s="1"/>
      <c r="BU5841" s="1"/>
      <c r="BV5841" s="1"/>
      <c r="BW5841" s="1"/>
      <c r="BX5841" s="1"/>
      <c r="BY5841" s="1"/>
      <c r="BZ5841" s="1"/>
      <c r="CA5841" s="1"/>
      <c r="CB5841" s="1"/>
      <c r="CC5841" s="1"/>
      <c r="CD5841" s="1"/>
      <c r="CE5841" s="1"/>
      <c r="CF5841" s="1"/>
      <c r="CG5841" s="1"/>
      <c r="CH5841" s="1"/>
      <c r="CI5841" s="1"/>
      <c r="CJ5841" s="1"/>
      <c r="CK5841" s="1"/>
      <c r="CL5841" s="1"/>
      <c r="CM5841" s="1"/>
      <c r="CN5841" s="1"/>
      <c r="CO5841" s="1"/>
      <c r="CP5841" s="1"/>
      <c r="CQ5841" s="1"/>
      <c r="CR5841" s="1"/>
      <c r="CS5841" s="1"/>
      <c r="CT5841" s="1"/>
      <c r="CU5841" s="1"/>
      <c r="CV5841" s="1"/>
      <c r="CW5841" s="1"/>
      <c r="CX5841" s="1"/>
      <c r="CY5841" s="1"/>
      <c r="CZ5841" s="1"/>
      <c r="DA5841" s="1"/>
      <c r="DB5841" s="1"/>
      <c r="DC5841" s="1"/>
      <c r="DD5841" s="1"/>
      <c r="DE5841" s="1"/>
      <c r="DF5841" s="1"/>
      <c r="DG5841" s="1"/>
      <c r="DH5841" s="1"/>
      <c r="DI5841" s="1"/>
      <c r="DJ5841" s="1"/>
      <c r="DK5841" s="1"/>
      <c r="DL5841" s="1"/>
      <c r="DM5841" s="1"/>
      <c r="DN5841" s="1"/>
      <c r="DO5841" s="1"/>
      <c r="DP5841" s="1"/>
      <c r="DQ5841" s="1"/>
      <c r="DR5841" s="1"/>
      <c r="DS5841" s="1"/>
      <c r="DT5841" s="1"/>
      <c r="DU5841" s="1"/>
      <c r="DV5841" s="1"/>
      <c r="DW5841" s="1"/>
      <c r="DX5841" s="1"/>
      <c r="DY5841" s="1"/>
      <c r="DZ5841" s="1"/>
      <c r="EA5841" s="1"/>
      <c r="EB5841" s="1"/>
      <c r="EC5841" s="1"/>
      <c r="ED5841" s="1"/>
      <c r="EE5841" s="1"/>
      <c r="EF5841" s="1"/>
      <c r="EG5841" s="1"/>
      <c r="EH5841" s="1"/>
      <c r="EI5841" s="1"/>
      <c r="EJ5841" s="1"/>
      <c r="EK5841" s="1"/>
      <c r="EL5841" s="1"/>
      <c r="EM5841" s="1"/>
      <c r="EN5841" s="1"/>
      <c r="EO5841" s="1"/>
      <c r="EP5841" s="1"/>
      <c r="EQ5841" s="1"/>
      <c r="ER5841" s="1"/>
      <c r="ES5841" s="1"/>
      <c r="ET5841" s="1"/>
      <c r="EU5841" s="1"/>
      <c r="EV5841" s="1"/>
      <c r="EW5841" s="1"/>
      <c r="EX5841" s="1"/>
      <c r="EY5841" s="1"/>
      <c r="EZ5841" s="1"/>
      <c r="FA5841" s="1"/>
      <c r="FB5841" s="1"/>
      <c r="FC5841" s="1"/>
    </row>
    <row r="5842" spans="1:159" x14ac:dyDescent="0.3">
      <c r="A5842">
        <v>1151</v>
      </c>
      <c r="B5842" s="1" t="s">
        <v>140</v>
      </c>
      <c r="C5842" s="1" t="s">
        <v>3</v>
      </c>
      <c r="D5842" s="1" t="s">
        <v>489</v>
      </c>
      <c r="E5842" s="1" t="s">
        <v>490</v>
      </c>
      <c r="F5842">
        <v>6</v>
      </c>
      <c r="G5842" s="1" t="s">
        <v>681</v>
      </c>
      <c r="H5842">
        <v>5</v>
      </c>
      <c r="I5842" s="1"/>
      <c r="J5842" s="1"/>
      <c r="K5842" s="1"/>
      <c r="L5842" s="1"/>
      <c r="M5842" s="1" t="s">
        <v>493</v>
      </c>
      <c r="N5842" s="1" t="s">
        <v>871</v>
      </c>
      <c r="O5842" s="1" t="s">
        <v>1025</v>
      </c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 t="s">
        <v>573</v>
      </c>
      <c r="BK5842" s="1" t="s">
        <v>532</v>
      </c>
      <c r="BL5842" s="1" t="s">
        <v>532</v>
      </c>
      <c r="BM5842" s="1" t="s">
        <v>554</v>
      </c>
      <c r="BN5842" s="1" t="s">
        <v>554</v>
      </c>
      <c r="BO5842" s="1"/>
      <c r="BP5842" s="1"/>
      <c r="BQ5842" s="1"/>
      <c r="BR5842" s="1"/>
      <c r="BS5842" s="1"/>
      <c r="BT5842" s="1"/>
      <c r="BU5842" s="1"/>
      <c r="BV5842" s="1"/>
      <c r="BW5842" s="1"/>
      <c r="BX5842" s="1"/>
      <c r="BY5842" s="1"/>
      <c r="BZ5842" s="1"/>
      <c r="CA5842" s="1"/>
      <c r="CB5842" s="1"/>
      <c r="CC5842" s="1"/>
      <c r="CD5842" s="1"/>
      <c r="CE5842" s="1"/>
      <c r="CF5842" s="1"/>
      <c r="CG5842" s="1"/>
      <c r="CH5842" s="1"/>
      <c r="CI5842" s="1"/>
      <c r="CJ5842" s="1"/>
      <c r="CK5842" s="1"/>
      <c r="CL5842" s="1"/>
      <c r="CM5842" s="1"/>
      <c r="CN5842" s="1"/>
      <c r="CO5842" s="1"/>
      <c r="CP5842" s="1"/>
      <c r="CQ5842" s="1"/>
      <c r="CR5842" s="1"/>
      <c r="CS5842" s="1"/>
      <c r="CT5842" s="1"/>
      <c r="CU5842" s="1"/>
      <c r="CV5842" s="1"/>
      <c r="CW5842" s="1"/>
      <c r="CX5842" s="1"/>
      <c r="CY5842" s="1"/>
      <c r="CZ5842" s="1"/>
      <c r="DA5842" s="1"/>
      <c r="DB5842" s="1"/>
      <c r="DC5842" s="1"/>
      <c r="DD5842" s="1"/>
      <c r="DE5842" s="1"/>
      <c r="DF5842" s="1"/>
      <c r="DG5842" s="1"/>
      <c r="DH5842" s="1"/>
      <c r="DI5842" s="1"/>
      <c r="DJ5842" s="1"/>
      <c r="DK5842" s="1"/>
      <c r="DL5842" s="1"/>
      <c r="DM5842" s="1"/>
      <c r="DN5842" s="1"/>
      <c r="DO5842" s="1"/>
      <c r="DP5842" s="1"/>
      <c r="DQ5842" s="1"/>
      <c r="DR5842" s="1"/>
      <c r="DS5842" s="1"/>
      <c r="DT5842" s="1"/>
      <c r="DU5842" s="1"/>
      <c r="DV5842" s="1"/>
      <c r="DW5842" s="1"/>
      <c r="DX5842" s="1"/>
      <c r="DY5842" s="1"/>
      <c r="DZ5842" s="1"/>
      <c r="EA5842" s="1"/>
      <c r="EB5842" s="1"/>
      <c r="EC5842" s="1"/>
      <c r="ED5842" s="1"/>
      <c r="EE5842" s="1"/>
      <c r="EF5842" s="1"/>
      <c r="EG5842" s="1"/>
      <c r="EH5842" s="1"/>
      <c r="EI5842" s="1"/>
      <c r="EJ5842" s="1"/>
      <c r="EK5842" s="1"/>
      <c r="EL5842" s="1"/>
      <c r="EM5842" s="1"/>
      <c r="EN5842" s="1"/>
      <c r="EO5842" s="1"/>
      <c r="EP5842" s="1"/>
      <c r="EQ5842" s="1"/>
      <c r="ER5842" s="1"/>
      <c r="ES5842" s="1"/>
      <c r="ET5842" s="1"/>
      <c r="EU5842" s="1"/>
      <c r="EV5842" s="1"/>
      <c r="EW5842" s="1"/>
      <c r="EX5842" s="1"/>
      <c r="EY5842" s="1"/>
      <c r="EZ5842" s="1"/>
      <c r="FA5842" s="1"/>
      <c r="FB5842" s="1"/>
      <c r="FC5842" s="1"/>
    </row>
    <row r="5843" spans="1:159" x14ac:dyDescent="0.3">
      <c r="A5843">
        <v>1151</v>
      </c>
      <c r="B5843" s="1" t="s">
        <v>140</v>
      </c>
      <c r="C5843" s="1" t="s">
        <v>3</v>
      </c>
      <c r="D5843" s="1" t="s">
        <v>489</v>
      </c>
      <c r="E5843" s="1" t="s">
        <v>490</v>
      </c>
      <c r="F5843">
        <v>6</v>
      </c>
      <c r="G5843" s="1" t="s">
        <v>685</v>
      </c>
      <c r="H5843">
        <v>1</v>
      </c>
      <c r="I5843" s="1"/>
      <c r="J5843" s="1"/>
      <c r="K5843" s="1"/>
      <c r="L5843" s="1"/>
      <c r="M5843" s="1" t="s">
        <v>493</v>
      </c>
      <c r="N5843" s="1" t="s">
        <v>539</v>
      </c>
      <c r="O5843" s="1" t="s">
        <v>2616</v>
      </c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 t="s">
        <v>554</v>
      </c>
      <c r="AU5843" s="1" t="s">
        <v>554</v>
      </c>
      <c r="AV5843" s="1" t="s">
        <v>554</v>
      </c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/>
      <c r="BP5843" s="1" t="s">
        <v>554</v>
      </c>
      <c r="BQ5843" s="1" t="s">
        <v>559</v>
      </c>
      <c r="BR5843" s="1"/>
      <c r="BS5843" s="1"/>
      <c r="BT5843" s="1"/>
      <c r="BU5843" s="1"/>
      <c r="BV5843" s="1"/>
      <c r="BW5843" s="1"/>
      <c r="BX5843" s="1"/>
      <c r="BY5843" s="1"/>
      <c r="BZ5843" s="1"/>
      <c r="CA5843" s="1"/>
      <c r="CB5843" s="1"/>
      <c r="CC5843" s="1"/>
      <c r="CD5843" s="1"/>
      <c r="CE5843" s="1"/>
      <c r="CF5843" s="1"/>
      <c r="CG5843" s="1"/>
      <c r="CH5843" s="1"/>
      <c r="CI5843" s="1"/>
      <c r="CJ5843" s="1"/>
      <c r="CK5843" s="1"/>
      <c r="CL5843" s="1"/>
      <c r="CM5843" s="1"/>
      <c r="CN5843" s="1"/>
      <c r="CO5843" s="1"/>
      <c r="CP5843" s="1"/>
      <c r="CQ5843" s="1"/>
      <c r="CR5843" s="1"/>
      <c r="CS5843" s="1"/>
      <c r="CT5843" s="1"/>
      <c r="CU5843" s="1"/>
      <c r="CV5843" s="1"/>
      <c r="CW5843" s="1"/>
      <c r="CX5843" s="1"/>
      <c r="CY5843" s="1"/>
      <c r="CZ5843" s="1"/>
      <c r="DA5843" s="1"/>
      <c r="DB5843" s="1"/>
      <c r="DC5843" s="1"/>
      <c r="DD5843" s="1"/>
      <c r="DE5843" s="1"/>
      <c r="DF5843" s="1"/>
      <c r="DG5843" s="1"/>
      <c r="DH5843" s="1"/>
      <c r="DI5843" s="1"/>
      <c r="DJ5843" s="1"/>
      <c r="DK5843" s="1"/>
      <c r="DL5843" s="1"/>
      <c r="DM5843" s="1"/>
      <c r="DN5843" s="1"/>
      <c r="DO5843" s="1"/>
      <c r="DP5843" s="1"/>
      <c r="DQ5843" s="1"/>
      <c r="DR5843" s="1"/>
      <c r="DS5843" s="1"/>
      <c r="DT5843" s="1"/>
      <c r="DU5843" s="1"/>
      <c r="DV5843" s="1"/>
      <c r="DW5843" s="1"/>
      <c r="DX5843" s="1"/>
      <c r="DY5843" s="1"/>
      <c r="DZ5843" s="1"/>
      <c r="EA5843" s="1"/>
      <c r="EB5843" s="1"/>
      <c r="EC5843" s="1"/>
      <c r="ED5843" s="1"/>
      <c r="EE5843" s="1"/>
      <c r="EF5843" s="1"/>
      <c r="EG5843" s="1"/>
      <c r="EH5843" s="1"/>
      <c r="EI5843" s="1"/>
      <c r="EJ5843" s="1"/>
      <c r="EK5843" s="1"/>
      <c r="EL5843" s="1"/>
      <c r="EM5843" s="1"/>
      <c r="EN5843" s="1"/>
      <c r="EO5843" s="1"/>
      <c r="EP5843" s="1"/>
      <c r="EQ5843" s="1"/>
      <c r="ER5843" s="1"/>
      <c r="ES5843" s="1"/>
      <c r="ET5843" s="1"/>
      <c r="EU5843" s="1"/>
      <c r="EV5843" s="1"/>
      <c r="EW5843" s="1"/>
      <c r="EX5843" s="1"/>
      <c r="EY5843" s="1"/>
      <c r="EZ5843" s="1"/>
      <c r="FA5843" s="1"/>
      <c r="FB5843" s="1"/>
      <c r="FC5843" s="1"/>
    </row>
    <row r="5844" spans="1:159" x14ac:dyDescent="0.3">
      <c r="A5844">
        <v>1151</v>
      </c>
      <c r="B5844" s="1" t="s">
        <v>140</v>
      </c>
      <c r="C5844" s="1" t="s">
        <v>3</v>
      </c>
      <c r="D5844" s="1" t="s">
        <v>489</v>
      </c>
      <c r="E5844" s="1" t="s">
        <v>490</v>
      </c>
      <c r="F5844">
        <v>6</v>
      </c>
      <c r="G5844" s="1" t="s">
        <v>686</v>
      </c>
      <c r="H5844">
        <v>1</v>
      </c>
      <c r="I5844" s="1" t="s">
        <v>497</v>
      </c>
      <c r="J5844" s="1"/>
      <c r="K5844" s="1"/>
      <c r="L5844" s="1"/>
      <c r="M5844" s="1" t="s">
        <v>493</v>
      </c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 t="s">
        <v>675</v>
      </c>
      <c r="BC5844" s="1" t="s">
        <v>687</v>
      </c>
      <c r="BD5844" s="1" t="s">
        <v>3451</v>
      </c>
      <c r="BE5844" s="1" t="s">
        <v>709</v>
      </c>
      <c r="BF5844" s="1"/>
      <c r="BG5844" s="1"/>
      <c r="BH5844" s="1"/>
      <c r="BI5844" s="1"/>
      <c r="BJ5844" s="1"/>
      <c r="BK5844" s="1"/>
      <c r="BL5844" s="1"/>
      <c r="BM5844" s="1"/>
      <c r="BN5844" s="1"/>
      <c r="BO5844" s="1"/>
      <c r="BP5844" s="1"/>
      <c r="BQ5844" s="1"/>
      <c r="BR5844" s="1"/>
      <c r="BS5844" s="1"/>
      <c r="BT5844" s="1"/>
      <c r="BU5844" s="1"/>
      <c r="BV5844" s="1"/>
      <c r="BW5844" s="1"/>
      <c r="BX5844" s="1"/>
      <c r="BY5844" s="1"/>
      <c r="BZ5844" s="1"/>
      <c r="CA5844" s="1"/>
      <c r="CB5844" s="1"/>
      <c r="CC5844" s="1"/>
      <c r="CD5844" s="1"/>
      <c r="CE5844" s="1"/>
      <c r="CF5844" s="1"/>
      <c r="CG5844" s="1"/>
      <c r="CH5844" s="1"/>
      <c r="CI5844" s="1"/>
      <c r="CJ5844" s="1"/>
      <c r="CK5844" s="1"/>
      <c r="CL5844" s="1"/>
      <c r="CM5844" s="1"/>
      <c r="CN5844" s="1"/>
      <c r="CO5844" s="1"/>
      <c r="CP5844" s="1"/>
      <c r="CQ5844" s="1"/>
      <c r="CR5844" s="1"/>
      <c r="CS5844" s="1"/>
      <c r="CT5844" s="1"/>
      <c r="CU5844" s="1"/>
      <c r="CV5844" s="1"/>
      <c r="CW5844" s="1"/>
      <c r="CX5844" s="1"/>
      <c r="CY5844" s="1"/>
      <c r="CZ5844" s="1"/>
      <c r="DA5844" s="1"/>
      <c r="DB5844" s="1"/>
      <c r="DC5844" s="1"/>
      <c r="DD5844" s="1"/>
      <c r="DE5844" s="1"/>
      <c r="DF5844" s="1"/>
      <c r="DG5844" s="1"/>
      <c r="DH5844" s="1"/>
      <c r="DI5844" s="1"/>
      <c r="DJ5844" s="1"/>
      <c r="DK5844" s="1"/>
      <c r="DL5844" s="1"/>
      <c r="DM5844" s="1"/>
      <c r="DN5844" s="1"/>
      <c r="DO5844" s="1"/>
      <c r="DP5844" s="1"/>
      <c r="DQ5844" s="1"/>
      <c r="DR5844" s="1"/>
      <c r="DS5844" s="1"/>
      <c r="DT5844" s="1"/>
      <c r="DU5844" s="1"/>
      <c r="DV5844" s="1"/>
      <c r="DW5844" s="1"/>
      <c r="DX5844" s="1"/>
      <c r="DY5844" s="1"/>
      <c r="DZ5844" s="1"/>
      <c r="EA5844" s="1"/>
      <c r="EB5844" s="1"/>
      <c r="EC5844" s="1"/>
      <c r="ED5844" s="1"/>
      <c r="EE5844" s="1"/>
      <c r="EF5844" s="1"/>
      <c r="EG5844" s="1"/>
      <c r="EH5844" s="1"/>
      <c r="EI5844" s="1"/>
      <c r="EJ5844" s="1"/>
      <c r="EK5844" s="1"/>
      <c r="EL5844" s="1"/>
      <c r="EM5844" s="1"/>
      <c r="EN5844" s="1"/>
      <c r="EO5844" s="1"/>
      <c r="EP5844" s="1"/>
      <c r="EQ5844" s="1"/>
      <c r="ER5844" s="1"/>
      <c r="ES5844" s="1"/>
      <c r="ET5844" s="1"/>
      <c r="EU5844" s="1"/>
      <c r="EV5844" s="1"/>
      <c r="EW5844" s="1"/>
      <c r="EX5844" s="1"/>
      <c r="EY5844" s="1"/>
      <c r="EZ5844" s="1"/>
      <c r="FA5844" s="1"/>
      <c r="FB5844" s="1"/>
      <c r="FC5844" s="1"/>
    </row>
    <row r="5845" spans="1:159" x14ac:dyDescent="0.3">
      <c r="A5845">
        <v>1151</v>
      </c>
      <c r="B5845" s="1" t="s">
        <v>140</v>
      </c>
      <c r="C5845" s="1" t="s">
        <v>3</v>
      </c>
      <c r="D5845" s="1" t="s">
        <v>489</v>
      </c>
      <c r="E5845" s="1" t="s">
        <v>490</v>
      </c>
      <c r="F5845">
        <v>6</v>
      </c>
      <c r="G5845" s="1" t="s">
        <v>689</v>
      </c>
      <c r="H5845">
        <v>1</v>
      </c>
      <c r="I5845" s="1"/>
      <c r="J5845" s="1"/>
      <c r="K5845" s="1"/>
      <c r="L5845" s="1"/>
      <c r="M5845" s="1" t="s">
        <v>493</v>
      </c>
      <c r="N5845" s="1" t="s">
        <v>539</v>
      </c>
      <c r="O5845" s="1" t="s">
        <v>870</v>
      </c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  <c r="BE5845" s="1"/>
      <c r="BF5845" s="1"/>
      <c r="BG5845" s="1"/>
      <c r="BH5845" s="1"/>
      <c r="BI5845" s="1"/>
      <c r="BJ5845" s="1"/>
      <c r="BK5845" s="1"/>
      <c r="BL5845" s="1"/>
      <c r="BM5845" s="1"/>
      <c r="BN5845" s="1"/>
      <c r="BO5845" s="1"/>
      <c r="BP5845" s="1"/>
      <c r="BQ5845" s="1"/>
      <c r="BR5845" s="1"/>
      <c r="BS5845" s="1"/>
      <c r="BT5845" s="1"/>
      <c r="BU5845" s="1"/>
      <c r="BV5845" s="1"/>
      <c r="BW5845" s="1"/>
      <c r="BX5845" s="1"/>
      <c r="BY5845" s="1"/>
      <c r="BZ5845" s="1"/>
      <c r="CA5845" s="1"/>
      <c r="CB5845" s="1"/>
      <c r="CC5845" s="1"/>
      <c r="CD5845" s="1"/>
      <c r="CE5845" s="1"/>
      <c r="CF5845" s="1"/>
      <c r="CG5845" s="1"/>
      <c r="CH5845" s="1"/>
      <c r="CI5845" s="1"/>
      <c r="CJ5845" s="1"/>
      <c r="CK5845" s="1"/>
      <c r="CL5845" s="1"/>
      <c r="CM5845" s="1"/>
      <c r="CN5845" s="1"/>
      <c r="CO5845" s="1"/>
      <c r="CP5845" s="1"/>
      <c r="CQ5845" s="1"/>
      <c r="CR5845" s="1"/>
      <c r="CS5845" s="1"/>
      <c r="CT5845" s="1"/>
      <c r="CU5845" s="1"/>
      <c r="CV5845" s="1"/>
      <c r="CW5845" s="1"/>
      <c r="CX5845" s="1"/>
      <c r="CY5845" s="1"/>
      <c r="CZ5845" s="1"/>
      <c r="DA5845" s="1"/>
      <c r="DB5845" s="1"/>
      <c r="DC5845" s="1"/>
      <c r="DD5845" s="1"/>
      <c r="DE5845" s="1"/>
      <c r="DF5845" s="1"/>
      <c r="DG5845" s="1"/>
      <c r="DH5845" s="1"/>
      <c r="DI5845" s="1"/>
      <c r="DJ5845" s="1"/>
      <c r="DK5845" s="1"/>
      <c r="DL5845" s="1"/>
      <c r="DM5845" s="1"/>
      <c r="DN5845" s="1"/>
      <c r="DO5845" s="1"/>
      <c r="DP5845" s="1"/>
      <c r="DQ5845" s="1"/>
      <c r="DR5845" s="1"/>
      <c r="DS5845" s="1"/>
      <c r="DT5845" s="1"/>
      <c r="DU5845" s="1"/>
      <c r="DV5845" s="1"/>
      <c r="DW5845" s="1"/>
      <c r="DX5845" s="1"/>
      <c r="DY5845" s="1"/>
      <c r="DZ5845" s="1"/>
      <c r="EA5845" s="1"/>
      <c r="EB5845" s="1"/>
      <c r="EC5845" s="1"/>
      <c r="ED5845" s="1"/>
      <c r="EE5845" s="1"/>
      <c r="EF5845" s="1"/>
      <c r="EG5845" s="1"/>
      <c r="EH5845" s="1"/>
      <c r="EI5845" s="1"/>
      <c r="EJ5845" s="1"/>
      <c r="EK5845" s="1"/>
      <c r="EL5845" s="1"/>
      <c r="EM5845" s="1"/>
      <c r="EN5845" s="1"/>
      <c r="EO5845" s="1"/>
      <c r="EP5845" s="1"/>
      <c r="EQ5845" s="1"/>
      <c r="ER5845" s="1"/>
      <c r="ES5845" s="1"/>
      <c r="ET5845" s="1"/>
      <c r="EU5845" s="1"/>
      <c r="EV5845" s="1"/>
      <c r="EW5845" s="1"/>
      <c r="EX5845" s="1"/>
      <c r="EY5845" s="1"/>
      <c r="EZ5845" s="1"/>
      <c r="FA5845" s="1"/>
      <c r="FB5845" s="1"/>
      <c r="FC5845" s="1"/>
    </row>
    <row r="5846" spans="1:159" x14ac:dyDescent="0.3">
      <c r="A5846">
        <v>1151</v>
      </c>
      <c r="B5846" s="1" t="s">
        <v>140</v>
      </c>
      <c r="C5846" s="1" t="s">
        <v>3</v>
      </c>
      <c r="D5846" s="1" t="s">
        <v>489</v>
      </c>
      <c r="E5846" s="1" t="s">
        <v>490</v>
      </c>
      <c r="F5846">
        <v>6</v>
      </c>
      <c r="G5846" s="1" t="s">
        <v>662</v>
      </c>
      <c r="H5846">
        <v>1</v>
      </c>
      <c r="I5846" s="1"/>
      <c r="J5846" s="1"/>
      <c r="K5846" s="1"/>
      <c r="L5846" s="1"/>
      <c r="M5846" s="1" t="s">
        <v>493</v>
      </c>
      <c r="N5846" s="1" t="s">
        <v>532</v>
      </c>
      <c r="O5846" s="1" t="s">
        <v>663</v>
      </c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 t="s">
        <v>496</v>
      </c>
      <c r="AU5846" s="1" t="s">
        <v>496</v>
      </c>
      <c r="AV5846" s="1" t="s">
        <v>496</v>
      </c>
      <c r="AW5846" s="1"/>
      <c r="AX5846" s="1"/>
      <c r="AY5846" s="1"/>
      <c r="AZ5846" s="1"/>
      <c r="BA5846" s="1"/>
      <c r="BB5846" s="1"/>
      <c r="BC5846" s="1"/>
      <c r="BD5846" s="1"/>
      <c r="BE5846" s="1"/>
      <c r="BF5846" s="1"/>
      <c r="BG5846" s="1"/>
      <c r="BH5846" s="1"/>
      <c r="BI5846" s="1"/>
      <c r="BJ5846" s="1"/>
      <c r="BK5846" s="1"/>
      <c r="BL5846" s="1"/>
      <c r="BM5846" s="1"/>
      <c r="BN5846" s="1"/>
      <c r="BO5846" s="1"/>
      <c r="BP5846" s="1"/>
      <c r="BQ5846" s="1"/>
      <c r="BR5846" s="1"/>
      <c r="BS5846" s="1"/>
      <c r="BT5846" s="1"/>
      <c r="BU5846" s="1"/>
      <c r="BV5846" s="1"/>
      <c r="BW5846" s="1"/>
      <c r="BX5846" s="1"/>
      <c r="BY5846" s="1"/>
      <c r="BZ5846" s="1"/>
      <c r="CA5846" s="1"/>
      <c r="CB5846" s="1"/>
      <c r="CC5846" s="1"/>
      <c r="CD5846" s="1"/>
      <c r="CE5846" s="1"/>
      <c r="CF5846" s="1"/>
      <c r="CG5846" s="1"/>
      <c r="CH5846" s="1"/>
      <c r="CI5846" s="1"/>
      <c r="CJ5846" s="1"/>
      <c r="CK5846" s="1"/>
      <c r="CL5846" s="1"/>
      <c r="CM5846" s="1"/>
      <c r="CN5846" s="1"/>
      <c r="CO5846" s="1"/>
      <c r="CP5846" s="1"/>
      <c r="CQ5846" s="1"/>
      <c r="CR5846" s="1"/>
      <c r="CS5846" s="1"/>
      <c r="CT5846" s="1"/>
      <c r="CU5846" s="1"/>
      <c r="CV5846" s="1"/>
      <c r="CW5846" s="1"/>
      <c r="CX5846" s="1"/>
      <c r="CY5846" s="1"/>
      <c r="CZ5846" s="1"/>
      <c r="DA5846" s="1"/>
      <c r="DB5846" s="1"/>
      <c r="DC5846" s="1"/>
      <c r="DD5846" s="1"/>
      <c r="DE5846" s="1"/>
      <c r="DF5846" s="1"/>
      <c r="DG5846" s="1"/>
      <c r="DH5846" s="1"/>
      <c r="DI5846" s="1"/>
      <c r="DJ5846" s="1"/>
      <c r="DK5846" s="1"/>
      <c r="DL5846" s="1"/>
      <c r="DM5846" s="1"/>
      <c r="DN5846" s="1"/>
      <c r="DO5846" s="1"/>
      <c r="DP5846" s="1"/>
      <c r="DQ5846" s="1"/>
      <c r="DR5846" s="1"/>
      <c r="DS5846" s="1"/>
      <c r="DT5846" s="1"/>
      <c r="DU5846" s="1"/>
      <c r="DV5846" s="1"/>
      <c r="DW5846" s="1"/>
      <c r="DX5846" s="1"/>
      <c r="DY5846" s="1"/>
      <c r="DZ5846" s="1"/>
      <c r="EA5846" s="1"/>
      <c r="EB5846" s="1"/>
      <c r="EC5846" s="1"/>
      <c r="ED5846" s="1"/>
      <c r="EE5846" s="1"/>
      <c r="EF5846" s="1"/>
      <c r="EG5846" s="1"/>
      <c r="EH5846" s="1"/>
      <c r="EI5846" s="1"/>
      <c r="EJ5846" s="1"/>
      <c r="EK5846" s="1"/>
      <c r="EL5846" s="1"/>
      <c r="EM5846" s="1"/>
      <c r="EN5846" s="1"/>
      <c r="EO5846" s="1"/>
      <c r="EP5846" s="1"/>
      <c r="EQ5846" s="1"/>
      <c r="ER5846" s="1"/>
      <c r="ES5846" s="1"/>
      <c r="ET5846" s="1"/>
      <c r="EU5846" s="1"/>
      <c r="EV5846" s="1"/>
      <c r="EW5846" s="1"/>
      <c r="EX5846" s="1"/>
      <c r="EY5846" s="1"/>
      <c r="EZ5846" s="1"/>
      <c r="FA5846" s="1"/>
      <c r="FB5846" s="1"/>
      <c r="FC5846" s="1"/>
    </row>
    <row r="5847" spans="1:159" x14ac:dyDescent="0.3">
      <c r="A5847">
        <v>1151</v>
      </c>
      <c r="B5847" s="1" t="s">
        <v>140</v>
      </c>
      <c r="C5847" s="1" t="s">
        <v>3</v>
      </c>
      <c r="D5847" s="1" t="s">
        <v>489</v>
      </c>
      <c r="E5847" s="1" t="s">
        <v>490</v>
      </c>
      <c r="F5847">
        <v>6</v>
      </c>
      <c r="G5847" s="1" t="s">
        <v>491</v>
      </c>
      <c r="H5847">
        <v>1</v>
      </c>
      <c r="I5847" s="1" t="s">
        <v>558</v>
      </c>
      <c r="J5847" s="1"/>
      <c r="K5847" s="1"/>
      <c r="L5847" s="1"/>
      <c r="M5847" s="1" t="s">
        <v>493</v>
      </c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 t="s">
        <v>493</v>
      </c>
      <c r="AG5847" s="1"/>
      <c r="AH5847" s="1" t="s">
        <v>549</v>
      </c>
      <c r="AI5847" s="1"/>
      <c r="AJ5847" s="1" t="s">
        <v>559</v>
      </c>
      <c r="AK5847" s="1" t="s">
        <v>493</v>
      </c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/>
      <c r="BJ5847" s="1"/>
      <c r="BK5847" s="1"/>
      <c r="BL5847" s="1"/>
      <c r="BM5847" s="1"/>
      <c r="BN5847" s="1"/>
      <c r="BO5847" s="1"/>
      <c r="BP5847" s="1"/>
      <c r="BQ5847" s="1"/>
      <c r="BR5847" s="1"/>
      <c r="BS5847" s="1"/>
      <c r="BT5847" s="1"/>
      <c r="BU5847" s="1"/>
      <c r="BV5847" s="1"/>
      <c r="BW5847" s="1"/>
      <c r="BX5847" s="1"/>
      <c r="BY5847" s="1"/>
      <c r="BZ5847" s="1"/>
      <c r="CA5847" s="1"/>
      <c r="CB5847" s="1"/>
      <c r="CC5847" s="1"/>
      <c r="CD5847" s="1"/>
      <c r="CE5847" s="1"/>
      <c r="CF5847" s="1"/>
      <c r="CG5847" s="1"/>
      <c r="CH5847" s="1"/>
      <c r="CI5847" s="1"/>
      <c r="CJ5847" s="1"/>
      <c r="CK5847" s="1"/>
      <c r="CL5847" s="1"/>
      <c r="CM5847" s="1"/>
      <c r="CN5847" s="1"/>
      <c r="CO5847" s="1"/>
      <c r="CP5847" s="1"/>
      <c r="CQ5847" s="1"/>
      <c r="CR5847" s="1"/>
      <c r="CS5847" s="1"/>
      <c r="CT5847" s="1"/>
      <c r="CU5847" s="1" t="s">
        <v>496</v>
      </c>
      <c r="CV5847" s="1"/>
      <c r="CW5847" s="1"/>
      <c r="CX5847" s="1"/>
      <c r="CY5847" s="1"/>
      <c r="CZ5847" s="1"/>
      <c r="DA5847" s="1"/>
      <c r="DB5847" s="1"/>
      <c r="DC5847" s="1"/>
      <c r="DD5847" s="1"/>
      <c r="DE5847" s="1"/>
      <c r="DF5847" s="1"/>
      <c r="DG5847" s="1"/>
      <c r="DH5847" s="1"/>
      <c r="DI5847" s="1"/>
      <c r="DJ5847" s="1"/>
      <c r="DK5847" s="1"/>
      <c r="DL5847" s="1"/>
      <c r="DM5847" s="1"/>
      <c r="DN5847" s="1"/>
      <c r="DO5847" s="1"/>
      <c r="DP5847" s="1"/>
      <c r="DQ5847" s="1"/>
      <c r="DR5847" s="1"/>
      <c r="DS5847" s="1"/>
      <c r="DT5847" s="1"/>
      <c r="DU5847" s="1"/>
      <c r="DV5847" s="1"/>
      <c r="DW5847" s="1"/>
      <c r="DX5847" s="1"/>
      <c r="DY5847" s="1"/>
      <c r="DZ5847" s="1"/>
      <c r="EA5847" s="1"/>
      <c r="EB5847" s="1"/>
      <c r="EC5847" s="1"/>
      <c r="ED5847" s="1"/>
      <c r="EE5847" s="1"/>
      <c r="EF5847" s="1"/>
      <c r="EG5847" s="1"/>
      <c r="EH5847" s="1"/>
      <c r="EI5847" s="1"/>
      <c r="EJ5847" s="1"/>
      <c r="EK5847" s="1"/>
      <c r="EL5847" s="1"/>
      <c r="EM5847" s="1"/>
      <c r="EN5847" s="1"/>
      <c r="EO5847" s="1"/>
      <c r="EP5847" s="1"/>
      <c r="EQ5847" s="1"/>
      <c r="ER5847" s="1"/>
      <c r="ES5847" s="1"/>
      <c r="ET5847" s="1"/>
      <c r="EU5847" s="1"/>
      <c r="EV5847" s="1"/>
      <c r="EW5847" s="1"/>
      <c r="EX5847" s="1"/>
      <c r="EY5847" s="1"/>
      <c r="EZ5847" s="1"/>
      <c r="FA5847" s="1"/>
      <c r="FB5847" s="1"/>
      <c r="FC5847" s="1"/>
    </row>
    <row r="5848" spans="1:159" x14ac:dyDescent="0.3">
      <c r="A5848">
        <v>1151</v>
      </c>
      <c r="B5848" s="1" t="s">
        <v>140</v>
      </c>
      <c r="C5848" s="1" t="s">
        <v>3</v>
      </c>
      <c r="D5848" s="1" t="s">
        <v>489</v>
      </c>
      <c r="E5848" s="1" t="s">
        <v>490</v>
      </c>
      <c r="F5848">
        <v>6</v>
      </c>
      <c r="G5848" s="1" t="s">
        <v>631</v>
      </c>
      <c r="H5848">
        <v>1</v>
      </c>
      <c r="I5848" s="1" t="s">
        <v>528</v>
      </c>
      <c r="J5848" s="1"/>
      <c r="K5848" s="1"/>
      <c r="L5848" s="1"/>
      <c r="M5848" s="1" t="s">
        <v>493</v>
      </c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 t="s">
        <v>690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  <c r="BI5848" s="1"/>
      <c r="BJ5848" s="1"/>
      <c r="BK5848" s="1"/>
      <c r="BL5848" s="1"/>
      <c r="BM5848" s="1"/>
      <c r="BN5848" s="1"/>
      <c r="BO5848" s="1"/>
      <c r="BP5848" s="1"/>
      <c r="BQ5848" s="1"/>
      <c r="BR5848" s="1"/>
      <c r="BS5848" s="1"/>
      <c r="BT5848" s="1"/>
      <c r="BU5848" s="1"/>
      <c r="BV5848" s="1"/>
      <c r="BW5848" s="1"/>
      <c r="BX5848" s="1"/>
      <c r="BY5848" s="1"/>
      <c r="BZ5848" s="1"/>
      <c r="CA5848" s="1"/>
      <c r="CB5848" s="1"/>
      <c r="CC5848" s="1"/>
      <c r="CD5848" s="1"/>
      <c r="CE5848" s="1"/>
      <c r="CF5848" s="1"/>
      <c r="CG5848" s="1"/>
      <c r="CH5848" s="1"/>
      <c r="CI5848" s="1"/>
      <c r="CJ5848" s="1"/>
      <c r="CK5848" s="1"/>
      <c r="CL5848" s="1"/>
      <c r="CM5848" s="1"/>
      <c r="CN5848" s="1"/>
      <c r="CO5848" s="1"/>
      <c r="CP5848" s="1"/>
      <c r="CQ5848" s="1"/>
      <c r="CR5848" s="1"/>
      <c r="CS5848" s="1"/>
      <c r="CT5848" s="1"/>
      <c r="CU5848" s="1"/>
      <c r="CV5848" s="1"/>
      <c r="CW5848" s="1"/>
      <c r="CX5848" s="1"/>
      <c r="CY5848" s="1"/>
      <c r="CZ5848" s="1"/>
      <c r="DA5848" s="1"/>
      <c r="DB5848" s="1"/>
      <c r="DC5848" s="1"/>
      <c r="DD5848" s="1"/>
      <c r="DE5848" s="1"/>
      <c r="DF5848" s="1"/>
      <c r="DG5848" s="1"/>
      <c r="DH5848" s="1"/>
      <c r="DI5848" s="1"/>
      <c r="DJ5848" s="1"/>
      <c r="DK5848" s="1"/>
      <c r="DL5848" s="1"/>
      <c r="DM5848" s="1"/>
      <c r="DN5848" s="1"/>
      <c r="DO5848" s="1"/>
      <c r="DP5848" s="1"/>
      <c r="DQ5848" s="1"/>
      <c r="DR5848" s="1"/>
      <c r="DS5848" s="1"/>
      <c r="DT5848" s="1"/>
      <c r="DU5848" s="1"/>
      <c r="DV5848" s="1"/>
      <c r="DW5848" s="1"/>
      <c r="DX5848" s="1"/>
      <c r="DY5848" s="1"/>
      <c r="DZ5848" s="1"/>
      <c r="EA5848" s="1"/>
      <c r="EB5848" s="1"/>
      <c r="EC5848" s="1"/>
      <c r="ED5848" s="1"/>
      <c r="EE5848" s="1"/>
      <c r="EF5848" s="1"/>
      <c r="EG5848" s="1"/>
      <c r="EH5848" s="1"/>
      <c r="EI5848" s="1"/>
      <c r="EJ5848" s="1"/>
      <c r="EK5848" s="1"/>
      <c r="EL5848" s="1"/>
      <c r="EM5848" s="1"/>
      <c r="EN5848" s="1"/>
      <c r="EO5848" s="1"/>
      <c r="EP5848" s="1"/>
      <c r="EQ5848" s="1"/>
      <c r="ER5848" s="1"/>
      <c r="ES5848" s="1"/>
      <c r="ET5848" s="1"/>
      <c r="EU5848" s="1"/>
      <c r="EV5848" s="1"/>
      <c r="EW5848" s="1"/>
      <c r="EX5848" s="1"/>
      <c r="EY5848" s="1"/>
      <c r="EZ5848" s="1"/>
      <c r="FA5848" s="1"/>
      <c r="FB5848" s="1"/>
      <c r="FC5848" s="1"/>
    </row>
    <row r="5849" spans="1:159" x14ac:dyDescent="0.3">
      <c r="A5849">
        <v>1151</v>
      </c>
      <c r="B5849" s="1" t="s">
        <v>140</v>
      </c>
      <c r="C5849" s="1" t="s">
        <v>3</v>
      </c>
      <c r="D5849" s="1" t="s">
        <v>489</v>
      </c>
      <c r="E5849" s="1" t="s">
        <v>490</v>
      </c>
      <c r="F5849">
        <v>6</v>
      </c>
      <c r="G5849" s="1" t="s">
        <v>631</v>
      </c>
      <c r="H5849">
        <v>2</v>
      </c>
      <c r="I5849" s="1" t="s">
        <v>512</v>
      </c>
      <c r="J5849" s="1"/>
      <c r="K5849" s="1"/>
      <c r="L5849" s="1"/>
      <c r="M5849" s="1" t="s">
        <v>493</v>
      </c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 t="s">
        <v>1633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  <c r="BC5849" s="1"/>
      <c r="BD5849" s="1"/>
      <c r="BE5849" s="1"/>
      <c r="BF5849" s="1"/>
      <c r="BG5849" s="1"/>
      <c r="BH5849" s="1"/>
      <c r="BI5849" s="1"/>
      <c r="BJ5849" s="1"/>
      <c r="BK5849" s="1"/>
      <c r="BL5849" s="1"/>
      <c r="BM5849" s="1"/>
      <c r="BN5849" s="1"/>
      <c r="BO5849" s="1"/>
      <c r="BP5849" s="1"/>
      <c r="BQ5849" s="1"/>
      <c r="BR5849" s="1"/>
      <c r="BS5849" s="1"/>
      <c r="BT5849" s="1"/>
      <c r="BU5849" s="1"/>
      <c r="BV5849" s="1"/>
      <c r="BW5849" s="1"/>
      <c r="BX5849" s="1"/>
      <c r="BY5849" s="1"/>
      <c r="BZ5849" s="1"/>
      <c r="CA5849" s="1"/>
      <c r="CB5849" s="1"/>
      <c r="CC5849" s="1"/>
      <c r="CD5849" s="1"/>
      <c r="CE5849" s="1"/>
      <c r="CF5849" s="1"/>
      <c r="CG5849" s="1"/>
      <c r="CH5849" s="1"/>
      <c r="CI5849" s="1"/>
      <c r="CJ5849" s="1"/>
      <c r="CK5849" s="1"/>
      <c r="CL5849" s="1"/>
      <c r="CM5849" s="1"/>
      <c r="CN5849" s="1"/>
      <c r="CO5849" s="1"/>
      <c r="CP5849" s="1"/>
      <c r="CQ5849" s="1"/>
      <c r="CR5849" s="1"/>
      <c r="CS5849" s="1"/>
      <c r="CT5849" s="1"/>
      <c r="CU5849" s="1"/>
      <c r="CV5849" s="1"/>
      <c r="CW5849" s="1"/>
      <c r="CX5849" s="1"/>
      <c r="CY5849" s="1"/>
      <c r="CZ5849" s="1"/>
      <c r="DA5849" s="1"/>
      <c r="DB5849" s="1"/>
      <c r="DC5849" s="1"/>
      <c r="DD5849" s="1"/>
      <c r="DE5849" s="1"/>
      <c r="DF5849" s="1"/>
      <c r="DG5849" s="1"/>
      <c r="DH5849" s="1"/>
      <c r="DI5849" s="1"/>
      <c r="DJ5849" s="1"/>
      <c r="DK5849" s="1"/>
      <c r="DL5849" s="1"/>
      <c r="DM5849" s="1"/>
      <c r="DN5849" s="1"/>
      <c r="DO5849" s="1"/>
      <c r="DP5849" s="1"/>
      <c r="DQ5849" s="1"/>
      <c r="DR5849" s="1"/>
      <c r="DS5849" s="1"/>
      <c r="DT5849" s="1"/>
      <c r="DU5849" s="1"/>
      <c r="DV5849" s="1"/>
      <c r="DW5849" s="1"/>
      <c r="DX5849" s="1"/>
      <c r="DY5849" s="1"/>
      <c r="DZ5849" s="1"/>
      <c r="EA5849" s="1"/>
      <c r="EB5849" s="1"/>
      <c r="EC5849" s="1"/>
      <c r="ED5849" s="1"/>
      <c r="EE5849" s="1"/>
      <c r="EF5849" s="1"/>
      <c r="EG5849" s="1"/>
      <c r="EH5849" s="1"/>
      <c r="EI5849" s="1"/>
      <c r="EJ5849" s="1"/>
      <c r="EK5849" s="1"/>
      <c r="EL5849" s="1"/>
      <c r="EM5849" s="1"/>
      <c r="EN5849" s="1"/>
      <c r="EO5849" s="1"/>
      <c r="EP5849" s="1"/>
      <c r="EQ5849" s="1"/>
      <c r="ER5849" s="1"/>
      <c r="ES5849" s="1"/>
      <c r="ET5849" s="1"/>
      <c r="EU5849" s="1"/>
      <c r="EV5849" s="1"/>
      <c r="EW5849" s="1"/>
      <c r="EX5849" s="1"/>
      <c r="EY5849" s="1"/>
      <c r="EZ5849" s="1"/>
      <c r="FA5849" s="1"/>
      <c r="FB5849" s="1"/>
      <c r="FC5849" s="1"/>
    </row>
    <row r="5850" spans="1:159" x14ac:dyDescent="0.3">
      <c r="A5850">
        <v>1151</v>
      </c>
      <c r="B5850" s="1" t="s">
        <v>140</v>
      </c>
      <c r="C5850" s="1" t="s">
        <v>3</v>
      </c>
      <c r="D5850" s="1" t="s">
        <v>489</v>
      </c>
      <c r="E5850" s="1" t="s">
        <v>490</v>
      </c>
      <c r="F5850">
        <v>6</v>
      </c>
      <c r="G5850" s="1" t="s">
        <v>631</v>
      </c>
      <c r="H5850">
        <v>3</v>
      </c>
      <c r="I5850" s="1" t="s">
        <v>558</v>
      </c>
      <c r="J5850" s="1"/>
      <c r="K5850" s="1"/>
      <c r="L5850" s="1"/>
      <c r="M5850" s="1" t="s">
        <v>493</v>
      </c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 t="s">
        <v>3191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  <c r="BC5850" s="1"/>
      <c r="BD5850" s="1"/>
      <c r="BE5850" s="1"/>
      <c r="BF5850" s="1"/>
      <c r="BG5850" s="1"/>
      <c r="BH5850" s="1"/>
      <c r="BI5850" s="1"/>
      <c r="BJ5850" s="1"/>
      <c r="BK5850" s="1"/>
      <c r="BL5850" s="1"/>
      <c r="BM5850" s="1"/>
      <c r="BN5850" s="1"/>
      <c r="BO5850" s="1"/>
      <c r="BP5850" s="1"/>
      <c r="BQ5850" s="1"/>
      <c r="BR5850" s="1"/>
      <c r="BS5850" s="1"/>
      <c r="BT5850" s="1"/>
      <c r="BU5850" s="1"/>
      <c r="BV5850" s="1"/>
      <c r="BW5850" s="1"/>
      <c r="BX5850" s="1"/>
      <c r="BY5850" s="1"/>
      <c r="BZ5850" s="1"/>
      <c r="CA5850" s="1"/>
      <c r="CB5850" s="1"/>
      <c r="CC5850" s="1"/>
      <c r="CD5850" s="1"/>
      <c r="CE5850" s="1"/>
      <c r="CF5850" s="1"/>
      <c r="CG5850" s="1"/>
      <c r="CH5850" s="1"/>
      <c r="CI5850" s="1"/>
      <c r="CJ5850" s="1"/>
      <c r="CK5850" s="1"/>
      <c r="CL5850" s="1"/>
      <c r="CM5850" s="1"/>
      <c r="CN5850" s="1"/>
      <c r="CO5850" s="1"/>
      <c r="CP5850" s="1"/>
      <c r="CQ5850" s="1"/>
      <c r="CR5850" s="1"/>
      <c r="CS5850" s="1"/>
      <c r="CT5850" s="1"/>
      <c r="CU5850" s="1"/>
      <c r="CV5850" s="1"/>
      <c r="CW5850" s="1"/>
      <c r="CX5850" s="1"/>
      <c r="CY5850" s="1"/>
      <c r="CZ5850" s="1"/>
      <c r="DA5850" s="1"/>
      <c r="DB5850" s="1"/>
      <c r="DC5850" s="1"/>
      <c r="DD5850" s="1"/>
      <c r="DE5850" s="1"/>
      <c r="DF5850" s="1"/>
      <c r="DG5850" s="1"/>
      <c r="DH5850" s="1"/>
      <c r="DI5850" s="1"/>
      <c r="DJ5850" s="1"/>
      <c r="DK5850" s="1"/>
      <c r="DL5850" s="1"/>
      <c r="DM5850" s="1"/>
      <c r="DN5850" s="1"/>
      <c r="DO5850" s="1"/>
      <c r="DP5850" s="1"/>
      <c r="DQ5850" s="1"/>
      <c r="DR5850" s="1"/>
      <c r="DS5850" s="1"/>
      <c r="DT5850" s="1"/>
      <c r="DU5850" s="1"/>
      <c r="DV5850" s="1"/>
      <c r="DW5850" s="1"/>
      <c r="DX5850" s="1"/>
      <c r="DY5850" s="1"/>
      <c r="DZ5850" s="1"/>
      <c r="EA5850" s="1"/>
      <c r="EB5850" s="1"/>
      <c r="EC5850" s="1"/>
      <c r="ED5850" s="1"/>
      <c r="EE5850" s="1"/>
      <c r="EF5850" s="1"/>
      <c r="EG5850" s="1"/>
      <c r="EH5850" s="1"/>
      <c r="EI5850" s="1"/>
      <c r="EJ5850" s="1"/>
      <c r="EK5850" s="1"/>
      <c r="EL5850" s="1"/>
      <c r="EM5850" s="1"/>
      <c r="EN5850" s="1"/>
      <c r="EO5850" s="1"/>
      <c r="EP5850" s="1"/>
      <c r="EQ5850" s="1"/>
      <c r="ER5850" s="1"/>
      <c r="ES5850" s="1"/>
      <c r="ET5850" s="1"/>
      <c r="EU5850" s="1"/>
      <c r="EV5850" s="1"/>
      <c r="EW5850" s="1"/>
      <c r="EX5850" s="1"/>
      <c r="EY5850" s="1"/>
      <c r="EZ5850" s="1"/>
      <c r="FA5850" s="1"/>
      <c r="FB5850" s="1"/>
      <c r="FC5850" s="1"/>
    </row>
    <row r="5851" spans="1:159" x14ac:dyDescent="0.3">
      <c r="A5851">
        <v>1151</v>
      </c>
      <c r="B5851" s="1" t="s">
        <v>140</v>
      </c>
      <c r="C5851" s="1" t="s">
        <v>3</v>
      </c>
      <c r="D5851" s="1" t="s">
        <v>489</v>
      </c>
      <c r="E5851" s="1" t="s">
        <v>490</v>
      </c>
      <c r="F5851">
        <v>6</v>
      </c>
      <c r="G5851" s="1" t="s">
        <v>631</v>
      </c>
      <c r="H5851">
        <v>4</v>
      </c>
      <c r="I5851" s="1" t="s">
        <v>604</v>
      </c>
      <c r="J5851" s="1"/>
      <c r="K5851" s="1"/>
      <c r="L5851" s="1"/>
      <c r="M5851" s="1" t="s">
        <v>493</v>
      </c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 t="s">
        <v>1648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  <c r="BC5851" s="1"/>
      <c r="BD5851" s="1"/>
      <c r="BE5851" s="1"/>
      <c r="BF5851" s="1"/>
      <c r="BG5851" s="1"/>
      <c r="BH5851" s="1"/>
      <c r="BI5851" s="1"/>
      <c r="BJ5851" s="1"/>
      <c r="BK5851" s="1"/>
      <c r="BL5851" s="1"/>
      <c r="BM5851" s="1"/>
      <c r="BN5851" s="1"/>
      <c r="BO5851" s="1"/>
      <c r="BP5851" s="1"/>
      <c r="BQ5851" s="1"/>
      <c r="BR5851" s="1"/>
      <c r="BS5851" s="1"/>
      <c r="BT5851" s="1"/>
      <c r="BU5851" s="1"/>
      <c r="BV5851" s="1"/>
      <c r="BW5851" s="1"/>
      <c r="BX5851" s="1"/>
      <c r="BY5851" s="1"/>
      <c r="BZ5851" s="1"/>
      <c r="CA5851" s="1"/>
      <c r="CB5851" s="1"/>
      <c r="CC5851" s="1"/>
      <c r="CD5851" s="1"/>
      <c r="CE5851" s="1"/>
      <c r="CF5851" s="1"/>
      <c r="CG5851" s="1"/>
      <c r="CH5851" s="1"/>
      <c r="CI5851" s="1"/>
      <c r="CJ5851" s="1"/>
      <c r="CK5851" s="1"/>
      <c r="CL5851" s="1"/>
      <c r="CM5851" s="1"/>
      <c r="CN5851" s="1"/>
      <c r="CO5851" s="1"/>
      <c r="CP5851" s="1"/>
      <c r="CQ5851" s="1"/>
      <c r="CR5851" s="1"/>
      <c r="CS5851" s="1"/>
      <c r="CT5851" s="1"/>
      <c r="CU5851" s="1"/>
      <c r="CV5851" s="1"/>
      <c r="CW5851" s="1"/>
      <c r="CX5851" s="1"/>
      <c r="CY5851" s="1"/>
      <c r="CZ5851" s="1"/>
      <c r="DA5851" s="1"/>
      <c r="DB5851" s="1"/>
      <c r="DC5851" s="1"/>
      <c r="DD5851" s="1"/>
      <c r="DE5851" s="1"/>
      <c r="DF5851" s="1"/>
      <c r="DG5851" s="1"/>
      <c r="DH5851" s="1"/>
      <c r="DI5851" s="1"/>
      <c r="DJ5851" s="1"/>
      <c r="DK5851" s="1"/>
      <c r="DL5851" s="1"/>
      <c r="DM5851" s="1"/>
      <c r="DN5851" s="1"/>
      <c r="DO5851" s="1"/>
      <c r="DP5851" s="1"/>
      <c r="DQ5851" s="1"/>
      <c r="DR5851" s="1"/>
      <c r="DS5851" s="1"/>
      <c r="DT5851" s="1"/>
      <c r="DU5851" s="1"/>
      <c r="DV5851" s="1"/>
      <c r="DW5851" s="1"/>
      <c r="DX5851" s="1"/>
      <c r="DY5851" s="1"/>
      <c r="DZ5851" s="1"/>
      <c r="EA5851" s="1"/>
      <c r="EB5851" s="1"/>
      <c r="EC5851" s="1"/>
      <c r="ED5851" s="1"/>
      <c r="EE5851" s="1"/>
      <c r="EF5851" s="1"/>
      <c r="EG5851" s="1"/>
      <c r="EH5851" s="1"/>
      <c r="EI5851" s="1"/>
      <c r="EJ5851" s="1"/>
      <c r="EK5851" s="1"/>
      <c r="EL5851" s="1"/>
      <c r="EM5851" s="1"/>
      <c r="EN5851" s="1"/>
      <c r="EO5851" s="1"/>
      <c r="EP5851" s="1"/>
      <c r="EQ5851" s="1"/>
      <c r="ER5851" s="1"/>
      <c r="ES5851" s="1"/>
      <c r="ET5851" s="1"/>
      <c r="EU5851" s="1"/>
      <c r="EV5851" s="1"/>
      <c r="EW5851" s="1"/>
      <c r="EX5851" s="1"/>
      <c r="EY5851" s="1"/>
      <c r="EZ5851" s="1"/>
      <c r="FA5851" s="1"/>
      <c r="FB5851" s="1"/>
      <c r="FC5851" s="1"/>
    </row>
    <row r="5852" spans="1:159" x14ac:dyDescent="0.3">
      <c r="A5852">
        <v>1151</v>
      </c>
      <c r="B5852" s="1" t="s">
        <v>140</v>
      </c>
      <c r="C5852" s="1" t="s">
        <v>3</v>
      </c>
      <c r="D5852" s="1" t="s">
        <v>489</v>
      </c>
      <c r="E5852" s="1" t="s">
        <v>490</v>
      </c>
      <c r="F5852">
        <v>6</v>
      </c>
      <c r="G5852" s="1" t="s">
        <v>631</v>
      </c>
      <c r="H5852">
        <v>5</v>
      </c>
      <c r="I5852" s="1" t="s">
        <v>537</v>
      </c>
      <c r="J5852" s="1"/>
      <c r="K5852" s="1"/>
      <c r="L5852" s="1"/>
      <c r="M5852" s="1" t="s">
        <v>493</v>
      </c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 t="s">
        <v>2016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  <c r="BC5852" s="1"/>
      <c r="BD5852" s="1"/>
      <c r="BE5852" s="1"/>
      <c r="BF5852" s="1"/>
      <c r="BG5852" s="1"/>
      <c r="BH5852" s="1"/>
      <c r="BI5852" s="1"/>
      <c r="BJ5852" s="1"/>
      <c r="BK5852" s="1"/>
      <c r="BL5852" s="1"/>
      <c r="BM5852" s="1"/>
      <c r="BN5852" s="1"/>
      <c r="BO5852" s="1"/>
      <c r="BP5852" s="1"/>
      <c r="BQ5852" s="1"/>
      <c r="BR5852" s="1"/>
      <c r="BS5852" s="1"/>
      <c r="BT5852" s="1"/>
      <c r="BU5852" s="1"/>
      <c r="BV5852" s="1"/>
      <c r="BW5852" s="1"/>
      <c r="BX5852" s="1"/>
      <c r="BY5852" s="1"/>
      <c r="BZ5852" s="1"/>
      <c r="CA5852" s="1"/>
      <c r="CB5852" s="1"/>
      <c r="CC5852" s="1"/>
      <c r="CD5852" s="1"/>
      <c r="CE5852" s="1"/>
      <c r="CF5852" s="1"/>
      <c r="CG5852" s="1"/>
      <c r="CH5852" s="1"/>
      <c r="CI5852" s="1"/>
      <c r="CJ5852" s="1"/>
      <c r="CK5852" s="1"/>
      <c r="CL5852" s="1"/>
      <c r="CM5852" s="1"/>
      <c r="CN5852" s="1"/>
      <c r="CO5852" s="1"/>
      <c r="CP5852" s="1"/>
      <c r="CQ5852" s="1"/>
      <c r="CR5852" s="1"/>
      <c r="CS5852" s="1"/>
      <c r="CT5852" s="1"/>
      <c r="CU5852" s="1"/>
      <c r="CV5852" s="1"/>
      <c r="CW5852" s="1"/>
      <c r="CX5852" s="1"/>
      <c r="CY5852" s="1"/>
      <c r="CZ5852" s="1"/>
      <c r="DA5852" s="1"/>
      <c r="DB5852" s="1"/>
      <c r="DC5852" s="1"/>
      <c r="DD5852" s="1"/>
      <c r="DE5852" s="1"/>
      <c r="DF5852" s="1"/>
      <c r="DG5852" s="1"/>
      <c r="DH5852" s="1"/>
      <c r="DI5852" s="1"/>
      <c r="DJ5852" s="1"/>
      <c r="DK5852" s="1"/>
      <c r="DL5852" s="1"/>
      <c r="DM5852" s="1"/>
      <c r="DN5852" s="1"/>
      <c r="DO5852" s="1"/>
      <c r="DP5852" s="1"/>
      <c r="DQ5852" s="1"/>
      <c r="DR5852" s="1"/>
      <c r="DS5852" s="1"/>
      <c r="DT5852" s="1"/>
      <c r="DU5852" s="1"/>
      <c r="DV5852" s="1"/>
      <c r="DW5852" s="1"/>
      <c r="DX5852" s="1"/>
      <c r="DY5852" s="1"/>
      <c r="DZ5852" s="1"/>
      <c r="EA5852" s="1"/>
      <c r="EB5852" s="1"/>
      <c r="EC5852" s="1"/>
      <c r="ED5852" s="1"/>
      <c r="EE5852" s="1"/>
      <c r="EF5852" s="1"/>
      <c r="EG5852" s="1"/>
      <c r="EH5852" s="1"/>
      <c r="EI5852" s="1"/>
      <c r="EJ5852" s="1"/>
      <c r="EK5852" s="1"/>
      <c r="EL5852" s="1"/>
      <c r="EM5852" s="1"/>
      <c r="EN5852" s="1"/>
      <c r="EO5852" s="1"/>
      <c r="EP5852" s="1"/>
      <c r="EQ5852" s="1"/>
      <c r="ER5852" s="1"/>
      <c r="ES5852" s="1"/>
      <c r="ET5852" s="1"/>
      <c r="EU5852" s="1"/>
      <c r="EV5852" s="1"/>
      <c r="EW5852" s="1"/>
      <c r="EX5852" s="1"/>
      <c r="EY5852" s="1"/>
      <c r="EZ5852" s="1"/>
      <c r="FA5852" s="1"/>
      <c r="FB5852" s="1"/>
      <c r="FC5852" s="1"/>
    </row>
    <row r="5853" spans="1:159" x14ac:dyDescent="0.3">
      <c r="A5853">
        <v>1151</v>
      </c>
      <c r="B5853" s="1" t="s">
        <v>140</v>
      </c>
      <c r="C5853" s="1" t="s">
        <v>3</v>
      </c>
      <c r="D5853" s="1" t="s">
        <v>489</v>
      </c>
      <c r="E5853" s="1" t="s">
        <v>490</v>
      </c>
      <c r="F5853">
        <v>6</v>
      </c>
      <c r="G5853" s="1" t="s">
        <v>631</v>
      </c>
      <c r="H5853">
        <v>6</v>
      </c>
      <c r="I5853" s="1" t="s">
        <v>720</v>
      </c>
      <c r="J5853" s="1"/>
      <c r="K5853" s="1"/>
      <c r="L5853" s="1"/>
      <c r="M5853" s="1" t="s">
        <v>493</v>
      </c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 t="s">
        <v>2016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  <c r="BC5853" s="1"/>
      <c r="BD5853" s="1"/>
      <c r="BE5853" s="1"/>
      <c r="BF5853" s="1"/>
      <c r="BG5853" s="1"/>
      <c r="BH5853" s="1"/>
      <c r="BI5853" s="1"/>
      <c r="BJ5853" s="1"/>
      <c r="BK5853" s="1"/>
      <c r="BL5853" s="1"/>
      <c r="BM5853" s="1"/>
      <c r="BN5853" s="1"/>
      <c r="BO5853" s="1"/>
      <c r="BP5853" s="1"/>
      <c r="BQ5853" s="1"/>
      <c r="BR5853" s="1"/>
      <c r="BS5853" s="1"/>
      <c r="BT5853" s="1"/>
      <c r="BU5853" s="1"/>
      <c r="BV5853" s="1"/>
      <c r="BW5853" s="1"/>
      <c r="BX5853" s="1"/>
      <c r="BY5853" s="1"/>
      <c r="BZ5853" s="1"/>
      <c r="CA5853" s="1"/>
      <c r="CB5853" s="1"/>
      <c r="CC5853" s="1"/>
      <c r="CD5853" s="1"/>
      <c r="CE5853" s="1"/>
      <c r="CF5853" s="1"/>
      <c r="CG5853" s="1"/>
      <c r="CH5853" s="1"/>
      <c r="CI5853" s="1"/>
      <c r="CJ5853" s="1"/>
      <c r="CK5853" s="1"/>
      <c r="CL5853" s="1"/>
      <c r="CM5853" s="1"/>
      <c r="CN5853" s="1"/>
      <c r="CO5853" s="1"/>
      <c r="CP5853" s="1"/>
      <c r="CQ5853" s="1"/>
      <c r="CR5853" s="1"/>
      <c r="CS5853" s="1"/>
      <c r="CT5853" s="1"/>
      <c r="CU5853" s="1"/>
      <c r="CV5853" s="1"/>
      <c r="CW5853" s="1"/>
      <c r="CX5853" s="1"/>
      <c r="CY5853" s="1"/>
      <c r="CZ5853" s="1"/>
      <c r="DA5853" s="1"/>
      <c r="DB5853" s="1"/>
      <c r="DC5853" s="1"/>
      <c r="DD5853" s="1"/>
      <c r="DE5853" s="1"/>
      <c r="DF5853" s="1"/>
      <c r="DG5853" s="1"/>
      <c r="DH5853" s="1"/>
      <c r="DI5853" s="1"/>
      <c r="DJ5853" s="1"/>
      <c r="DK5853" s="1"/>
      <c r="DL5853" s="1"/>
      <c r="DM5853" s="1"/>
      <c r="DN5853" s="1"/>
      <c r="DO5853" s="1"/>
      <c r="DP5853" s="1"/>
      <c r="DQ5853" s="1"/>
      <c r="DR5853" s="1"/>
      <c r="DS5853" s="1"/>
      <c r="DT5853" s="1"/>
      <c r="DU5853" s="1"/>
      <c r="DV5853" s="1"/>
      <c r="DW5853" s="1"/>
      <c r="DX5853" s="1"/>
      <c r="DY5853" s="1"/>
      <c r="DZ5853" s="1"/>
      <c r="EA5853" s="1"/>
      <c r="EB5853" s="1"/>
      <c r="EC5853" s="1"/>
      <c r="ED5853" s="1"/>
      <c r="EE5853" s="1"/>
      <c r="EF5853" s="1"/>
      <c r="EG5853" s="1"/>
      <c r="EH5853" s="1"/>
      <c r="EI5853" s="1"/>
      <c r="EJ5853" s="1"/>
      <c r="EK5853" s="1"/>
      <c r="EL5853" s="1"/>
      <c r="EM5853" s="1"/>
      <c r="EN5853" s="1"/>
      <c r="EO5853" s="1"/>
      <c r="EP5853" s="1"/>
      <c r="EQ5853" s="1"/>
      <c r="ER5853" s="1"/>
      <c r="ES5853" s="1"/>
      <c r="ET5853" s="1"/>
      <c r="EU5853" s="1"/>
      <c r="EV5853" s="1"/>
      <c r="EW5853" s="1"/>
      <c r="EX5853" s="1"/>
      <c r="EY5853" s="1"/>
      <c r="EZ5853" s="1"/>
      <c r="FA5853" s="1"/>
      <c r="FB5853" s="1"/>
      <c r="FC5853" s="1"/>
    </row>
    <row r="5854" spans="1:159" x14ac:dyDescent="0.3">
      <c r="A5854">
        <v>1151</v>
      </c>
      <c r="B5854" s="1" t="s">
        <v>140</v>
      </c>
      <c r="C5854" s="1" t="s">
        <v>3</v>
      </c>
      <c r="D5854" s="1" t="s">
        <v>489</v>
      </c>
      <c r="E5854" s="1" t="s">
        <v>490</v>
      </c>
      <c r="F5854">
        <v>6</v>
      </c>
      <c r="G5854" s="1" t="s">
        <v>631</v>
      </c>
      <c r="H5854">
        <v>7</v>
      </c>
      <c r="I5854" s="1" t="s">
        <v>854</v>
      </c>
      <c r="J5854" s="1"/>
      <c r="K5854" s="1"/>
      <c r="L5854" s="1"/>
      <c r="M5854" s="1" t="s">
        <v>493</v>
      </c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 t="s">
        <v>2016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  <c r="BO5854" s="1"/>
      <c r="BP5854" s="1"/>
      <c r="BQ5854" s="1"/>
      <c r="BR5854" s="1"/>
      <c r="BS5854" s="1"/>
      <c r="BT5854" s="1"/>
      <c r="BU5854" s="1"/>
      <c r="BV5854" s="1"/>
      <c r="BW5854" s="1"/>
      <c r="BX5854" s="1"/>
      <c r="BY5854" s="1"/>
      <c r="BZ5854" s="1"/>
      <c r="CA5854" s="1"/>
      <c r="CB5854" s="1"/>
      <c r="CC5854" s="1"/>
      <c r="CD5854" s="1"/>
      <c r="CE5854" s="1"/>
      <c r="CF5854" s="1"/>
      <c r="CG5854" s="1"/>
      <c r="CH5854" s="1"/>
      <c r="CI5854" s="1"/>
      <c r="CJ5854" s="1"/>
      <c r="CK5854" s="1"/>
      <c r="CL5854" s="1"/>
      <c r="CM5854" s="1"/>
      <c r="CN5854" s="1"/>
      <c r="CO5854" s="1"/>
      <c r="CP5854" s="1"/>
      <c r="CQ5854" s="1"/>
      <c r="CR5854" s="1"/>
      <c r="CS5854" s="1"/>
      <c r="CT5854" s="1"/>
      <c r="CU5854" s="1"/>
      <c r="CV5854" s="1"/>
      <c r="CW5854" s="1"/>
      <c r="CX5854" s="1"/>
      <c r="CY5854" s="1"/>
      <c r="CZ5854" s="1"/>
      <c r="DA5854" s="1"/>
      <c r="DB5854" s="1"/>
      <c r="DC5854" s="1"/>
      <c r="DD5854" s="1"/>
      <c r="DE5854" s="1"/>
      <c r="DF5854" s="1"/>
      <c r="DG5854" s="1"/>
      <c r="DH5854" s="1"/>
      <c r="DI5854" s="1"/>
      <c r="DJ5854" s="1"/>
      <c r="DK5854" s="1"/>
      <c r="DL5854" s="1"/>
      <c r="DM5854" s="1"/>
      <c r="DN5854" s="1"/>
      <c r="DO5854" s="1"/>
      <c r="DP5854" s="1"/>
      <c r="DQ5854" s="1"/>
      <c r="DR5854" s="1"/>
      <c r="DS5854" s="1"/>
      <c r="DT5854" s="1"/>
      <c r="DU5854" s="1"/>
      <c r="DV5854" s="1"/>
      <c r="DW5854" s="1"/>
      <c r="DX5854" s="1"/>
      <c r="DY5854" s="1"/>
      <c r="DZ5854" s="1"/>
      <c r="EA5854" s="1"/>
      <c r="EB5854" s="1"/>
      <c r="EC5854" s="1"/>
      <c r="ED5854" s="1"/>
      <c r="EE5854" s="1"/>
      <c r="EF5854" s="1"/>
      <c r="EG5854" s="1"/>
      <c r="EH5854" s="1"/>
      <c r="EI5854" s="1"/>
      <c r="EJ5854" s="1"/>
      <c r="EK5854" s="1"/>
      <c r="EL5854" s="1"/>
      <c r="EM5854" s="1"/>
      <c r="EN5854" s="1"/>
      <c r="EO5854" s="1"/>
      <c r="EP5854" s="1"/>
      <c r="EQ5854" s="1"/>
      <c r="ER5854" s="1"/>
      <c r="ES5854" s="1"/>
      <c r="ET5854" s="1"/>
      <c r="EU5854" s="1"/>
      <c r="EV5854" s="1"/>
      <c r="EW5854" s="1"/>
      <c r="EX5854" s="1"/>
      <c r="EY5854" s="1"/>
      <c r="EZ5854" s="1"/>
      <c r="FA5854" s="1"/>
      <c r="FB5854" s="1"/>
      <c r="FC5854" s="1"/>
    </row>
    <row r="5855" spans="1:159" x14ac:dyDescent="0.3">
      <c r="A5855">
        <v>1151</v>
      </c>
      <c r="B5855" s="1" t="s">
        <v>140</v>
      </c>
      <c r="C5855" s="1" t="s">
        <v>3</v>
      </c>
      <c r="D5855" s="1" t="s">
        <v>489</v>
      </c>
      <c r="E5855" s="1" t="s">
        <v>490</v>
      </c>
      <c r="F5855">
        <v>6</v>
      </c>
      <c r="G5855" s="1" t="s">
        <v>631</v>
      </c>
      <c r="H5855">
        <v>8</v>
      </c>
      <c r="I5855" s="1" t="s">
        <v>957</v>
      </c>
      <c r="J5855" s="1"/>
      <c r="K5855" s="1"/>
      <c r="L5855" s="1"/>
      <c r="M5855" s="1" t="s">
        <v>493</v>
      </c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 t="s">
        <v>2016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  <c r="BO5855" s="1"/>
      <c r="BP5855" s="1"/>
      <c r="BQ5855" s="1"/>
      <c r="BR5855" s="1"/>
      <c r="BS5855" s="1"/>
      <c r="BT5855" s="1"/>
      <c r="BU5855" s="1"/>
      <c r="BV5855" s="1"/>
      <c r="BW5855" s="1"/>
      <c r="BX5855" s="1"/>
      <c r="BY5855" s="1"/>
      <c r="BZ5855" s="1"/>
      <c r="CA5855" s="1"/>
      <c r="CB5855" s="1"/>
      <c r="CC5855" s="1"/>
      <c r="CD5855" s="1"/>
      <c r="CE5855" s="1"/>
      <c r="CF5855" s="1"/>
      <c r="CG5855" s="1"/>
      <c r="CH5855" s="1"/>
      <c r="CI5855" s="1"/>
      <c r="CJ5855" s="1"/>
      <c r="CK5855" s="1"/>
      <c r="CL5855" s="1"/>
      <c r="CM5855" s="1"/>
      <c r="CN5855" s="1"/>
      <c r="CO5855" s="1"/>
      <c r="CP5855" s="1"/>
      <c r="CQ5855" s="1"/>
      <c r="CR5855" s="1"/>
      <c r="CS5855" s="1"/>
      <c r="CT5855" s="1"/>
      <c r="CU5855" s="1"/>
      <c r="CV5855" s="1"/>
      <c r="CW5855" s="1"/>
      <c r="CX5855" s="1"/>
      <c r="CY5855" s="1"/>
      <c r="CZ5855" s="1"/>
      <c r="DA5855" s="1"/>
      <c r="DB5855" s="1"/>
      <c r="DC5855" s="1"/>
      <c r="DD5855" s="1"/>
      <c r="DE5855" s="1"/>
      <c r="DF5855" s="1"/>
      <c r="DG5855" s="1"/>
      <c r="DH5855" s="1"/>
      <c r="DI5855" s="1"/>
      <c r="DJ5855" s="1"/>
      <c r="DK5855" s="1"/>
      <c r="DL5855" s="1"/>
      <c r="DM5855" s="1"/>
      <c r="DN5855" s="1"/>
      <c r="DO5855" s="1"/>
      <c r="DP5855" s="1"/>
      <c r="DQ5855" s="1"/>
      <c r="DR5855" s="1"/>
      <c r="DS5855" s="1"/>
      <c r="DT5855" s="1"/>
      <c r="DU5855" s="1"/>
      <c r="DV5855" s="1"/>
      <c r="DW5855" s="1"/>
      <c r="DX5855" s="1"/>
      <c r="DY5855" s="1"/>
      <c r="DZ5855" s="1"/>
      <c r="EA5855" s="1"/>
      <c r="EB5855" s="1"/>
      <c r="EC5855" s="1"/>
      <c r="ED5855" s="1"/>
      <c r="EE5855" s="1"/>
      <c r="EF5855" s="1"/>
      <c r="EG5855" s="1"/>
      <c r="EH5855" s="1"/>
      <c r="EI5855" s="1"/>
      <c r="EJ5855" s="1"/>
      <c r="EK5855" s="1"/>
      <c r="EL5855" s="1"/>
      <c r="EM5855" s="1"/>
      <c r="EN5855" s="1"/>
      <c r="EO5855" s="1"/>
      <c r="EP5855" s="1"/>
      <c r="EQ5855" s="1"/>
      <c r="ER5855" s="1"/>
      <c r="ES5855" s="1"/>
      <c r="ET5855" s="1"/>
      <c r="EU5855" s="1"/>
      <c r="EV5855" s="1"/>
      <c r="EW5855" s="1"/>
      <c r="EX5855" s="1"/>
      <c r="EY5855" s="1"/>
      <c r="EZ5855" s="1"/>
      <c r="FA5855" s="1"/>
      <c r="FB5855" s="1"/>
      <c r="FC5855" s="1"/>
    </row>
    <row r="5856" spans="1:159" x14ac:dyDescent="0.3">
      <c r="A5856">
        <v>1151</v>
      </c>
      <c r="B5856" s="1" t="s">
        <v>140</v>
      </c>
      <c r="C5856" s="1" t="s">
        <v>3</v>
      </c>
      <c r="D5856" s="1" t="s">
        <v>489</v>
      </c>
      <c r="E5856" s="1" t="s">
        <v>490</v>
      </c>
      <c r="F5856">
        <v>6</v>
      </c>
      <c r="G5856" s="1" t="s">
        <v>631</v>
      </c>
      <c r="H5856">
        <v>9</v>
      </c>
      <c r="I5856" s="1" t="s">
        <v>741</v>
      </c>
      <c r="J5856" s="1"/>
      <c r="K5856" s="1"/>
      <c r="L5856" s="1"/>
      <c r="M5856" s="1" t="s">
        <v>493</v>
      </c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 t="s">
        <v>2016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  <c r="BE5856" s="1"/>
      <c r="BF5856" s="1"/>
      <c r="BG5856" s="1"/>
      <c r="BH5856" s="1"/>
      <c r="BI5856" s="1"/>
      <c r="BJ5856" s="1"/>
      <c r="BK5856" s="1"/>
      <c r="BL5856" s="1"/>
      <c r="BM5856" s="1"/>
      <c r="BN5856" s="1"/>
      <c r="BO5856" s="1"/>
      <c r="BP5856" s="1"/>
      <c r="BQ5856" s="1"/>
      <c r="BR5856" s="1"/>
      <c r="BS5856" s="1"/>
      <c r="BT5856" s="1"/>
      <c r="BU5856" s="1"/>
      <c r="BV5856" s="1"/>
      <c r="BW5856" s="1"/>
      <c r="BX5856" s="1"/>
      <c r="BY5856" s="1"/>
      <c r="BZ5856" s="1"/>
      <c r="CA5856" s="1"/>
      <c r="CB5856" s="1"/>
      <c r="CC5856" s="1"/>
      <c r="CD5856" s="1"/>
      <c r="CE5856" s="1"/>
      <c r="CF5856" s="1"/>
      <c r="CG5856" s="1"/>
      <c r="CH5856" s="1"/>
      <c r="CI5856" s="1"/>
      <c r="CJ5856" s="1"/>
      <c r="CK5856" s="1"/>
      <c r="CL5856" s="1"/>
      <c r="CM5856" s="1"/>
      <c r="CN5856" s="1"/>
      <c r="CO5856" s="1"/>
      <c r="CP5856" s="1"/>
      <c r="CQ5856" s="1"/>
      <c r="CR5856" s="1"/>
      <c r="CS5856" s="1"/>
      <c r="CT5856" s="1"/>
      <c r="CU5856" s="1"/>
      <c r="CV5856" s="1"/>
      <c r="CW5856" s="1"/>
      <c r="CX5856" s="1"/>
      <c r="CY5856" s="1"/>
      <c r="CZ5856" s="1"/>
      <c r="DA5856" s="1"/>
      <c r="DB5856" s="1"/>
      <c r="DC5856" s="1"/>
      <c r="DD5856" s="1"/>
      <c r="DE5856" s="1"/>
      <c r="DF5856" s="1"/>
      <c r="DG5856" s="1"/>
      <c r="DH5856" s="1"/>
      <c r="DI5856" s="1"/>
      <c r="DJ5856" s="1"/>
      <c r="DK5856" s="1"/>
      <c r="DL5856" s="1"/>
      <c r="DM5856" s="1"/>
      <c r="DN5856" s="1"/>
      <c r="DO5856" s="1"/>
      <c r="DP5856" s="1"/>
      <c r="DQ5856" s="1"/>
      <c r="DR5856" s="1"/>
      <c r="DS5856" s="1"/>
      <c r="DT5856" s="1"/>
      <c r="DU5856" s="1"/>
      <c r="DV5856" s="1"/>
      <c r="DW5856" s="1"/>
      <c r="DX5856" s="1"/>
      <c r="DY5856" s="1"/>
      <c r="DZ5856" s="1"/>
      <c r="EA5856" s="1"/>
      <c r="EB5856" s="1"/>
      <c r="EC5856" s="1"/>
      <c r="ED5856" s="1"/>
      <c r="EE5856" s="1"/>
      <c r="EF5856" s="1"/>
      <c r="EG5856" s="1"/>
      <c r="EH5856" s="1"/>
      <c r="EI5856" s="1"/>
      <c r="EJ5856" s="1"/>
      <c r="EK5856" s="1"/>
      <c r="EL5856" s="1"/>
      <c r="EM5856" s="1"/>
      <c r="EN5856" s="1"/>
      <c r="EO5856" s="1"/>
      <c r="EP5856" s="1"/>
      <c r="EQ5856" s="1"/>
      <c r="ER5856" s="1"/>
      <c r="ES5856" s="1"/>
      <c r="ET5856" s="1"/>
      <c r="EU5856" s="1"/>
      <c r="EV5856" s="1"/>
      <c r="EW5856" s="1"/>
      <c r="EX5856" s="1"/>
      <c r="EY5856" s="1"/>
      <c r="EZ5856" s="1"/>
      <c r="FA5856" s="1"/>
      <c r="FB5856" s="1"/>
      <c r="FC5856" s="1"/>
    </row>
    <row r="5857" spans="1:159" x14ac:dyDescent="0.3">
      <c r="A5857">
        <v>1151</v>
      </c>
      <c r="B5857" s="1" t="s">
        <v>140</v>
      </c>
      <c r="C5857" s="1" t="s">
        <v>3</v>
      </c>
      <c r="D5857" s="1" t="s">
        <v>489</v>
      </c>
      <c r="E5857" s="1" t="s">
        <v>490</v>
      </c>
      <c r="F5857">
        <v>6</v>
      </c>
      <c r="G5857" s="1" t="s">
        <v>631</v>
      </c>
      <c r="H5857">
        <v>10</v>
      </c>
      <c r="I5857" s="1" t="s">
        <v>584</v>
      </c>
      <c r="J5857" s="1"/>
      <c r="K5857" s="1"/>
      <c r="L5857" s="1"/>
      <c r="M5857" s="1" t="s">
        <v>493</v>
      </c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 t="s">
        <v>2016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  <c r="BF5857" s="1"/>
      <c r="BG5857" s="1"/>
      <c r="BH5857" s="1"/>
      <c r="BI5857" s="1"/>
      <c r="BJ5857" s="1"/>
      <c r="BK5857" s="1"/>
      <c r="BL5857" s="1"/>
      <c r="BM5857" s="1"/>
      <c r="BN5857" s="1"/>
      <c r="BO5857" s="1"/>
      <c r="BP5857" s="1"/>
      <c r="BQ5857" s="1"/>
      <c r="BR5857" s="1"/>
      <c r="BS5857" s="1"/>
      <c r="BT5857" s="1"/>
      <c r="BU5857" s="1"/>
      <c r="BV5857" s="1"/>
      <c r="BW5857" s="1"/>
      <c r="BX5857" s="1"/>
      <c r="BY5857" s="1"/>
      <c r="BZ5857" s="1"/>
      <c r="CA5857" s="1"/>
      <c r="CB5857" s="1"/>
      <c r="CC5857" s="1"/>
      <c r="CD5857" s="1"/>
      <c r="CE5857" s="1"/>
      <c r="CF5857" s="1"/>
      <c r="CG5857" s="1"/>
      <c r="CH5857" s="1"/>
      <c r="CI5857" s="1"/>
      <c r="CJ5857" s="1"/>
      <c r="CK5857" s="1"/>
      <c r="CL5857" s="1"/>
      <c r="CM5857" s="1"/>
      <c r="CN5857" s="1"/>
      <c r="CO5857" s="1"/>
      <c r="CP5857" s="1"/>
      <c r="CQ5857" s="1"/>
      <c r="CR5857" s="1"/>
      <c r="CS5857" s="1"/>
      <c r="CT5857" s="1"/>
      <c r="CU5857" s="1"/>
      <c r="CV5857" s="1"/>
      <c r="CW5857" s="1"/>
      <c r="CX5857" s="1"/>
      <c r="CY5857" s="1"/>
      <c r="CZ5857" s="1"/>
      <c r="DA5857" s="1"/>
      <c r="DB5857" s="1"/>
      <c r="DC5857" s="1"/>
      <c r="DD5857" s="1"/>
      <c r="DE5857" s="1"/>
      <c r="DF5857" s="1"/>
      <c r="DG5857" s="1"/>
      <c r="DH5857" s="1"/>
      <c r="DI5857" s="1"/>
      <c r="DJ5857" s="1"/>
      <c r="DK5857" s="1"/>
      <c r="DL5857" s="1"/>
      <c r="DM5857" s="1"/>
      <c r="DN5857" s="1"/>
      <c r="DO5857" s="1"/>
      <c r="DP5857" s="1"/>
      <c r="DQ5857" s="1"/>
      <c r="DR5857" s="1"/>
      <c r="DS5857" s="1"/>
      <c r="DT5857" s="1"/>
      <c r="DU5857" s="1"/>
      <c r="DV5857" s="1"/>
      <c r="DW5857" s="1"/>
      <c r="DX5857" s="1"/>
      <c r="DY5857" s="1"/>
      <c r="DZ5857" s="1"/>
      <c r="EA5857" s="1"/>
      <c r="EB5857" s="1"/>
      <c r="EC5857" s="1"/>
      <c r="ED5857" s="1"/>
      <c r="EE5857" s="1"/>
      <c r="EF5857" s="1"/>
      <c r="EG5857" s="1"/>
      <c r="EH5857" s="1"/>
      <c r="EI5857" s="1"/>
      <c r="EJ5857" s="1"/>
      <c r="EK5857" s="1"/>
      <c r="EL5857" s="1"/>
      <c r="EM5857" s="1"/>
      <c r="EN5857" s="1"/>
      <c r="EO5857" s="1"/>
      <c r="EP5857" s="1"/>
      <c r="EQ5857" s="1"/>
      <c r="ER5857" s="1"/>
      <c r="ES5857" s="1"/>
      <c r="ET5857" s="1"/>
      <c r="EU5857" s="1"/>
      <c r="EV5857" s="1"/>
      <c r="EW5857" s="1"/>
      <c r="EX5857" s="1"/>
      <c r="EY5857" s="1"/>
      <c r="EZ5857" s="1"/>
      <c r="FA5857" s="1"/>
      <c r="FB5857" s="1"/>
      <c r="FC5857" s="1"/>
    </row>
    <row r="5858" spans="1:159" x14ac:dyDescent="0.3">
      <c r="A5858">
        <v>1151</v>
      </c>
      <c r="B5858" s="1" t="s">
        <v>140</v>
      </c>
      <c r="C5858" s="1" t="s">
        <v>3</v>
      </c>
      <c r="D5858" s="1" t="s">
        <v>489</v>
      </c>
      <c r="E5858" s="1" t="s">
        <v>490</v>
      </c>
      <c r="F5858">
        <v>6</v>
      </c>
      <c r="G5858" s="1" t="s">
        <v>631</v>
      </c>
      <c r="H5858">
        <v>11</v>
      </c>
      <c r="I5858" s="1" t="s">
        <v>996</v>
      </c>
      <c r="J5858" s="1"/>
      <c r="K5858" s="1"/>
      <c r="L5858" s="1"/>
      <c r="M5858" s="1" t="s">
        <v>493</v>
      </c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 t="s">
        <v>2016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  <c r="BF5858" s="1"/>
      <c r="BG5858" s="1"/>
      <c r="BH5858" s="1"/>
      <c r="BI5858" s="1"/>
      <c r="BJ5858" s="1"/>
      <c r="BK5858" s="1"/>
      <c r="BL5858" s="1"/>
      <c r="BM5858" s="1"/>
      <c r="BN5858" s="1"/>
      <c r="BO5858" s="1"/>
      <c r="BP5858" s="1"/>
      <c r="BQ5858" s="1"/>
      <c r="BR5858" s="1"/>
      <c r="BS5858" s="1"/>
      <c r="BT5858" s="1"/>
      <c r="BU5858" s="1"/>
      <c r="BV5858" s="1"/>
      <c r="BW5858" s="1"/>
      <c r="BX5858" s="1"/>
      <c r="BY5858" s="1"/>
      <c r="BZ5858" s="1"/>
      <c r="CA5858" s="1"/>
      <c r="CB5858" s="1"/>
      <c r="CC5858" s="1"/>
      <c r="CD5858" s="1"/>
      <c r="CE5858" s="1"/>
      <c r="CF5858" s="1"/>
      <c r="CG5858" s="1"/>
      <c r="CH5858" s="1"/>
      <c r="CI5858" s="1"/>
      <c r="CJ5858" s="1"/>
      <c r="CK5858" s="1"/>
      <c r="CL5858" s="1"/>
      <c r="CM5858" s="1"/>
      <c r="CN5858" s="1"/>
      <c r="CO5858" s="1"/>
      <c r="CP5858" s="1"/>
      <c r="CQ5858" s="1"/>
      <c r="CR5858" s="1"/>
      <c r="CS5858" s="1"/>
      <c r="CT5858" s="1"/>
      <c r="CU5858" s="1"/>
      <c r="CV5858" s="1"/>
      <c r="CW5858" s="1"/>
      <c r="CX5858" s="1"/>
      <c r="CY5858" s="1"/>
      <c r="CZ5858" s="1"/>
      <c r="DA5858" s="1"/>
      <c r="DB5858" s="1"/>
      <c r="DC5858" s="1"/>
      <c r="DD5858" s="1"/>
      <c r="DE5858" s="1"/>
      <c r="DF5858" s="1"/>
      <c r="DG5858" s="1"/>
      <c r="DH5858" s="1"/>
      <c r="DI5858" s="1"/>
      <c r="DJ5858" s="1"/>
      <c r="DK5858" s="1"/>
      <c r="DL5858" s="1"/>
      <c r="DM5858" s="1"/>
      <c r="DN5858" s="1"/>
      <c r="DO5858" s="1"/>
      <c r="DP5858" s="1"/>
      <c r="DQ5858" s="1"/>
      <c r="DR5858" s="1"/>
      <c r="DS5858" s="1"/>
      <c r="DT5858" s="1"/>
      <c r="DU5858" s="1"/>
      <c r="DV5858" s="1"/>
      <c r="DW5858" s="1"/>
      <c r="DX5858" s="1"/>
      <c r="DY5858" s="1"/>
      <c r="DZ5858" s="1"/>
      <c r="EA5858" s="1"/>
      <c r="EB5858" s="1"/>
      <c r="EC5858" s="1"/>
      <c r="ED5858" s="1"/>
      <c r="EE5858" s="1"/>
      <c r="EF5858" s="1"/>
      <c r="EG5858" s="1"/>
      <c r="EH5858" s="1"/>
      <c r="EI5858" s="1"/>
      <c r="EJ5858" s="1"/>
      <c r="EK5858" s="1"/>
      <c r="EL5858" s="1"/>
      <c r="EM5858" s="1"/>
      <c r="EN5858" s="1"/>
      <c r="EO5858" s="1"/>
      <c r="EP5858" s="1"/>
      <c r="EQ5858" s="1"/>
      <c r="ER5858" s="1"/>
      <c r="ES5858" s="1"/>
      <c r="ET5858" s="1"/>
      <c r="EU5858" s="1"/>
      <c r="EV5858" s="1"/>
      <c r="EW5858" s="1"/>
      <c r="EX5858" s="1"/>
      <c r="EY5858" s="1"/>
      <c r="EZ5858" s="1"/>
      <c r="FA5858" s="1"/>
      <c r="FB5858" s="1"/>
      <c r="FC5858" s="1"/>
    </row>
    <row r="5859" spans="1:159" x14ac:dyDescent="0.3">
      <c r="A5859">
        <v>1151</v>
      </c>
      <c r="B5859" s="1" t="s">
        <v>140</v>
      </c>
      <c r="C5859" s="1" t="s">
        <v>3</v>
      </c>
      <c r="D5859" s="1" t="s">
        <v>489</v>
      </c>
      <c r="E5859" s="1" t="s">
        <v>490</v>
      </c>
      <c r="F5859">
        <v>6</v>
      </c>
      <c r="G5859" s="1" t="s">
        <v>631</v>
      </c>
      <c r="H5859">
        <v>12</v>
      </c>
      <c r="I5859" s="1" t="s">
        <v>674</v>
      </c>
      <c r="J5859" s="1"/>
      <c r="K5859" s="1"/>
      <c r="L5859" s="1"/>
      <c r="M5859" s="1" t="s">
        <v>493</v>
      </c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 t="s">
        <v>2016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  <c r="BE5859" s="1"/>
      <c r="BF5859" s="1"/>
      <c r="BG5859" s="1"/>
      <c r="BH5859" s="1"/>
      <c r="BI5859" s="1"/>
      <c r="BJ5859" s="1"/>
      <c r="BK5859" s="1"/>
      <c r="BL5859" s="1"/>
      <c r="BM5859" s="1"/>
      <c r="BN5859" s="1"/>
      <c r="BO5859" s="1"/>
      <c r="BP5859" s="1"/>
      <c r="BQ5859" s="1"/>
      <c r="BR5859" s="1"/>
      <c r="BS5859" s="1"/>
      <c r="BT5859" s="1"/>
      <c r="BU5859" s="1"/>
      <c r="BV5859" s="1"/>
      <c r="BW5859" s="1"/>
      <c r="BX5859" s="1"/>
      <c r="BY5859" s="1"/>
      <c r="BZ5859" s="1"/>
      <c r="CA5859" s="1"/>
      <c r="CB5859" s="1"/>
      <c r="CC5859" s="1"/>
      <c r="CD5859" s="1"/>
      <c r="CE5859" s="1"/>
      <c r="CF5859" s="1"/>
      <c r="CG5859" s="1"/>
      <c r="CH5859" s="1"/>
      <c r="CI5859" s="1"/>
      <c r="CJ5859" s="1"/>
      <c r="CK5859" s="1"/>
      <c r="CL5859" s="1"/>
      <c r="CM5859" s="1"/>
      <c r="CN5859" s="1"/>
      <c r="CO5859" s="1"/>
      <c r="CP5859" s="1"/>
      <c r="CQ5859" s="1"/>
      <c r="CR5859" s="1"/>
      <c r="CS5859" s="1"/>
      <c r="CT5859" s="1"/>
      <c r="CU5859" s="1"/>
      <c r="CV5859" s="1"/>
      <c r="CW5859" s="1"/>
      <c r="CX5859" s="1"/>
      <c r="CY5859" s="1"/>
      <c r="CZ5859" s="1"/>
      <c r="DA5859" s="1"/>
      <c r="DB5859" s="1"/>
      <c r="DC5859" s="1"/>
      <c r="DD5859" s="1"/>
      <c r="DE5859" s="1"/>
      <c r="DF5859" s="1"/>
      <c r="DG5859" s="1"/>
      <c r="DH5859" s="1"/>
      <c r="DI5859" s="1"/>
      <c r="DJ5859" s="1"/>
      <c r="DK5859" s="1"/>
      <c r="DL5859" s="1"/>
      <c r="DM5859" s="1"/>
      <c r="DN5859" s="1"/>
      <c r="DO5859" s="1"/>
      <c r="DP5859" s="1"/>
      <c r="DQ5859" s="1"/>
      <c r="DR5859" s="1"/>
      <c r="DS5859" s="1"/>
      <c r="DT5859" s="1"/>
      <c r="DU5859" s="1"/>
      <c r="DV5859" s="1"/>
      <c r="DW5859" s="1"/>
      <c r="DX5859" s="1"/>
      <c r="DY5859" s="1"/>
      <c r="DZ5859" s="1"/>
      <c r="EA5859" s="1"/>
      <c r="EB5859" s="1"/>
      <c r="EC5859" s="1"/>
      <c r="ED5859" s="1"/>
      <c r="EE5859" s="1"/>
      <c r="EF5859" s="1"/>
      <c r="EG5859" s="1"/>
      <c r="EH5859" s="1"/>
      <c r="EI5859" s="1"/>
      <c r="EJ5859" s="1"/>
      <c r="EK5859" s="1"/>
      <c r="EL5859" s="1"/>
      <c r="EM5859" s="1"/>
      <c r="EN5859" s="1"/>
      <c r="EO5859" s="1"/>
      <c r="EP5859" s="1"/>
      <c r="EQ5859" s="1"/>
      <c r="ER5859" s="1"/>
      <c r="ES5859" s="1"/>
      <c r="ET5859" s="1"/>
      <c r="EU5859" s="1"/>
      <c r="EV5859" s="1"/>
      <c r="EW5859" s="1"/>
      <c r="EX5859" s="1"/>
      <c r="EY5859" s="1"/>
      <c r="EZ5859" s="1"/>
      <c r="FA5859" s="1"/>
      <c r="FB5859" s="1"/>
      <c r="FC5859" s="1"/>
    </row>
    <row r="5860" spans="1:159" x14ac:dyDescent="0.3">
      <c r="A5860">
        <v>1151</v>
      </c>
      <c r="B5860" s="1" t="s">
        <v>140</v>
      </c>
      <c r="C5860" s="1" t="s">
        <v>3</v>
      </c>
      <c r="D5860" s="1" t="s">
        <v>489</v>
      </c>
      <c r="E5860" s="1" t="s">
        <v>490</v>
      </c>
      <c r="F5860">
        <v>6</v>
      </c>
      <c r="G5860" s="1" t="s">
        <v>631</v>
      </c>
      <c r="H5860">
        <v>13</v>
      </c>
      <c r="I5860" s="1" t="s">
        <v>859</v>
      </c>
      <c r="J5860" s="1"/>
      <c r="K5860" s="1"/>
      <c r="L5860" s="1"/>
      <c r="M5860" s="1" t="s">
        <v>493</v>
      </c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 t="s">
        <v>2016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  <c r="BO5860" s="1"/>
      <c r="BP5860" s="1"/>
      <c r="BQ5860" s="1"/>
      <c r="BR5860" s="1"/>
      <c r="BS5860" s="1"/>
      <c r="BT5860" s="1"/>
      <c r="BU5860" s="1"/>
      <c r="BV5860" s="1"/>
      <c r="BW5860" s="1"/>
      <c r="BX5860" s="1"/>
      <c r="BY5860" s="1"/>
      <c r="BZ5860" s="1"/>
      <c r="CA5860" s="1"/>
      <c r="CB5860" s="1"/>
      <c r="CC5860" s="1"/>
      <c r="CD5860" s="1"/>
      <c r="CE5860" s="1"/>
      <c r="CF5860" s="1"/>
      <c r="CG5860" s="1"/>
      <c r="CH5860" s="1"/>
      <c r="CI5860" s="1"/>
      <c r="CJ5860" s="1"/>
      <c r="CK5860" s="1"/>
      <c r="CL5860" s="1"/>
      <c r="CM5860" s="1"/>
      <c r="CN5860" s="1"/>
      <c r="CO5860" s="1"/>
      <c r="CP5860" s="1"/>
      <c r="CQ5860" s="1"/>
      <c r="CR5860" s="1"/>
      <c r="CS5860" s="1"/>
      <c r="CT5860" s="1"/>
      <c r="CU5860" s="1"/>
      <c r="CV5860" s="1"/>
      <c r="CW5860" s="1"/>
      <c r="CX5860" s="1"/>
      <c r="CY5860" s="1"/>
      <c r="CZ5860" s="1"/>
      <c r="DA5860" s="1"/>
      <c r="DB5860" s="1"/>
      <c r="DC5860" s="1"/>
      <c r="DD5860" s="1"/>
      <c r="DE5860" s="1"/>
      <c r="DF5860" s="1"/>
      <c r="DG5860" s="1"/>
      <c r="DH5860" s="1"/>
      <c r="DI5860" s="1"/>
      <c r="DJ5860" s="1"/>
      <c r="DK5860" s="1"/>
      <c r="DL5860" s="1"/>
      <c r="DM5860" s="1"/>
      <c r="DN5860" s="1"/>
      <c r="DO5860" s="1"/>
      <c r="DP5860" s="1"/>
      <c r="DQ5860" s="1"/>
      <c r="DR5860" s="1"/>
      <c r="DS5860" s="1"/>
      <c r="DT5860" s="1"/>
      <c r="DU5860" s="1"/>
      <c r="DV5860" s="1"/>
      <c r="DW5860" s="1"/>
      <c r="DX5860" s="1"/>
      <c r="DY5860" s="1"/>
      <c r="DZ5860" s="1"/>
      <c r="EA5860" s="1"/>
      <c r="EB5860" s="1"/>
      <c r="EC5860" s="1"/>
      <c r="ED5860" s="1"/>
      <c r="EE5860" s="1"/>
      <c r="EF5860" s="1"/>
      <c r="EG5860" s="1"/>
      <c r="EH5860" s="1"/>
      <c r="EI5860" s="1"/>
      <c r="EJ5860" s="1"/>
      <c r="EK5860" s="1"/>
      <c r="EL5860" s="1"/>
      <c r="EM5860" s="1"/>
      <c r="EN5860" s="1"/>
      <c r="EO5860" s="1"/>
      <c r="EP5860" s="1"/>
      <c r="EQ5860" s="1"/>
      <c r="ER5860" s="1"/>
      <c r="ES5860" s="1"/>
      <c r="ET5860" s="1"/>
      <c r="EU5860" s="1"/>
      <c r="EV5860" s="1"/>
      <c r="EW5860" s="1"/>
      <c r="EX5860" s="1"/>
      <c r="EY5860" s="1"/>
      <c r="EZ5860" s="1"/>
      <c r="FA5860" s="1"/>
      <c r="FB5860" s="1"/>
      <c r="FC5860" s="1"/>
    </row>
    <row r="5861" spans="1:159" x14ac:dyDescent="0.3">
      <c r="A5861">
        <v>1151</v>
      </c>
      <c r="B5861" s="1" t="s">
        <v>140</v>
      </c>
      <c r="C5861" s="1" t="s">
        <v>3</v>
      </c>
      <c r="D5861" s="1" t="s">
        <v>489</v>
      </c>
      <c r="E5861" s="1" t="s">
        <v>490</v>
      </c>
      <c r="F5861">
        <v>6</v>
      </c>
      <c r="G5861" s="1" t="s">
        <v>631</v>
      </c>
      <c r="H5861">
        <v>14</v>
      </c>
      <c r="I5861" s="1" t="s">
        <v>616</v>
      </c>
      <c r="J5861" s="1"/>
      <c r="K5861" s="1"/>
      <c r="L5861" s="1"/>
      <c r="M5861" s="1" t="s">
        <v>493</v>
      </c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 t="s">
        <v>2016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  <c r="BE5861" s="1"/>
      <c r="BF5861" s="1"/>
      <c r="BG5861" s="1"/>
      <c r="BH5861" s="1"/>
      <c r="BI5861" s="1"/>
      <c r="BJ5861" s="1"/>
      <c r="BK5861" s="1"/>
      <c r="BL5861" s="1"/>
      <c r="BM5861" s="1"/>
      <c r="BN5861" s="1"/>
      <c r="BO5861" s="1"/>
      <c r="BP5861" s="1"/>
      <c r="BQ5861" s="1"/>
      <c r="BR5861" s="1"/>
      <c r="BS5861" s="1"/>
      <c r="BT5861" s="1"/>
      <c r="BU5861" s="1"/>
      <c r="BV5861" s="1"/>
      <c r="BW5861" s="1"/>
      <c r="BX5861" s="1"/>
      <c r="BY5861" s="1"/>
      <c r="BZ5861" s="1"/>
      <c r="CA5861" s="1"/>
      <c r="CB5861" s="1"/>
      <c r="CC5861" s="1"/>
      <c r="CD5861" s="1"/>
      <c r="CE5861" s="1"/>
      <c r="CF5861" s="1"/>
      <c r="CG5861" s="1"/>
      <c r="CH5861" s="1"/>
      <c r="CI5861" s="1"/>
      <c r="CJ5861" s="1"/>
      <c r="CK5861" s="1"/>
      <c r="CL5861" s="1"/>
      <c r="CM5861" s="1"/>
      <c r="CN5861" s="1"/>
      <c r="CO5861" s="1"/>
      <c r="CP5861" s="1"/>
      <c r="CQ5861" s="1"/>
      <c r="CR5861" s="1"/>
      <c r="CS5861" s="1"/>
      <c r="CT5861" s="1"/>
      <c r="CU5861" s="1"/>
      <c r="CV5861" s="1"/>
      <c r="CW5861" s="1"/>
      <c r="CX5861" s="1"/>
      <c r="CY5861" s="1"/>
      <c r="CZ5861" s="1"/>
      <c r="DA5861" s="1"/>
      <c r="DB5861" s="1"/>
      <c r="DC5861" s="1"/>
      <c r="DD5861" s="1"/>
      <c r="DE5861" s="1"/>
      <c r="DF5861" s="1"/>
      <c r="DG5861" s="1"/>
      <c r="DH5861" s="1"/>
      <c r="DI5861" s="1"/>
      <c r="DJ5861" s="1"/>
      <c r="DK5861" s="1"/>
      <c r="DL5861" s="1"/>
      <c r="DM5861" s="1"/>
      <c r="DN5861" s="1"/>
      <c r="DO5861" s="1"/>
      <c r="DP5861" s="1"/>
      <c r="DQ5861" s="1"/>
      <c r="DR5861" s="1"/>
      <c r="DS5861" s="1"/>
      <c r="DT5861" s="1"/>
      <c r="DU5861" s="1"/>
      <c r="DV5861" s="1"/>
      <c r="DW5861" s="1"/>
      <c r="DX5861" s="1"/>
      <c r="DY5861" s="1"/>
      <c r="DZ5861" s="1"/>
      <c r="EA5861" s="1"/>
      <c r="EB5861" s="1"/>
      <c r="EC5861" s="1"/>
      <c r="ED5861" s="1"/>
      <c r="EE5861" s="1"/>
      <c r="EF5861" s="1"/>
      <c r="EG5861" s="1"/>
      <c r="EH5861" s="1"/>
      <c r="EI5861" s="1"/>
      <c r="EJ5861" s="1"/>
      <c r="EK5861" s="1"/>
      <c r="EL5861" s="1"/>
      <c r="EM5861" s="1"/>
      <c r="EN5861" s="1"/>
      <c r="EO5861" s="1"/>
      <c r="EP5861" s="1"/>
      <c r="EQ5861" s="1"/>
      <c r="ER5861" s="1"/>
      <c r="ES5861" s="1"/>
      <c r="ET5861" s="1"/>
      <c r="EU5861" s="1"/>
      <c r="EV5861" s="1"/>
      <c r="EW5861" s="1"/>
      <c r="EX5861" s="1"/>
      <c r="EY5861" s="1"/>
      <c r="EZ5861" s="1"/>
      <c r="FA5861" s="1"/>
      <c r="FB5861" s="1"/>
      <c r="FC5861" s="1"/>
    </row>
    <row r="5862" spans="1:159" x14ac:dyDescent="0.3">
      <c r="A5862">
        <v>1151</v>
      </c>
      <c r="B5862" s="1" t="s">
        <v>140</v>
      </c>
      <c r="C5862" s="1" t="s">
        <v>3</v>
      </c>
      <c r="D5862" s="1" t="s">
        <v>489</v>
      </c>
      <c r="E5862" s="1" t="s">
        <v>490</v>
      </c>
      <c r="F5862">
        <v>6</v>
      </c>
      <c r="G5862" s="1" t="s">
        <v>631</v>
      </c>
      <c r="H5862">
        <v>15</v>
      </c>
      <c r="I5862" s="1" t="s">
        <v>3452</v>
      </c>
      <c r="J5862" s="1"/>
      <c r="K5862" s="1"/>
      <c r="L5862" s="1"/>
      <c r="M5862" s="1" t="s">
        <v>493</v>
      </c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 t="s">
        <v>2016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  <c r="BE5862" s="1"/>
      <c r="BF5862" s="1"/>
      <c r="BG5862" s="1"/>
      <c r="BH5862" s="1"/>
      <c r="BI5862" s="1"/>
      <c r="BJ5862" s="1"/>
      <c r="BK5862" s="1"/>
      <c r="BL5862" s="1"/>
      <c r="BM5862" s="1"/>
      <c r="BN5862" s="1"/>
      <c r="BO5862" s="1"/>
      <c r="BP5862" s="1"/>
      <c r="BQ5862" s="1"/>
      <c r="BR5862" s="1"/>
      <c r="BS5862" s="1"/>
      <c r="BT5862" s="1"/>
      <c r="BU5862" s="1"/>
      <c r="BV5862" s="1"/>
      <c r="BW5862" s="1"/>
      <c r="BX5862" s="1"/>
      <c r="BY5862" s="1"/>
      <c r="BZ5862" s="1"/>
      <c r="CA5862" s="1"/>
      <c r="CB5862" s="1"/>
      <c r="CC5862" s="1"/>
      <c r="CD5862" s="1"/>
      <c r="CE5862" s="1"/>
      <c r="CF5862" s="1"/>
      <c r="CG5862" s="1"/>
      <c r="CH5862" s="1"/>
      <c r="CI5862" s="1"/>
      <c r="CJ5862" s="1"/>
      <c r="CK5862" s="1"/>
      <c r="CL5862" s="1"/>
      <c r="CM5862" s="1"/>
      <c r="CN5862" s="1"/>
      <c r="CO5862" s="1"/>
      <c r="CP5862" s="1"/>
      <c r="CQ5862" s="1"/>
      <c r="CR5862" s="1"/>
      <c r="CS5862" s="1"/>
      <c r="CT5862" s="1"/>
      <c r="CU5862" s="1"/>
      <c r="CV5862" s="1"/>
      <c r="CW5862" s="1"/>
      <c r="CX5862" s="1"/>
      <c r="CY5862" s="1"/>
      <c r="CZ5862" s="1"/>
      <c r="DA5862" s="1"/>
      <c r="DB5862" s="1"/>
      <c r="DC5862" s="1"/>
      <c r="DD5862" s="1"/>
      <c r="DE5862" s="1"/>
      <c r="DF5862" s="1"/>
      <c r="DG5862" s="1"/>
      <c r="DH5862" s="1"/>
      <c r="DI5862" s="1"/>
      <c r="DJ5862" s="1"/>
      <c r="DK5862" s="1"/>
      <c r="DL5862" s="1"/>
      <c r="DM5862" s="1"/>
      <c r="DN5862" s="1"/>
      <c r="DO5862" s="1"/>
      <c r="DP5862" s="1"/>
      <c r="DQ5862" s="1"/>
      <c r="DR5862" s="1"/>
      <c r="DS5862" s="1"/>
      <c r="DT5862" s="1"/>
      <c r="DU5862" s="1"/>
      <c r="DV5862" s="1"/>
      <c r="DW5862" s="1"/>
      <c r="DX5862" s="1"/>
      <c r="DY5862" s="1"/>
      <c r="DZ5862" s="1"/>
      <c r="EA5862" s="1"/>
      <c r="EB5862" s="1"/>
      <c r="EC5862" s="1"/>
      <c r="ED5862" s="1"/>
      <c r="EE5862" s="1"/>
      <c r="EF5862" s="1"/>
      <c r="EG5862" s="1"/>
      <c r="EH5862" s="1"/>
      <c r="EI5862" s="1"/>
      <c r="EJ5862" s="1"/>
      <c r="EK5862" s="1"/>
      <c r="EL5862" s="1"/>
      <c r="EM5862" s="1"/>
      <c r="EN5862" s="1"/>
      <c r="EO5862" s="1"/>
      <c r="EP5862" s="1"/>
      <c r="EQ5862" s="1"/>
      <c r="ER5862" s="1"/>
      <c r="ES5862" s="1"/>
      <c r="ET5862" s="1"/>
      <c r="EU5862" s="1"/>
      <c r="EV5862" s="1"/>
      <c r="EW5862" s="1"/>
      <c r="EX5862" s="1"/>
      <c r="EY5862" s="1"/>
      <c r="EZ5862" s="1"/>
      <c r="FA5862" s="1"/>
      <c r="FB5862" s="1"/>
      <c r="FC5862" s="1"/>
    </row>
    <row r="5863" spans="1:159" x14ac:dyDescent="0.3">
      <c r="A5863">
        <v>1151</v>
      </c>
      <c r="B5863" s="1" t="s">
        <v>140</v>
      </c>
      <c r="C5863" s="1" t="s">
        <v>3</v>
      </c>
      <c r="D5863" s="1" t="s">
        <v>489</v>
      </c>
      <c r="E5863" s="1" t="s">
        <v>490</v>
      </c>
      <c r="F5863">
        <v>6</v>
      </c>
      <c r="G5863" s="1" t="s">
        <v>631</v>
      </c>
      <c r="H5863">
        <v>16</v>
      </c>
      <c r="I5863" s="1" t="s">
        <v>555</v>
      </c>
      <c r="J5863" s="1"/>
      <c r="K5863" s="1"/>
      <c r="L5863" s="1"/>
      <c r="M5863" s="1" t="s">
        <v>493</v>
      </c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 t="s">
        <v>2016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/>
      <c r="BJ5863" s="1"/>
      <c r="BK5863" s="1"/>
      <c r="BL5863" s="1"/>
      <c r="BM5863" s="1"/>
      <c r="BN5863" s="1"/>
      <c r="BO5863" s="1"/>
      <c r="BP5863" s="1"/>
      <c r="BQ5863" s="1"/>
      <c r="BR5863" s="1"/>
      <c r="BS5863" s="1"/>
      <c r="BT5863" s="1"/>
      <c r="BU5863" s="1"/>
      <c r="BV5863" s="1"/>
      <c r="BW5863" s="1"/>
      <c r="BX5863" s="1"/>
      <c r="BY5863" s="1"/>
      <c r="BZ5863" s="1"/>
      <c r="CA5863" s="1"/>
      <c r="CB5863" s="1"/>
      <c r="CC5863" s="1"/>
      <c r="CD5863" s="1"/>
      <c r="CE5863" s="1"/>
      <c r="CF5863" s="1"/>
      <c r="CG5863" s="1"/>
      <c r="CH5863" s="1"/>
      <c r="CI5863" s="1"/>
      <c r="CJ5863" s="1"/>
      <c r="CK5863" s="1"/>
      <c r="CL5863" s="1"/>
      <c r="CM5863" s="1"/>
      <c r="CN5863" s="1"/>
      <c r="CO5863" s="1"/>
      <c r="CP5863" s="1"/>
      <c r="CQ5863" s="1"/>
      <c r="CR5863" s="1"/>
      <c r="CS5863" s="1"/>
      <c r="CT5863" s="1"/>
      <c r="CU5863" s="1"/>
      <c r="CV5863" s="1"/>
      <c r="CW5863" s="1"/>
      <c r="CX5863" s="1"/>
      <c r="CY5863" s="1"/>
      <c r="CZ5863" s="1"/>
      <c r="DA5863" s="1"/>
      <c r="DB5863" s="1"/>
      <c r="DC5863" s="1"/>
      <c r="DD5863" s="1"/>
      <c r="DE5863" s="1"/>
      <c r="DF5863" s="1"/>
      <c r="DG5863" s="1"/>
      <c r="DH5863" s="1"/>
      <c r="DI5863" s="1"/>
      <c r="DJ5863" s="1"/>
      <c r="DK5863" s="1"/>
      <c r="DL5863" s="1"/>
      <c r="DM5863" s="1"/>
      <c r="DN5863" s="1"/>
      <c r="DO5863" s="1"/>
      <c r="DP5863" s="1"/>
      <c r="DQ5863" s="1"/>
      <c r="DR5863" s="1"/>
      <c r="DS5863" s="1"/>
      <c r="DT5863" s="1"/>
      <c r="DU5863" s="1"/>
      <c r="DV5863" s="1"/>
      <c r="DW5863" s="1"/>
      <c r="DX5863" s="1"/>
      <c r="DY5863" s="1"/>
      <c r="DZ5863" s="1"/>
      <c r="EA5863" s="1"/>
      <c r="EB5863" s="1"/>
      <c r="EC5863" s="1"/>
      <c r="ED5863" s="1"/>
      <c r="EE5863" s="1"/>
      <c r="EF5863" s="1"/>
      <c r="EG5863" s="1"/>
      <c r="EH5863" s="1"/>
      <c r="EI5863" s="1"/>
      <c r="EJ5863" s="1"/>
      <c r="EK5863" s="1"/>
      <c r="EL5863" s="1"/>
      <c r="EM5863" s="1"/>
      <c r="EN5863" s="1"/>
      <c r="EO5863" s="1"/>
      <c r="EP5863" s="1"/>
      <c r="EQ5863" s="1"/>
      <c r="ER5863" s="1"/>
      <c r="ES5863" s="1"/>
      <c r="ET5863" s="1"/>
      <c r="EU5863" s="1"/>
      <c r="EV5863" s="1"/>
      <c r="EW5863" s="1"/>
      <c r="EX5863" s="1"/>
      <c r="EY5863" s="1"/>
      <c r="EZ5863" s="1"/>
      <c r="FA5863" s="1"/>
      <c r="FB5863" s="1"/>
      <c r="FC5863" s="1"/>
    </row>
    <row r="5864" spans="1:159" x14ac:dyDescent="0.3">
      <c r="A5864">
        <v>1151</v>
      </c>
      <c r="B5864" s="1" t="s">
        <v>140</v>
      </c>
      <c r="C5864" s="1" t="s">
        <v>3</v>
      </c>
      <c r="D5864" s="1" t="s">
        <v>489</v>
      </c>
      <c r="E5864" s="1" t="s">
        <v>490</v>
      </c>
      <c r="F5864">
        <v>6</v>
      </c>
      <c r="G5864" s="1" t="s">
        <v>631</v>
      </c>
      <c r="H5864">
        <v>17</v>
      </c>
      <c r="I5864" s="1" t="s">
        <v>3375</v>
      </c>
      <c r="J5864" s="1"/>
      <c r="K5864" s="1"/>
      <c r="L5864" s="1"/>
      <c r="M5864" s="1" t="s">
        <v>493</v>
      </c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 t="s">
        <v>2016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  <c r="BF5864" s="1"/>
      <c r="BG5864" s="1"/>
      <c r="BH5864" s="1"/>
      <c r="BI5864" s="1"/>
      <c r="BJ5864" s="1"/>
      <c r="BK5864" s="1"/>
      <c r="BL5864" s="1"/>
      <c r="BM5864" s="1"/>
      <c r="BN5864" s="1"/>
      <c r="BO5864" s="1"/>
      <c r="BP5864" s="1"/>
      <c r="BQ5864" s="1"/>
      <c r="BR5864" s="1"/>
      <c r="BS5864" s="1"/>
      <c r="BT5864" s="1"/>
      <c r="BU5864" s="1"/>
      <c r="BV5864" s="1"/>
      <c r="BW5864" s="1"/>
      <c r="BX5864" s="1"/>
      <c r="BY5864" s="1"/>
      <c r="BZ5864" s="1"/>
      <c r="CA5864" s="1"/>
      <c r="CB5864" s="1"/>
      <c r="CC5864" s="1"/>
      <c r="CD5864" s="1"/>
      <c r="CE5864" s="1"/>
      <c r="CF5864" s="1"/>
      <c r="CG5864" s="1"/>
      <c r="CH5864" s="1"/>
      <c r="CI5864" s="1"/>
      <c r="CJ5864" s="1"/>
      <c r="CK5864" s="1"/>
      <c r="CL5864" s="1"/>
      <c r="CM5864" s="1"/>
      <c r="CN5864" s="1"/>
      <c r="CO5864" s="1"/>
      <c r="CP5864" s="1"/>
      <c r="CQ5864" s="1"/>
      <c r="CR5864" s="1"/>
      <c r="CS5864" s="1"/>
      <c r="CT5864" s="1"/>
      <c r="CU5864" s="1"/>
      <c r="CV5864" s="1"/>
      <c r="CW5864" s="1"/>
      <c r="CX5864" s="1"/>
      <c r="CY5864" s="1"/>
      <c r="CZ5864" s="1"/>
      <c r="DA5864" s="1"/>
      <c r="DB5864" s="1"/>
      <c r="DC5864" s="1"/>
      <c r="DD5864" s="1"/>
      <c r="DE5864" s="1"/>
      <c r="DF5864" s="1"/>
      <c r="DG5864" s="1"/>
      <c r="DH5864" s="1"/>
      <c r="DI5864" s="1"/>
      <c r="DJ5864" s="1"/>
      <c r="DK5864" s="1"/>
      <c r="DL5864" s="1"/>
      <c r="DM5864" s="1"/>
      <c r="DN5864" s="1"/>
      <c r="DO5864" s="1"/>
      <c r="DP5864" s="1"/>
      <c r="DQ5864" s="1"/>
      <c r="DR5864" s="1"/>
      <c r="DS5864" s="1"/>
      <c r="DT5864" s="1"/>
      <c r="DU5864" s="1"/>
      <c r="DV5864" s="1"/>
      <c r="DW5864" s="1"/>
      <c r="DX5864" s="1"/>
      <c r="DY5864" s="1"/>
      <c r="DZ5864" s="1"/>
      <c r="EA5864" s="1"/>
      <c r="EB5864" s="1"/>
      <c r="EC5864" s="1"/>
      <c r="ED5864" s="1"/>
      <c r="EE5864" s="1"/>
      <c r="EF5864" s="1"/>
      <c r="EG5864" s="1"/>
      <c r="EH5864" s="1"/>
      <c r="EI5864" s="1"/>
      <c r="EJ5864" s="1"/>
      <c r="EK5864" s="1"/>
      <c r="EL5864" s="1"/>
      <c r="EM5864" s="1"/>
      <c r="EN5864" s="1"/>
      <c r="EO5864" s="1"/>
      <c r="EP5864" s="1"/>
      <c r="EQ5864" s="1"/>
      <c r="ER5864" s="1"/>
      <c r="ES5864" s="1"/>
      <c r="ET5864" s="1"/>
      <c r="EU5864" s="1"/>
      <c r="EV5864" s="1"/>
      <c r="EW5864" s="1"/>
      <c r="EX5864" s="1"/>
      <c r="EY5864" s="1"/>
      <c r="EZ5864" s="1"/>
      <c r="FA5864" s="1"/>
      <c r="FB5864" s="1"/>
      <c r="FC5864" s="1"/>
    </row>
    <row r="5865" spans="1:159" x14ac:dyDescent="0.3">
      <c r="A5865">
        <v>1151</v>
      </c>
      <c r="B5865" s="1" t="s">
        <v>140</v>
      </c>
      <c r="C5865" s="1" t="s">
        <v>3</v>
      </c>
      <c r="D5865" s="1" t="s">
        <v>489</v>
      </c>
      <c r="E5865" s="1" t="s">
        <v>490</v>
      </c>
      <c r="F5865">
        <v>6</v>
      </c>
      <c r="G5865" s="1" t="s">
        <v>631</v>
      </c>
      <c r="H5865">
        <v>18</v>
      </c>
      <c r="I5865" s="1" t="s">
        <v>3453</v>
      </c>
      <c r="J5865" s="1"/>
      <c r="K5865" s="1"/>
      <c r="L5865" s="1"/>
      <c r="M5865" s="1" t="s">
        <v>493</v>
      </c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 t="s">
        <v>2016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/>
      <c r="BP5865" s="1"/>
      <c r="BQ5865" s="1"/>
      <c r="BR5865" s="1"/>
      <c r="BS5865" s="1"/>
      <c r="BT5865" s="1"/>
      <c r="BU5865" s="1"/>
      <c r="BV5865" s="1"/>
      <c r="BW5865" s="1"/>
      <c r="BX5865" s="1"/>
      <c r="BY5865" s="1"/>
      <c r="BZ5865" s="1"/>
      <c r="CA5865" s="1"/>
      <c r="CB5865" s="1"/>
      <c r="CC5865" s="1"/>
      <c r="CD5865" s="1"/>
      <c r="CE5865" s="1"/>
      <c r="CF5865" s="1"/>
      <c r="CG5865" s="1"/>
      <c r="CH5865" s="1"/>
      <c r="CI5865" s="1"/>
      <c r="CJ5865" s="1"/>
      <c r="CK5865" s="1"/>
      <c r="CL5865" s="1"/>
      <c r="CM5865" s="1"/>
      <c r="CN5865" s="1"/>
      <c r="CO5865" s="1"/>
      <c r="CP5865" s="1"/>
      <c r="CQ5865" s="1"/>
      <c r="CR5865" s="1"/>
      <c r="CS5865" s="1"/>
      <c r="CT5865" s="1"/>
      <c r="CU5865" s="1"/>
      <c r="CV5865" s="1"/>
      <c r="CW5865" s="1"/>
      <c r="CX5865" s="1"/>
      <c r="CY5865" s="1"/>
      <c r="CZ5865" s="1"/>
      <c r="DA5865" s="1"/>
      <c r="DB5865" s="1"/>
      <c r="DC5865" s="1"/>
      <c r="DD5865" s="1"/>
      <c r="DE5865" s="1"/>
      <c r="DF5865" s="1"/>
      <c r="DG5865" s="1"/>
      <c r="DH5865" s="1"/>
      <c r="DI5865" s="1"/>
      <c r="DJ5865" s="1"/>
      <c r="DK5865" s="1"/>
      <c r="DL5865" s="1"/>
      <c r="DM5865" s="1"/>
      <c r="DN5865" s="1"/>
      <c r="DO5865" s="1"/>
      <c r="DP5865" s="1"/>
      <c r="DQ5865" s="1"/>
      <c r="DR5865" s="1"/>
      <c r="DS5865" s="1"/>
      <c r="DT5865" s="1"/>
      <c r="DU5865" s="1"/>
      <c r="DV5865" s="1"/>
      <c r="DW5865" s="1"/>
      <c r="DX5865" s="1"/>
      <c r="DY5865" s="1"/>
      <c r="DZ5865" s="1"/>
      <c r="EA5865" s="1"/>
      <c r="EB5865" s="1"/>
      <c r="EC5865" s="1"/>
      <c r="ED5865" s="1"/>
      <c r="EE5865" s="1"/>
      <c r="EF5865" s="1"/>
      <c r="EG5865" s="1"/>
      <c r="EH5865" s="1"/>
      <c r="EI5865" s="1"/>
      <c r="EJ5865" s="1"/>
      <c r="EK5865" s="1"/>
      <c r="EL5865" s="1"/>
      <c r="EM5865" s="1"/>
      <c r="EN5865" s="1"/>
      <c r="EO5865" s="1"/>
      <c r="EP5865" s="1"/>
      <c r="EQ5865" s="1"/>
      <c r="ER5865" s="1"/>
      <c r="ES5865" s="1"/>
      <c r="ET5865" s="1"/>
      <c r="EU5865" s="1"/>
      <c r="EV5865" s="1"/>
      <c r="EW5865" s="1"/>
      <c r="EX5865" s="1"/>
      <c r="EY5865" s="1"/>
      <c r="EZ5865" s="1"/>
      <c r="FA5865" s="1"/>
      <c r="FB5865" s="1"/>
      <c r="FC5865" s="1"/>
    </row>
    <row r="5866" spans="1:159" x14ac:dyDescent="0.3">
      <c r="A5866">
        <v>1151</v>
      </c>
      <c r="B5866" s="1" t="s">
        <v>140</v>
      </c>
      <c r="C5866" s="1" t="s">
        <v>3</v>
      </c>
      <c r="D5866" s="1" t="s">
        <v>489</v>
      </c>
      <c r="E5866" s="1" t="s">
        <v>490</v>
      </c>
      <c r="F5866">
        <v>6</v>
      </c>
      <c r="G5866" s="1" t="s">
        <v>631</v>
      </c>
      <c r="H5866">
        <v>19</v>
      </c>
      <c r="I5866" s="1" t="s">
        <v>870</v>
      </c>
      <c r="J5866" s="1"/>
      <c r="K5866" s="1"/>
      <c r="L5866" s="1"/>
      <c r="M5866" s="1" t="s">
        <v>493</v>
      </c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 t="s">
        <v>1821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  <c r="BF5866" s="1"/>
      <c r="BG5866" s="1"/>
      <c r="BH5866" s="1"/>
      <c r="BI5866" s="1"/>
      <c r="BJ5866" s="1"/>
      <c r="BK5866" s="1"/>
      <c r="BL5866" s="1"/>
      <c r="BM5866" s="1"/>
      <c r="BN5866" s="1"/>
      <c r="BO5866" s="1"/>
      <c r="BP5866" s="1"/>
      <c r="BQ5866" s="1"/>
      <c r="BR5866" s="1"/>
      <c r="BS5866" s="1"/>
      <c r="BT5866" s="1"/>
      <c r="BU5866" s="1"/>
      <c r="BV5866" s="1"/>
      <c r="BW5866" s="1"/>
      <c r="BX5866" s="1"/>
      <c r="BY5866" s="1"/>
      <c r="BZ5866" s="1"/>
      <c r="CA5866" s="1"/>
      <c r="CB5866" s="1"/>
      <c r="CC5866" s="1"/>
      <c r="CD5866" s="1"/>
      <c r="CE5866" s="1"/>
      <c r="CF5866" s="1"/>
      <c r="CG5866" s="1"/>
      <c r="CH5866" s="1"/>
      <c r="CI5866" s="1"/>
      <c r="CJ5866" s="1"/>
      <c r="CK5866" s="1"/>
      <c r="CL5866" s="1"/>
      <c r="CM5866" s="1"/>
      <c r="CN5866" s="1"/>
      <c r="CO5866" s="1"/>
      <c r="CP5866" s="1"/>
      <c r="CQ5866" s="1"/>
      <c r="CR5866" s="1"/>
      <c r="CS5866" s="1"/>
      <c r="CT5866" s="1"/>
      <c r="CU5866" s="1"/>
      <c r="CV5866" s="1"/>
      <c r="CW5866" s="1"/>
      <c r="CX5866" s="1"/>
      <c r="CY5866" s="1"/>
      <c r="CZ5866" s="1"/>
      <c r="DA5866" s="1"/>
      <c r="DB5866" s="1"/>
      <c r="DC5866" s="1"/>
      <c r="DD5866" s="1"/>
      <c r="DE5866" s="1"/>
      <c r="DF5866" s="1"/>
      <c r="DG5866" s="1"/>
      <c r="DH5866" s="1"/>
      <c r="DI5866" s="1"/>
      <c r="DJ5866" s="1"/>
      <c r="DK5866" s="1"/>
      <c r="DL5866" s="1"/>
      <c r="DM5866" s="1"/>
      <c r="DN5866" s="1"/>
      <c r="DO5866" s="1"/>
      <c r="DP5866" s="1"/>
      <c r="DQ5866" s="1"/>
      <c r="DR5866" s="1"/>
      <c r="DS5866" s="1"/>
      <c r="DT5866" s="1"/>
      <c r="DU5866" s="1"/>
      <c r="DV5866" s="1"/>
      <c r="DW5866" s="1"/>
      <c r="DX5866" s="1"/>
      <c r="DY5866" s="1"/>
      <c r="DZ5866" s="1"/>
      <c r="EA5866" s="1"/>
      <c r="EB5866" s="1"/>
      <c r="EC5866" s="1"/>
      <c r="ED5866" s="1"/>
      <c r="EE5866" s="1"/>
      <c r="EF5866" s="1"/>
      <c r="EG5866" s="1"/>
      <c r="EH5866" s="1"/>
      <c r="EI5866" s="1"/>
      <c r="EJ5866" s="1"/>
      <c r="EK5866" s="1"/>
      <c r="EL5866" s="1"/>
      <c r="EM5866" s="1"/>
      <c r="EN5866" s="1"/>
      <c r="EO5866" s="1"/>
      <c r="EP5866" s="1"/>
      <c r="EQ5866" s="1"/>
      <c r="ER5866" s="1"/>
      <c r="ES5866" s="1"/>
      <c r="ET5866" s="1"/>
      <c r="EU5866" s="1"/>
      <c r="EV5866" s="1"/>
      <c r="EW5866" s="1"/>
      <c r="EX5866" s="1"/>
      <c r="EY5866" s="1"/>
      <c r="EZ5866" s="1"/>
      <c r="FA5866" s="1"/>
      <c r="FB5866" s="1"/>
      <c r="FC5866" s="1"/>
    </row>
    <row r="5867" spans="1:159" x14ac:dyDescent="0.3">
      <c r="A5867">
        <v>1151</v>
      </c>
      <c r="B5867" s="1" t="s">
        <v>140</v>
      </c>
      <c r="C5867" s="1" t="s">
        <v>3</v>
      </c>
      <c r="D5867" s="1" t="s">
        <v>489</v>
      </c>
      <c r="E5867" s="1" t="s">
        <v>490</v>
      </c>
      <c r="F5867">
        <v>6</v>
      </c>
      <c r="G5867" s="1" t="s">
        <v>631</v>
      </c>
      <c r="H5867">
        <v>20</v>
      </c>
      <c r="I5867" s="1" t="s">
        <v>528</v>
      </c>
      <c r="J5867" s="1"/>
      <c r="K5867" s="1"/>
      <c r="L5867" s="1"/>
      <c r="M5867" s="1" t="s">
        <v>493</v>
      </c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 t="s">
        <v>3454</v>
      </c>
      <c r="AB5867" s="1" t="s">
        <v>493</v>
      </c>
      <c r="AC5867" s="1" t="s">
        <v>597</v>
      </c>
      <c r="AD5867" s="1" t="s">
        <v>3455</v>
      </c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  <c r="BO5867" s="1"/>
      <c r="BP5867" s="1"/>
      <c r="BQ5867" s="1"/>
      <c r="BR5867" s="1"/>
      <c r="BS5867" s="1"/>
      <c r="BT5867" s="1"/>
      <c r="BU5867" s="1"/>
      <c r="BV5867" s="1"/>
      <c r="BW5867" s="1"/>
      <c r="BX5867" s="1"/>
      <c r="BY5867" s="1"/>
      <c r="BZ5867" s="1"/>
      <c r="CA5867" s="1"/>
      <c r="CB5867" s="1"/>
      <c r="CC5867" s="1"/>
      <c r="CD5867" s="1"/>
      <c r="CE5867" s="1"/>
      <c r="CF5867" s="1"/>
      <c r="CG5867" s="1"/>
      <c r="CH5867" s="1"/>
      <c r="CI5867" s="1"/>
      <c r="CJ5867" s="1"/>
      <c r="CK5867" s="1"/>
      <c r="CL5867" s="1"/>
      <c r="CM5867" s="1"/>
      <c r="CN5867" s="1"/>
      <c r="CO5867" s="1"/>
      <c r="CP5867" s="1"/>
      <c r="CQ5867" s="1"/>
      <c r="CR5867" s="1"/>
      <c r="CS5867" s="1"/>
      <c r="CT5867" s="1"/>
      <c r="CU5867" s="1"/>
      <c r="CV5867" s="1"/>
      <c r="CW5867" s="1"/>
      <c r="CX5867" s="1"/>
      <c r="CY5867" s="1"/>
      <c r="CZ5867" s="1"/>
      <c r="DA5867" s="1"/>
      <c r="DB5867" s="1"/>
      <c r="DC5867" s="1"/>
      <c r="DD5867" s="1"/>
      <c r="DE5867" s="1"/>
      <c r="DF5867" s="1"/>
      <c r="DG5867" s="1"/>
      <c r="DH5867" s="1"/>
      <c r="DI5867" s="1"/>
      <c r="DJ5867" s="1"/>
      <c r="DK5867" s="1"/>
      <c r="DL5867" s="1"/>
      <c r="DM5867" s="1"/>
      <c r="DN5867" s="1"/>
      <c r="DO5867" s="1"/>
      <c r="DP5867" s="1"/>
      <c r="DQ5867" s="1"/>
      <c r="DR5867" s="1"/>
      <c r="DS5867" s="1"/>
      <c r="DT5867" s="1"/>
      <c r="DU5867" s="1"/>
      <c r="DV5867" s="1"/>
      <c r="DW5867" s="1"/>
      <c r="DX5867" s="1"/>
      <c r="DY5867" s="1"/>
      <c r="DZ5867" s="1"/>
      <c r="EA5867" s="1"/>
      <c r="EB5867" s="1"/>
      <c r="EC5867" s="1"/>
      <c r="ED5867" s="1"/>
      <c r="EE5867" s="1"/>
      <c r="EF5867" s="1"/>
      <c r="EG5867" s="1"/>
      <c r="EH5867" s="1"/>
      <c r="EI5867" s="1"/>
      <c r="EJ5867" s="1"/>
      <c r="EK5867" s="1"/>
      <c r="EL5867" s="1"/>
      <c r="EM5867" s="1"/>
      <c r="EN5867" s="1"/>
      <c r="EO5867" s="1"/>
      <c r="EP5867" s="1"/>
      <c r="EQ5867" s="1"/>
      <c r="ER5867" s="1"/>
      <c r="ES5867" s="1"/>
      <c r="ET5867" s="1"/>
      <c r="EU5867" s="1"/>
      <c r="EV5867" s="1"/>
      <c r="EW5867" s="1"/>
      <c r="EX5867" s="1"/>
      <c r="EY5867" s="1"/>
      <c r="EZ5867" s="1"/>
      <c r="FA5867" s="1"/>
      <c r="FB5867" s="1"/>
      <c r="FC5867" s="1"/>
    </row>
    <row r="5868" spans="1:159" x14ac:dyDescent="0.3">
      <c r="A5868">
        <v>1151</v>
      </c>
      <c r="B5868" s="1" t="s">
        <v>140</v>
      </c>
      <c r="C5868" s="1" t="s">
        <v>3</v>
      </c>
      <c r="D5868" s="1" t="s">
        <v>489</v>
      </c>
      <c r="E5868" s="1" t="s">
        <v>490</v>
      </c>
      <c r="F5868">
        <v>6</v>
      </c>
      <c r="G5868" s="1" t="s">
        <v>631</v>
      </c>
      <c r="H5868">
        <v>21</v>
      </c>
      <c r="I5868" s="1" t="s">
        <v>552</v>
      </c>
      <c r="J5868" s="1"/>
      <c r="K5868" s="1"/>
      <c r="L5868" s="1"/>
      <c r="M5868" s="1" t="s">
        <v>493</v>
      </c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 t="s">
        <v>3456</v>
      </c>
      <c r="AB5868" s="1" t="s">
        <v>493</v>
      </c>
      <c r="AC5868" s="1" t="s">
        <v>597</v>
      </c>
      <c r="AD5868" s="1" t="s">
        <v>3457</v>
      </c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  <c r="BO5868" s="1"/>
      <c r="BP5868" s="1"/>
      <c r="BQ5868" s="1"/>
      <c r="BR5868" s="1"/>
      <c r="BS5868" s="1"/>
      <c r="BT5868" s="1"/>
      <c r="BU5868" s="1"/>
      <c r="BV5868" s="1"/>
      <c r="BW5868" s="1"/>
      <c r="BX5868" s="1"/>
      <c r="BY5868" s="1"/>
      <c r="BZ5868" s="1"/>
      <c r="CA5868" s="1"/>
      <c r="CB5868" s="1"/>
      <c r="CC5868" s="1"/>
      <c r="CD5868" s="1"/>
      <c r="CE5868" s="1"/>
      <c r="CF5868" s="1"/>
      <c r="CG5868" s="1"/>
      <c r="CH5868" s="1"/>
      <c r="CI5868" s="1"/>
      <c r="CJ5868" s="1"/>
      <c r="CK5868" s="1"/>
      <c r="CL5868" s="1"/>
      <c r="CM5868" s="1"/>
      <c r="CN5868" s="1"/>
      <c r="CO5868" s="1"/>
      <c r="CP5868" s="1"/>
      <c r="CQ5868" s="1"/>
      <c r="CR5868" s="1"/>
      <c r="CS5868" s="1"/>
      <c r="CT5868" s="1"/>
      <c r="CU5868" s="1"/>
      <c r="CV5868" s="1"/>
      <c r="CW5868" s="1"/>
      <c r="CX5868" s="1"/>
      <c r="CY5868" s="1"/>
      <c r="CZ5868" s="1"/>
      <c r="DA5868" s="1"/>
      <c r="DB5868" s="1"/>
      <c r="DC5868" s="1"/>
      <c r="DD5868" s="1"/>
      <c r="DE5868" s="1"/>
      <c r="DF5868" s="1"/>
      <c r="DG5868" s="1"/>
      <c r="DH5868" s="1"/>
      <c r="DI5868" s="1"/>
      <c r="DJ5868" s="1"/>
      <c r="DK5868" s="1"/>
      <c r="DL5868" s="1"/>
      <c r="DM5868" s="1"/>
      <c r="DN5868" s="1"/>
      <c r="DO5868" s="1"/>
      <c r="DP5868" s="1"/>
      <c r="DQ5868" s="1"/>
      <c r="DR5868" s="1"/>
      <c r="DS5868" s="1"/>
      <c r="DT5868" s="1"/>
      <c r="DU5868" s="1"/>
      <c r="DV5868" s="1"/>
      <c r="DW5868" s="1"/>
      <c r="DX5868" s="1"/>
      <c r="DY5868" s="1"/>
      <c r="DZ5868" s="1"/>
      <c r="EA5868" s="1"/>
      <c r="EB5868" s="1"/>
      <c r="EC5868" s="1"/>
      <c r="ED5868" s="1"/>
      <c r="EE5868" s="1"/>
      <c r="EF5868" s="1"/>
      <c r="EG5868" s="1"/>
      <c r="EH5868" s="1"/>
      <c r="EI5868" s="1"/>
      <c r="EJ5868" s="1"/>
      <c r="EK5868" s="1"/>
      <c r="EL5868" s="1"/>
      <c r="EM5868" s="1"/>
      <c r="EN5868" s="1"/>
      <c r="EO5868" s="1"/>
      <c r="EP5868" s="1"/>
      <c r="EQ5868" s="1"/>
      <c r="ER5868" s="1"/>
      <c r="ES5868" s="1"/>
      <c r="ET5868" s="1"/>
      <c r="EU5868" s="1"/>
      <c r="EV5868" s="1"/>
      <c r="EW5868" s="1"/>
      <c r="EX5868" s="1"/>
      <c r="EY5868" s="1"/>
      <c r="EZ5868" s="1"/>
      <c r="FA5868" s="1"/>
      <c r="FB5868" s="1"/>
      <c r="FC5868" s="1"/>
    </row>
    <row r="5869" spans="1:159" x14ac:dyDescent="0.3">
      <c r="A5869">
        <v>1151</v>
      </c>
      <c r="B5869" s="1" t="s">
        <v>140</v>
      </c>
      <c r="C5869" s="1" t="s">
        <v>282</v>
      </c>
      <c r="D5869" s="1" t="s">
        <v>489</v>
      </c>
      <c r="E5869" s="1" t="s">
        <v>490</v>
      </c>
      <c r="F5869">
        <v>7</v>
      </c>
      <c r="G5869" s="1" t="s">
        <v>631</v>
      </c>
      <c r="H5869">
        <v>1</v>
      </c>
      <c r="I5869" s="1" t="s">
        <v>528</v>
      </c>
      <c r="J5869" s="1"/>
      <c r="K5869" s="1"/>
      <c r="L5869" s="1"/>
      <c r="M5869" s="1" t="s">
        <v>493</v>
      </c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 t="s">
        <v>3458</v>
      </c>
      <c r="AB5869" s="1" t="s">
        <v>493</v>
      </c>
      <c r="AC5869" s="1" t="s">
        <v>621</v>
      </c>
      <c r="AD5869" s="1" t="s">
        <v>3459</v>
      </c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  <c r="BI5869" s="1"/>
      <c r="BJ5869" s="1"/>
      <c r="BK5869" s="1"/>
      <c r="BL5869" s="1"/>
      <c r="BM5869" s="1"/>
      <c r="BN5869" s="1"/>
      <c r="BO5869" s="1"/>
      <c r="BP5869" s="1"/>
      <c r="BQ5869" s="1"/>
      <c r="BR5869" s="1"/>
      <c r="BS5869" s="1"/>
      <c r="BT5869" s="1"/>
      <c r="BU5869" s="1"/>
      <c r="BV5869" s="1"/>
      <c r="BW5869" s="1"/>
      <c r="BX5869" s="1"/>
      <c r="BY5869" s="1"/>
      <c r="BZ5869" s="1"/>
      <c r="CA5869" s="1"/>
      <c r="CB5869" s="1"/>
      <c r="CC5869" s="1"/>
      <c r="CD5869" s="1"/>
      <c r="CE5869" s="1"/>
      <c r="CF5869" s="1"/>
      <c r="CG5869" s="1"/>
      <c r="CH5869" s="1"/>
      <c r="CI5869" s="1"/>
      <c r="CJ5869" s="1"/>
      <c r="CK5869" s="1"/>
      <c r="CL5869" s="1"/>
      <c r="CM5869" s="1"/>
      <c r="CN5869" s="1"/>
      <c r="CO5869" s="1"/>
      <c r="CP5869" s="1"/>
      <c r="CQ5869" s="1"/>
      <c r="CR5869" s="1"/>
      <c r="CS5869" s="1"/>
      <c r="CT5869" s="1"/>
      <c r="CU5869" s="1"/>
      <c r="CV5869" s="1"/>
      <c r="CW5869" s="1"/>
      <c r="CX5869" s="1"/>
      <c r="CY5869" s="1"/>
      <c r="CZ5869" s="1"/>
      <c r="DA5869" s="1"/>
      <c r="DB5869" s="1"/>
      <c r="DC5869" s="1"/>
      <c r="DD5869" s="1"/>
      <c r="DE5869" s="1"/>
      <c r="DF5869" s="1"/>
      <c r="DG5869" s="1"/>
      <c r="DH5869" s="1"/>
      <c r="DI5869" s="1"/>
      <c r="DJ5869" s="1"/>
      <c r="DK5869" s="1"/>
      <c r="DL5869" s="1"/>
      <c r="DM5869" s="1"/>
      <c r="DN5869" s="1"/>
      <c r="DO5869" s="1"/>
      <c r="DP5869" s="1"/>
      <c r="DQ5869" s="1"/>
      <c r="DR5869" s="1"/>
      <c r="DS5869" s="1"/>
      <c r="DT5869" s="1"/>
      <c r="DU5869" s="1"/>
      <c r="DV5869" s="1"/>
      <c r="DW5869" s="1"/>
      <c r="DX5869" s="1"/>
      <c r="DY5869" s="1"/>
      <c r="DZ5869" s="1"/>
      <c r="EA5869" s="1"/>
      <c r="EB5869" s="1"/>
      <c r="EC5869" s="1"/>
      <c r="ED5869" s="1"/>
      <c r="EE5869" s="1"/>
      <c r="EF5869" s="1"/>
      <c r="EG5869" s="1"/>
      <c r="EH5869" s="1"/>
      <c r="EI5869" s="1"/>
      <c r="EJ5869" s="1"/>
      <c r="EK5869" s="1"/>
      <c r="EL5869" s="1"/>
      <c r="EM5869" s="1"/>
      <c r="EN5869" s="1"/>
      <c r="EO5869" s="1"/>
      <c r="EP5869" s="1"/>
      <c r="EQ5869" s="1"/>
      <c r="ER5869" s="1"/>
      <c r="ES5869" s="1"/>
      <c r="ET5869" s="1"/>
      <c r="EU5869" s="1"/>
      <c r="EV5869" s="1"/>
      <c r="EW5869" s="1"/>
      <c r="EX5869" s="1"/>
      <c r="EY5869" s="1"/>
      <c r="EZ5869" s="1"/>
      <c r="FA5869" s="1"/>
      <c r="FB5869" s="1"/>
      <c r="FC5869" s="1"/>
    </row>
    <row r="5870" spans="1:159" x14ac:dyDescent="0.3">
      <c r="A5870">
        <v>1151</v>
      </c>
      <c r="B5870" s="1" t="s">
        <v>140</v>
      </c>
      <c r="C5870" s="1" t="s">
        <v>283</v>
      </c>
      <c r="D5870" s="1" t="s">
        <v>489</v>
      </c>
      <c r="E5870" s="1" t="s">
        <v>490</v>
      </c>
      <c r="F5870">
        <v>8</v>
      </c>
      <c r="G5870" s="1" t="s">
        <v>631</v>
      </c>
      <c r="H5870">
        <v>1</v>
      </c>
      <c r="I5870" s="1" t="s">
        <v>528</v>
      </c>
      <c r="J5870" s="1"/>
      <c r="K5870" s="1"/>
      <c r="L5870" s="1"/>
      <c r="M5870" s="1" t="s">
        <v>493</v>
      </c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 t="s">
        <v>3458</v>
      </c>
      <c r="AB5870" s="1" t="s">
        <v>493</v>
      </c>
      <c r="AC5870" s="1" t="s">
        <v>621</v>
      </c>
      <c r="AD5870" s="1" t="s">
        <v>3459</v>
      </c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  <c r="BI5870" s="1"/>
      <c r="BJ5870" s="1"/>
      <c r="BK5870" s="1"/>
      <c r="BL5870" s="1"/>
      <c r="BM5870" s="1"/>
      <c r="BN5870" s="1"/>
      <c r="BO5870" s="1"/>
      <c r="BP5870" s="1"/>
      <c r="BQ5870" s="1"/>
      <c r="BR5870" s="1"/>
      <c r="BS5870" s="1"/>
      <c r="BT5870" s="1"/>
      <c r="BU5870" s="1"/>
      <c r="BV5870" s="1"/>
      <c r="BW5870" s="1"/>
      <c r="BX5870" s="1"/>
      <c r="BY5870" s="1"/>
      <c r="BZ5870" s="1"/>
      <c r="CA5870" s="1"/>
      <c r="CB5870" s="1"/>
      <c r="CC5870" s="1"/>
      <c r="CD5870" s="1"/>
      <c r="CE5870" s="1"/>
      <c r="CF5870" s="1"/>
      <c r="CG5870" s="1"/>
      <c r="CH5870" s="1"/>
      <c r="CI5870" s="1"/>
      <c r="CJ5870" s="1"/>
      <c r="CK5870" s="1"/>
      <c r="CL5870" s="1"/>
      <c r="CM5870" s="1"/>
      <c r="CN5870" s="1"/>
      <c r="CO5870" s="1"/>
      <c r="CP5870" s="1"/>
      <c r="CQ5870" s="1"/>
      <c r="CR5870" s="1"/>
      <c r="CS5870" s="1"/>
      <c r="CT5870" s="1"/>
      <c r="CU5870" s="1"/>
      <c r="CV5870" s="1"/>
      <c r="CW5870" s="1"/>
      <c r="CX5870" s="1"/>
      <c r="CY5870" s="1"/>
      <c r="CZ5870" s="1"/>
      <c r="DA5870" s="1"/>
      <c r="DB5870" s="1"/>
      <c r="DC5870" s="1"/>
      <c r="DD5870" s="1"/>
      <c r="DE5870" s="1"/>
      <c r="DF5870" s="1"/>
      <c r="DG5870" s="1"/>
      <c r="DH5870" s="1"/>
      <c r="DI5870" s="1"/>
      <c r="DJ5870" s="1"/>
      <c r="DK5870" s="1"/>
      <c r="DL5870" s="1"/>
      <c r="DM5870" s="1"/>
      <c r="DN5870" s="1"/>
      <c r="DO5870" s="1"/>
      <c r="DP5870" s="1"/>
      <c r="DQ5870" s="1"/>
      <c r="DR5870" s="1"/>
      <c r="DS5870" s="1"/>
      <c r="DT5870" s="1"/>
      <c r="DU5870" s="1"/>
      <c r="DV5870" s="1"/>
      <c r="DW5870" s="1"/>
      <c r="DX5870" s="1"/>
      <c r="DY5870" s="1"/>
      <c r="DZ5870" s="1"/>
      <c r="EA5870" s="1"/>
      <c r="EB5870" s="1"/>
      <c r="EC5870" s="1"/>
      <c r="ED5870" s="1"/>
      <c r="EE5870" s="1"/>
      <c r="EF5870" s="1"/>
      <c r="EG5870" s="1"/>
      <c r="EH5870" s="1"/>
      <c r="EI5870" s="1"/>
      <c r="EJ5870" s="1"/>
      <c r="EK5870" s="1"/>
      <c r="EL5870" s="1"/>
      <c r="EM5870" s="1"/>
      <c r="EN5870" s="1"/>
      <c r="EO5870" s="1"/>
      <c r="EP5870" s="1"/>
      <c r="EQ5870" s="1"/>
      <c r="ER5870" s="1"/>
      <c r="ES5870" s="1"/>
      <c r="ET5870" s="1"/>
      <c r="EU5870" s="1"/>
      <c r="EV5870" s="1"/>
      <c r="EW5870" s="1"/>
      <c r="EX5870" s="1"/>
      <c r="EY5870" s="1"/>
      <c r="EZ5870" s="1"/>
      <c r="FA5870" s="1"/>
      <c r="FB5870" s="1"/>
      <c r="FC5870" s="1"/>
    </row>
    <row r="5871" spans="1:159" x14ac:dyDescent="0.3">
      <c r="A5871">
        <v>1151</v>
      </c>
      <c r="B5871" s="1" t="s">
        <v>140</v>
      </c>
      <c r="C5871" s="1" t="s">
        <v>284</v>
      </c>
      <c r="D5871" s="1" t="s">
        <v>489</v>
      </c>
      <c r="E5871" s="1" t="s">
        <v>490</v>
      </c>
      <c r="F5871">
        <v>9</v>
      </c>
      <c r="G5871" s="1" t="s">
        <v>631</v>
      </c>
      <c r="H5871">
        <v>1</v>
      </c>
      <c r="I5871" s="1" t="s">
        <v>528</v>
      </c>
      <c r="J5871" s="1"/>
      <c r="K5871" s="1"/>
      <c r="L5871" s="1"/>
      <c r="M5871" s="1" t="s">
        <v>493</v>
      </c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 t="s">
        <v>3458</v>
      </c>
      <c r="AB5871" s="1" t="s">
        <v>493</v>
      </c>
      <c r="AC5871" s="1" t="s">
        <v>621</v>
      </c>
      <c r="AD5871" s="1" t="s">
        <v>3459</v>
      </c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  <c r="BO5871" s="1"/>
      <c r="BP5871" s="1"/>
      <c r="BQ5871" s="1"/>
      <c r="BR5871" s="1"/>
      <c r="BS5871" s="1"/>
      <c r="BT5871" s="1"/>
      <c r="BU5871" s="1"/>
      <c r="BV5871" s="1"/>
      <c r="BW5871" s="1"/>
      <c r="BX5871" s="1"/>
      <c r="BY5871" s="1"/>
      <c r="BZ5871" s="1"/>
      <c r="CA5871" s="1"/>
      <c r="CB5871" s="1"/>
      <c r="CC5871" s="1"/>
      <c r="CD5871" s="1"/>
      <c r="CE5871" s="1"/>
      <c r="CF5871" s="1"/>
      <c r="CG5871" s="1"/>
      <c r="CH5871" s="1"/>
      <c r="CI5871" s="1"/>
      <c r="CJ5871" s="1"/>
      <c r="CK5871" s="1"/>
      <c r="CL5871" s="1"/>
      <c r="CM5871" s="1"/>
      <c r="CN5871" s="1"/>
      <c r="CO5871" s="1"/>
      <c r="CP5871" s="1"/>
      <c r="CQ5871" s="1"/>
      <c r="CR5871" s="1"/>
      <c r="CS5871" s="1"/>
      <c r="CT5871" s="1"/>
      <c r="CU5871" s="1"/>
      <c r="CV5871" s="1"/>
      <c r="CW5871" s="1"/>
      <c r="CX5871" s="1"/>
      <c r="CY5871" s="1"/>
      <c r="CZ5871" s="1"/>
      <c r="DA5871" s="1"/>
      <c r="DB5871" s="1"/>
      <c r="DC5871" s="1"/>
      <c r="DD5871" s="1"/>
      <c r="DE5871" s="1"/>
      <c r="DF5871" s="1"/>
      <c r="DG5871" s="1"/>
      <c r="DH5871" s="1"/>
      <c r="DI5871" s="1"/>
      <c r="DJ5871" s="1"/>
      <c r="DK5871" s="1"/>
      <c r="DL5871" s="1"/>
      <c r="DM5871" s="1"/>
      <c r="DN5871" s="1"/>
      <c r="DO5871" s="1"/>
      <c r="DP5871" s="1"/>
      <c r="DQ5871" s="1"/>
      <c r="DR5871" s="1"/>
      <c r="DS5871" s="1"/>
      <c r="DT5871" s="1"/>
      <c r="DU5871" s="1"/>
      <c r="DV5871" s="1"/>
      <c r="DW5871" s="1"/>
      <c r="DX5871" s="1"/>
      <c r="DY5871" s="1"/>
      <c r="DZ5871" s="1"/>
      <c r="EA5871" s="1"/>
      <c r="EB5871" s="1"/>
      <c r="EC5871" s="1"/>
      <c r="ED5871" s="1"/>
      <c r="EE5871" s="1"/>
      <c r="EF5871" s="1"/>
      <c r="EG5871" s="1"/>
      <c r="EH5871" s="1"/>
      <c r="EI5871" s="1"/>
      <c r="EJ5871" s="1"/>
      <c r="EK5871" s="1"/>
      <c r="EL5871" s="1"/>
      <c r="EM5871" s="1"/>
      <c r="EN5871" s="1"/>
      <c r="EO5871" s="1"/>
      <c r="EP5871" s="1"/>
      <c r="EQ5871" s="1"/>
      <c r="ER5871" s="1"/>
      <c r="ES5871" s="1"/>
      <c r="ET5871" s="1"/>
      <c r="EU5871" s="1"/>
      <c r="EV5871" s="1"/>
      <c r="EW5871" s="1"/>
      <c r="EX5871" s="1"/>
      <c r="EY5871" s="1"/>
      <c r="EZ5871" s="1"/>
      <c r="FA5871" s="1"/>
      <c r="FB5871" s="1"/>
      <c r="FC5871" s="1"/>
    </row>
    <row r="5872" spans="1:159" x14ac:dyDescent="0.3">
      <c r="A5872">
        <v>1151</v>
      </c>
      <c r="B5872" s="1" t="s">
        <v>140</v>
      </c>
      <c r="C5872" s="1" t="s">
        <v>275</v>
      </c>
      <c r="D5872" s="1" t="s">
        <v>489</v>
      </c>
      <c r="E5872" s="1" t="s">
        <v>490</v>
      </c>
      <c r="F5872">
        <v>10</v>
      </c>
      <c r="G5872" s="1" t="s">
        <v>631</v>
      </c>
      <c r="H5872">
        <v>1</v>
      </c>
      <c r="I5872" s="1" t="s">
        <v>528</v>
      </c>
      <c r="J5872" s="1"/>
      <c r="K5872" s="1"/>
      <c r="L5872" s="1"/>
      <c r="M5872" s="1" t="s">
        <v>493</v>
      </c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 t="s">
        <v>3458</v>
      </c>
      <c r="AB5872" s="1" t="s">
        <v>493</v>
      </c>
      <c r="AC5872" s="1" t="s">
        <v>621</v>
      </c>
      <c r="AD5872" s="1" t="s">
        <v>3459</v>
      </c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  <c r="BO5872" s="1"/>
      <c r="BP5872" s="1"/>
      <c r="BQ5872" s="1"/>
      <c r="BR5872" s="1"/>
      <c r="BS5872" s="1"/>
      <c r="BT5872" s="1"/>
      <c r="BU5872" s="1"/>
      <c r="BV5872" s="1"/>
      <c r="BW5872" s="1"/>
      <c r="BX5872" s="1"/>
      <c r="BY5872" s="1"/>
      <c r="BZ5872" s="1"/>
      <c r="CA5872" s="1"/>
      <c r="CB5872" s="1"/>
      <c r="CC5872" s="1"/>
      <c r="CD5872" s="1"/>
      <c r="CE5872" s="1"/>
      <c r="CF5872" s="1"/>
      <c r="CG5872" s="1"/>
      <c r="CH5872" s="1"/>
      <c r="CI5872" s="1"/>
      <c r="CJ5872" s="1"/>
      <c r="CK5872" s="1"/>
      <c r="CL5872" s="1"/>
      <c r="CM5872" s="1"/>
      <c r="CN5872" s="1"/>
      <c r="CO5872" s="1"/>
      <c r="CP5872" s="1"/>
      <c r="CQ5872" s="1"/>
      <c r="CR5872" s="1"/>
      <c r="CS5872" s="1"/>
      <c r="CT5872" s="1"/>
      <c r="CU5872" s="1"/>
      <c r="CV5872" s="1"/>
      <c r="CW5872" s="1"/>
      <c r="CX5872" s="1"/>
      <c r="CY5872" s="1"/>
      <c r="CZ5872" s="1"/>
      <c r="DA5872" s="1"/>
      <c r="DB5872" s="1"/>
      <c r="DC5872" s="1"/>
      <c r="DD5872" s="1"/>
      <c r="DE5872" s="1"/>
      <c r="DF5872" s="1"/>
      <c r="DG5872" s="1"/>
      <c r="DH5872" s="1"/>
      <c r="DI5872" s="1"/>
      <c r="DJ5872" s="1"/>
      <c r="DK5872" s="1"/>
      <c r="DL5872" s="1"/>
      <c r="DM5872" s="1"/>
      <c r="DN5872" s="1"/>
      <c r="DO5872" s="1"/>
      <c r="DP5872" s="1"/>
      <c r="DQ5872" s="1"/>
      <c r="DR5872" s="1"/>
      <c r="DS5872" s="1"/>
      <c r="DT5872" s="1"/>
      <c r="DU5872" s="1"/>
      <c r="DV5872" s="1"/>
      <c r="DW5872" s="1"/>
      <c r="DX5872" s="1"/>
      <c r="DY5872" s="1"/>
      <c r="DZ5872" s="1"/>
      <c r="EA5872" s="1"/>
      <c r="EB5872" s="1"/>
      <c r="EC5872" s="1"/>
      <c r="ED5872" s="1"/>
      <c r="EE5872" s="1"/>
      <c r="EF5872" s="1"/>
      <c r="EG5872" s="1"/>
      <c r="EH5872" s="1"/>
      <c r="EI5872" s="1"/>
      <c r="EJ5872" s="1"/>
      <c r="EK5872" s="1"/>
      <c r="EL5872" s="1"/>
      <c r="EM5872" s="1"/>
      <c r="EN5872" s="1"/>
      <c r="EO5872" s="1"/>
      <c r="EP5872" s="1"/>
      <c r="EQ5872" s="1"/>
      <c r="ER5872" s="1"/>
      <c r="ES5872" s="1"/>
      <c r="ET5872" s="1"/>
      <c r="EU5872" s="1"/>
      <c r="EV5872" s="1"/>
      <c r="EW5872" s="1"/>
      <c r="EX5872" s="1"/>
      <c r="EY5872" s="1"/>
      <c r="EZ5872" s="1"/>
      <c r="FA5872" s="1"/>
      <c r="FB5872" s="1"/>
      <c r="FC5872" s="1"/>
    </row>
    <row r="5873" spans="1:159" x14ac:dyDescent="0.3">
      <c r="A5873">
        <v>1151</v>
      </c>
      <c r="B5873" s="1" t="s">
        <v>140</v>
      </c>
      <c r="C5873" s="1" t="s">
        <v>7</v>
      </c>
      <c r="D5873" s="1" t="s">
        <v>489</v>
      </c>
      <c r="E5873" s="1" t="s">
        <v>490</v>
      </c>
      <c r="F5873">
        <v>11</v>
      </c>
      <c r="G5873" s="1" t="s">
        <v>631</v>
      </c>
      <c r="H5873">
        <v>1</v>
      </c>
      <c r="I5873" s="1" t="s">
        <v>528</v>
      </c>
      <c r="J5873" s="1"/>
      <c r="K5873" s="1"/>
      <c r="L5873" s="1"/>
      <c r="M5873" s="1" t="s">
        <v>493</v>
      </c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 t="s">
        <v>3460</v>
      </c>
      <c r="AB5873" s="1" t="s">
        <v>493</v>
      </c>
      <c r="AC5873" s="1" t="s">
        <v>633</v>
      </c>
      <c r="AD5873" s="1" t="s">
        <v>3461</v>
      </c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  <c r="BO5873" s="1"/>
      <c r="BP5873" s="1"/>
      <c r="BQ5873" s="1"/>
      <c r="BR5873" s="1"/>
      <c r="BS5873" s="1"/>
      <c r="BT5873" s="1"/>
      <c r="BU5873" s="1"/>
      <c r="BV5873" s="1"/>
      <c r="BW5873" s="1"/>
      <c r="BX5873" s="1"/>
      <c r="BY5873" s="1"/>
      <c r="BZ5873" s="1"/>
      <c r="CA5873" s="1"/>
      <c r="CB5873" s="1"/>
      <c r="CC5873" s="1"/>
      <c r="CD5873" s="1"/>
      <c r="CE5873" s="1"/>
      <c r="CF5873" s="1"/>
      <c r="CG5873" s="1"/>
      <c r="CH5873" s="1"/>
      <c r="CI5873" s="1"/>
      <c r="CJ5873" s="1"/>
      <c r="CK5873" s="1"/>
      <c r="CL5873" s="1"/>
      <c r="CM5873" s="1"/>
      <c r="CN5873" s="1"/>
      <c r="CO5873" s="1"/>
      <c r="CP5873" s="1"/>
      <c r="CQ5873" s="1"/>
      <c r="CR5873" s="1"/>
      <c r="CS5873" s="1"/>
      <c r="CT5873" s="1"/>
      <c r="CU5873" s="1"/>
      <c r="CV5873" s="1"/>
      <c r="CW5873" s="1"/>
      <c r="CX5873" s="1"/>
      <c r="CY5873" s="1"/>
      <c r="CZ5873" s="1"/>
      <c r="DA5873" s="1"/>
      <c r="DB5873" s="1"/>
      <c r="DC5873" s="1"/>
      <c r="DD5873" s="1"/>
      <c r="DE5873" s="1"/>
      <c r="DF5873" s="1"/>
      <c r="DG5873" s="1"/>
      <c r="DH5873" s="1"/>
      <c r="DI5873" s="1"/>
      <c r="DJ5873" s="1"/>
      <c r="DK5873" s="1"/>
      <c r="DL5873" s="1"/>
      <c r="DM5873" s="1"/>
      <c r="DN5873" s="1"/>
      <c r="DO5873" s="1"/>
      <c r="DP5873" s="1"/>
      <c r="DQ5873" s="1"/>
      <c r="DR5873" s="1"/>
      <c r="DS5873" s="1"/>
      <c r="DT5873" s="1"/>
      <c r="DU5873" s="1"/>
      <c r="DV5873" s="1"/>
      <c r="DW5873" s="1"/>
      <c r="DX5873" s="1"/>
      <c r="DY5873" s="1"/>
      <c r="DZ5873" s="1"/>
      <c r="EA5873" s="1"/>
      <c r="EB5873" s="1"/>
      <c r="EC5873" s="1"/>
      <c r="ED5873" s="1"/>
      <c r="EE5873" s="1"/>
      <c r="EF5873" s="1"/>
      <c r="EG5873" s="1"/>
      <c r="EH5873" s="1"/>
      <c r="EI5873" s="1"/>
      <c r="EJ5873" s="1"/>
      <c r="EK5873" s="1"/>
      <c r="EL5873" s="1"/>
      <c r="EM5873" s="1"/>
      <c r="EN5873" s="1"/>
      <c r="EO5873" s="1"/>
      <c r="EP5873" s="1"/>
      <c r="EQ5873" s="1"/>
      <c r="ER5873" s="1"/>
      <c r="ES5873" s="1"/>
      <c r="ET5873" s="1"/>
      <c r="EU5873" s="1"/>
      <c r="EV5873" s="1"/>
      <c r="EW5873" s="1"/>
      <c r="EX5873" s="1"/>
      <c r="EY5873" s="1"/>
      <c r="EZ5873" s="1"/>
      <c r="FA5873" s="1"/>
      <c r="FB5873" s="1"/>
      <c r="FC5873" s="1"/>
    </row>
    <row r="5874" spans="1:159" x14ac:dyDescent="0.3">
      <c r="A5874">
        <v>1152</v>
      </c>
      <c r="B5874" s="1" t="s">
        <v>138</v>
      </c>
      <c r="C5874" s="1" t="s">
        <v>5</v>
      </c>
      <c r="D5874" s="1" t="s">
        <v>489</v>
      </c>
      <c r="E5874" s="1" t="s">
        <v>490</v>
      </c>
      <c r="F5874">
        <v>1</v>
      </c>
      <c r="G5874" s="1" t="s">
        <v>631</v>
      </c>
      <c r="H5874">
        <v>1</v>
      </c>
      <c r="I5874" s="1" t="s">
        <v>528</v>
      </c>
      <c r="J5874" s="1"/>
      <c r="K5874" s="1"/>
      <c r="L5874" s="1"/>
      <c r="M5874" s="1" t="s">
        <v>493</v>
      </c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 t="s">
        <v>3462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  <c r="BO5874" s="1"/>
      <c r="BP5874" s="1"/>
      <c r="BQ5874" s="1"/>
      <c r="BR5874" s="1"/>
      <c r="BS5874" s="1"/>
      <c r="BT5874" s="1"/>
      <c r="BU5874" s="1"/>
      <c r="BV5874" s="1"/>
      <c r="BW5874" s="1"/>
      <c r="BX5874" s="1"/>
      <c r="BY5874" s="1"/>
      <c r="BZ5874" s="1"/>
      <c r="CA5874" s="1"/>
      <c r="CB5874" s="1"/>
      <c r="CC5874" s="1"/>
      <c r="CD5874" s="1"/>
      <c r="CE5874" s="1"/>
      <c r="CF5874" s="1"/>
      <c r="CG5874" s="1"/>
      <c r="CH5874" s="1"/>
      <c r="CI5874" s="1"/>
      <c r="CJ5874" s="1"/>
      <c r="CK5874" s="1"/>
      <c r="CL5874" s="1"/>
      <c r="CM5874" s="1"/>
      <c r="CN5874" s="1"/>
      <c r="CO5874" s="1"/>
      <c r="CP5874" s="1"/>
      <c r="CQ5874" s="1"/>
      <c r="CR5874" s="1"/>
      <c r="CS5874" s="1"/>
      <c r="CT5874" s="1"/>
      <c r="CU5874" s="1"/>
      <c r="CV5874" s="1"/>
      <c r="CW5874" s="1"/>
      <c r="CX5874" s="1"/>
      <c r="CY5874" s="1"/>
      <c r="CZ5874" s="1"/>
      <c r="DA5874" s="1"/>
      <c r="DB5874" s="1"/>
      <c r="DC5874" s="1"/>
      <c r="DD5874" s="1"/>
      <c r="DE5874" s="1"/>
      <c r="DF5874" s="1"/>
      <c r="DG5874" s="1"/>
      <c r="DH5874" s="1"/>
      <c r="DI5874" s="1"/>
      <c r="DJ5874" s="1"/>
      <c r="DK5874" s="1"/>
      <c r="DL5874" s="1"/>
      <c r="DM5874" s="1"/>
      <c r="DN5874" s="1"/>
      <c r="DO5874" s="1"/>
      <c r="DP5874" s="1"/>
      <c r="DQ5874" s="1"/>
      <c r="DR5874" s="1"/>
      <c r="DS5874" s="1"/>
      <c r="DT5874" s="1"/>
      <c r="DU5874" s="1"/>
      <c r="DV5874" s="1"/>
      <c r="DW5874" s="1"/>
      <c r="DX5874" s="1"/>
      <c r="DY5874" s="1"/>
      <c r="DZ5874" s="1"/>
      <c r="EA5874" s="1"/>
      <c r="EB5874" s="1"/>
      <c r="EC5874" s="1"/>
      <c r="ED5874" s="1"/>
      <c r="EE5874" s="1"/>
      <c r="EF5874" s="1"/>
      <c r="EG5874" s="1"/>
      <c r="EH5874" s="1"/>
      <c r="EI5874" s="1"/>
      <c r="EJ5874" s="1"/>
      <c r="EK5874" s="1"/>
      <c r="EL5874" s="1"/>
      <c r="EM5874" s="1"/>
      <c r="EN5874" s="1"/>
      <c r="EO5874" s="1"/>
      <c r="EP5874" s="1"/>
      <c r="EQ5874" s="1"/>
      <c r="ER5874" s="1"/>
      <c r="ES5874" s="1"/>
      <c r="ET5874" s="1"/>
      <c r="EU5874" s="1"/>
      <c r="EV5874" s="1"/>
      <c r="EW5874" s="1"/>
      <c r="EX5874" s="1"/>
      <c r="EY5874" s="1"/>
      <c r="EZ5874" s="1"/>
      <c r="FA5874" s="1"/>
      <c r="FB5874" s="1"/>
      <c r="FC5874" s="1"/>
    </row>
    <row r="5875" spans="1:159" x14ac:dyDescent="0.3">
      <c r="A5875">
        <v>1152</v>
      </c>
      <c r="B5875" s="1" t="s">
        <v>138</v>
      </c>
      <c r="C5875" s="1" t="s">
        <v>5</v>
      </c>
      <c r="D5875" s="1" t="s">
        <v>489</v>
      </c>
      <c r="E5875" s="1" t="s">
        <v>490</v>
      </c>
      <c r="F5875">
        <v>1</v>
      </c>
      <c r="G5875" s="1" t="s">
        <v>631</v>
      </c>
      <c r="H5875">
        <v>2</v>
      </c>
      <c r="I5875" s="1" t="s">
        <v>575</v>
      </c>
      <c r="J5875" s="1"/>
      <c r="K5875" s="1"/>
      <c r="L5875" s="1"/>
      <c r="M5875" s="1" t="s">
        <v>493</v>
      </c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 t="s">
        <v>3463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  <c r="BE5875" s="1"/>
      <c r="BF5875" s="1"/>
      <c r="BG5875" s="1"/>
      <c r="BH5875" s="1"/>
      <c r="BI5875" s="1"/>
      <c r="BJ5875" s="1"/>
      <c r="BK5875" s="1"/>
      <c r="BL5875" s="1"/>
      <c r="BM5875" s="1"/>
      <c r="BN5875" s="1"/>
      <c r="BO5875" s="1"/>
      <c r="BP5875" s="1"/>
      <c r="BQ5875" s="1"/>
      <c r="BR5875" s="1"/>
      <c r="BS5875" s="1"/>
      <c r="BT5875" s="1"/>
      <c r="BU5875" s="1"/>
      <c r="BV5875" s="1"/>
      <c r="BW5875" s="1"/>
      <c r="BX5875" s="1"/>
      <c r="BY5875" s="1"/>
      <c r="BZ5875" s="1"/>
      <c r="CA5875" s="1"/>
      <c r="CB5875" s="1"/>
      <c r="CC5875" s="1"/>
      <c r="CD5875" s="1"/>
      <c r="CE5875" s="1"/>
      <c r="CF5875" s="1"/>
      <c r="CG5875" s="1"/>
      <c r="CH5875" s="1"/>
      <c r="CI5875" s="1"/>
      <c r="CJ5875" s="1"/>
      <c r="CK5875" s="1"/>
      <c r="CL5875" s="1"/>
      <c r="CM5875" s="1"/>
      <c r="CN5875" s="1"/>
      <c r="CO5875" s="1"/>
      <c r="CP5875" s="1"/>
      <c r="CQ5875" s="1"/>
      <c r="CR5875" s="1"/>
      <c r="CS5875" s="1"/>
      <c r="CT5875" s="1"/>
      <c r="CU5875" s="1"/>
      <c r="CV5875" s="1"/>
      <c r="CW5875" s="1"/>
      <c r="CX5875" s="1"/>
      <c r="CY5875" s="1"/>
      <c r="CZ5875" s="1"/>
      <c r="DA5875" s="1"/>
      <c r="DB5875" s="1"/>
      <c r="DC5875" s="1"/>
      <c r="DD5875" s="1"/>
      <c r="DE5875" s="1"/>
      <c r="DF5875" s="1"/>
      <c r="DG5875" s="1"/>
      <c r="DH5875" s="1"/>
      <c r="DI5875" s="1"/>
      <c r="DJ5875" s="1"/>
      <c r="DK5875" s="1"/>
      <c r="DL5875" s="1"/>
      <c r="DM5875" s="1"/>
      <c r="DN5875" s="1"/>
      <c r="DO5875" s="1"/>
      <c r="DP5875" s="1"/>
      <c r="DQ5875" s="1"/>
      <c r="DR5875" s="1"/>
      <c r="DS5875" s="1"/>
      <c r="DT5875" s="1"/>
      <c r="DU5875" s="1"/>
      <c r="DV5875" s="1"/>
      <c r="DW5875" s="1"/>
      <c r="DX5875" s="1"/>
      <c r="DY5875" s="1"/>
      <c r="DZ5875" s="1"/>
      <c r="EA5875" s="1"/>
      <c r="EB5875" s="1"/>
      <c r="EC5875" s="1"/>
      <c r="ED5875" s="1"/>
      <c r="EE5875" s="1"/>
      <c r="EF5875" s="1"/>
      <c r="EG5875" s="1"/>
      <c r="EH5875" s="1"/>
      <c r="EI5875" s="1"/>
      <c r="EJ5875" s="1"/>
      <c r="EK5875" s="1"/>
      <c r="EL5875" s="1"/>
      <c r="EM5875" s="1"/>
      <c r="EN5875" s="1"/>
      <c r="EO5875" s="1"/>
      <c r="EP5875" s="1"/>
      <c r="EQ5875" s="1"/>
      <c r="ER5875" s="1"/>
      <c r="ES5875" s="1"/>
      <c r="ET5875" s="1"/>
      <c r="EU5875" s="1"/>
      <c r="EV5875" s="1"/>
      <c r="EW5875" s="1"/>
      <c r="EX5875" s="1"/>
      <c r="EY5875" s="1"/>
      <c r="EZ5875" s="1"/>
      <c r="FA5875" s="1"/>
      <c r="FB5875" s="1"/>
      <c r="FC5875" s="1"/>
    </row>
    <row r="5876" spans="1:159" x14ac:dyDescent="0.3">
      <c r="A5876">
        <v>1152</v>
      </c>
      <c r="B5876" s="1" t="s">
        <v>138</v>
      </c>
      <c r="C5876" s="1" t="s">
        <v>5</v>
      </c>
      <c r="D5876" s="1" t="s">
        <v>489</v>
      </c>
      <c r="E5876" s="1" t="s">
        <v>490</v>
      </c>
      <c r="F5876">
        <v>1</v>
      </c>
      <c r="G5876" s="1" t="s">
        <v>631</v>
      </c>
      <c r="H5876">
        <v>3</v>
      </c>
      <c r="I5876" s="1" t="s">
        <v>528</v>
      </c>
      <c r="J5876" s="1"/>
      <c r="K5876" s="1"/>
      <c r="L5876" s="1"/>
      <c r="M5876" s="1" t="s">
        <v>493</v>
      </c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 t="s">
        <v>3464</v>
      </c>
      <c r="AB5876" s="1" t="s">
        <v>493</v>
      </c>
      <c r="AC5876" s="1" t="s">
        <v>633</v>
      </c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  <c r="BE5876" s="1"/>
      <c r="BF5876" s="1"/>
      <c r="BG5876" s="1"/>
      <c r="BH5876" s="1"/>
      <c r="BI5876" s="1"/>
      <c r="BJ5876" s="1"/>
      <c r="BK5876" s="1"/>
      <c r="BL5876" s="1"/>
      <c r="BM5876" s="1"/>
      <c r="BN5876" s="1"/>
      <c r="BO5876" s="1"/>
      <c r="BP5876" s="1"/>
      <c r="BQ5876" s="1"/>
      <c r="BR5876" s="1"/>
      <c r="BS5876" s="1"/>
      <c r="BT5876" s="1"/>
      <c r="BU5876" s="1"/>
      <c r="BV5876" s="1"/>
      <c r="BW5876" s="1"/>
      <c r="BX5876" s="1"/>
      <c r="BY5876" s="1"/>
      <c r="BZ5876" s="1"/>
      <c r="CA5876" s="1"/>
      <c r="CB5876" s="1"/>
      <c r="CC5876" s="1"/>
      <c r="CD5876" s="1"/>
      <c r="CE5876" s="1"/>
      <c r="CF5876" s="1"/>
      <c r="CG5876" s="1"/>
      <c r="CH5876" s="1"/>
      <c r="CI5876" s="1"/>
      <c r="CJ5876" s="1"/>
      <c r="CK5876" s="1"/>
      <c r="CL5876" s="1"/>
      <c r="CM5876" s="1"/>
      <c r="CN5876" s="1"/>
      <c r="CO5876" s="1"/>
      <c r="CP5876" s="1"/>
      <c r="CQ5876" s="1"/>
      <c r="CR5876" s="1"/>
      <c r="CS5876" s="1"/>
      <c r="CT5876" s="1"/>
      <c r="CU5876" s="1"/>
      <c r="CV5876" s="1"/>
      <c r="CW5876" s="1"/>
      <c r="CX5876" s="1"/>
      <c r="CY5876" s="1"/>
      <c r="CZ5876" s="1"/>
      <c r="DA5876" s="1"/>
      <c r="DB5876" s="1"/>
      <c r="DC5876" s="1"/>
      <c r="DD5876" s="1"/>
      <c r="DE5876" s="1"/>
      <c r="DF5876" s="1"/>
      <c r="DG5876" s="1"/>
      <c r="DH5876" s="1"/>
      <c r="DI5876" s="1"/>
      <c r="DJ5876" s="1"/>
      <c r="DK5876" s="1"/>
      <c r="DL5876" s="1"/>
      <c r="DM5876" s="1"/>
      <c r="DN5876" s="1"/>
      <c r="DO5876" s="1"/>
      <c r="DP5876" s="1"/>
      <c r="DQ5876" s="1"/>
      <c r="DR5876" s="1"/>
      <c r="DS5876" s="1"/>
      <c r="DT5876" s="1"/>
      <c r="DU5876" s="1"/>
      <c r="DV5876" s="1"/>
      <c r="DW5876" s="1"/>
      <c r="DX5876" s="1"/>
      <c r="DY5876" s="1"/>
      <c r="DZ5876" s="1"/>
      <c r="EA5876" s="1"/>
      <c r="EB5876" s="1"/>
      <c r="EC5876" s="1"/>
      <c r="ED5876" s="1"/>
      <c r="EE5876" s="1"/>
      <c r="EF5876" s="1"/>
      <c r="EG5876" s="1"/>
      <c r="EH5876" s="1"/>
      <c r="EI5876" s="1"/>
      <c r="EJ5876" s="1"/>
      <c r="EK5876" s="1"/>
      <c r="EL5876" s="1"/>
      <c r="EM5876" s="1"/>
      <c r="EN5876" s="1"/>
      <c r="EO5876" s="1"/>
      <c r="EP5876" s="1"/>
      <c r="EQ5876" s="1"/>
      <c r="ER5876" s="1"/>
      <c r="ES5876" s="1"/>
      <c r="ET5876" s="1"/>
      <c r="EU5876" s="1"/>
      <c r="EV5876" s="1"/>
      <c r="EW5876" s="1"/>
      <c r="EX5876" s="1"/>
      <c r="EY5876" s="1"/>
      <c r="EZ5876" s="1"/>
      <c r="FA5876" s="1"/>
      <c r="FB5876" s="1"/>
      <c r="FC5876" s="1"/>
    </row>
    <row r="5877" spans="1:159" x14ac:dyDescent="0.3">
      <c r="A5877">
        <v>1152</v>
      </c>
      <c r="B5877" s="1" t="s">
        <v>138</v>
      </c>
      <c r="C5877" s="1" t="s">
        <v>5</v>
      </c>
      <c r="D5877" s="1" t="s">
        <v>489</v>
      </c>
      <c r="E5877" s="1" t="s">
        <v>490</v>
      </c>
      <c r="F5877">
        <v>1</v>
      </c>
      <c r="G5877" s="1" t="s">
        <v>631</v>
      </c>
      <c r="H5877">
        <v>4</v>
      </c>
      <c r="I5877" s="1" t="s">
        <v>575</v>
      </c>
      <c r="J5877" s="1"/>
      <c r="K5877" s="1"/>
      <c r="L5877" s="1"/>
      <c r="M5877" s="1" t="s">
        <v>493</v>
      </c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 t="s">
        <v>638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  <c r="BO5877" s="1"/>
      <c r="BP5877" s="1"/>
      <c r="BQ5877" s="1"/>
      <c r="BR5877" s="1"/>
      <c r="BS5877" s="1"/>
      <c r="BT5877" s="1"/>
      <c r="BU5877" s="1"/>
      <c r="BV5877" s="1"/>
      <c r="BW5877" s="1"/>
      <c r="BX5877" s="1"/>
      <c r="BY5877" s="1"/>
      <c r="BZ5877" s="1"/>
      <c r="CA5877" s="1"/>
      <c r="CB5877" s="1"/>
      <c r="CC5877" s="1"/>
      <c r="CD5877" s="1"/>
      <c r="CE5877" s="1"/>
      <c r="CF5877" s="1"/>
      <c r="CG5877" s="1"/>
      <c r="CH5877" s="1"/>
      <c r="CI5877" s="1"/>
      <c r="CJ5877" s="1"/>
      <c r="CK5877" s="1"/>
      <c r="CL5877" s="1"/>
      <c r="CM5877" s="1"/>
      <c r="CN5877" s="1"/>
      <c r="CO5877" s="1"/>
      <c r="CP5877" s="1"/>
      <c r="CQ5877" s="1"/>
      <c r="CR5877" s="1"/>
      <c r="CS5877" s="1"/>
      <c r="CT5877" s="1"/>
      <c r="CU5877" s="1"/>
      <c r="CV5877" s="1"/>
      <c r="CW5877" s="1"/>
      <c r="CX5877" s="1"/>
      <c r="CY5877" s="1"/>
      <c r="CZ5877" s="1"/>
      <c r="DA5877" s="1"/>
      <c r="DB5877" s="1"/>
      <c r="DC5877" s="1"/>
      <c r="DD5877" s="1"/>
      <c r="DE5877" s="1"/>
      <c r="DF5877" s="1"/>
      <c r="DG5877" s="1"/>
      <c r="DH5877" s="1"/>
      <c r="DI5877" s="1"/>
      <c r="DJ5877" s="1"/>
      <c r="DK5877" s="1"/>
      <c r="DL5877" s="1"/>
      <c r="DM5877" s="1"/>
      <c r="DN5877" s="1"/>
      <c r="DO5877" s="1"/>
      <c r="DP5877" s="1"/>
      <c r="DQ5877" s="1"/>
      <c r="DR5877" s="1"/>
      <c r="DS5877" s="1"/>
      <c r="DT5877" s="1"/>
      <c r="DU5877" s="1"/>
      <c r="DV5877" s="1" t="s">
        <v>3465</v>
      </c>
      <c r="DW5877" s="1"/>
      <c r="DX5877" s="1"/>
      <c r="DY5877" s="1"/>
      <c r="DZ5877" s="1"/>
      <c r="EA5877" s="1"/>
      <c r="EB5877" s="1"/>
      <c r="EC5877" s="1"/>
      <c r="ED5877" s="1"/>
      <c r="EE5877" s="1"/>
      <c r="EF5877" s="1"/>
      <c r="EG5877" s="1"/>
      <c r="EH5877" s="1"/>
      <c r="EI5877" s="1"/>
      <c r="EJ5877" s="1"/>
      <c r="EK5877" s="1"/>
      <c r="EL5877" s="1"/>
      <c r="EM5877" s="1"/>
      <c r="EN5877" s="1"/>
      <c r="EO5877" s="1"/>
      <c r="EP5877" s="1"/>
      <c r="EQ5877" s="1"/>
      <c r="ER5877" s="1"/>
      <c r="ES5877" s="1"/>
      <c r="ET5877" s="1"/>
      <c r="EU5877" s="1"/>
      <c r="EV5877" s="1"/>
      <c r="EW5877" s="1"/>
      <c r="EX5877" s="1"/>
      <c r="EY5877" s="1"/>
      <c r="EZ5877" s="1"/>
      <c r="FA5877" s="1"/>
      <c r="FB5877" s="1"/>
      <c r="FC5877" s="1"/>
    </row>
    <row r="5878" spans="1:159" x14ac:dyDescent="0.3">
      <c r="A5878">
        <v>1152</v>
      </c>
      <c r="B5878" s="1" t="s">
        <v>138</v>
      </c>
      <c r="C5878" s="1" t="s">
        <v>285</v>
      </c>
      <c r="D5878" s="1" t="s">
        <v>489</v>
      </c>
      <c r="E5878" s="1" t="s">
        <v>490</v>
      </c>
      <c r="F5878">
        <v>3</v>
      </c>
      <c r="G5878" s="1" t="s">
        <v>707</v>
      </c>
      <c r="H5878">
        <v>1</v>
      </c>
      <c r="I5878" s="1" t="s">
        <v>539</v>
      </c>
      <c r="J5878" s="1"/>
      <c r="K5878" s="1"/>
      <c r="L5878" s="1"/>
      <c r="M5878" s="1" t="s">
        <v>501</v>
      </c>
      <c r="N5878" s="1"/>
      <c r="O5878" s="1"/>
      <c r="P5878" s="1"/>
      <c r="Q5878" s="1"/>
      <c r="R5878" s="1"/>
      <c r="S5878" s="1"/>
      <c r="T5878" s="1"/>
      <c r="U5878" s="1"/>
      <c r="V5878" s="1" t="s">
        <v>1290</v>
      </c>
      <c r="W5878" s="1" t="s">
        <v>709</v>
      </c>
      <c r="X5878" s="1" t="s">
        <v>530</v>
      </c>
      <c r="Y5878" s="1"/>
      <c r="Z5878" s="1"/>
      <c r="AA5878" s="1"/>
      <c r="AB5878" s="1"/>
      <c r="AC5878" s="1"/>
      <c r="AD5878" s="1"/>
      <c r="AE5878" s="1"/>
      <c r="AF5878" s="1"/>
      <c r="AG5878" s="1"/>
      <c r="AH5878" s="1" t="s">
        <v>532</v>
      </c>
      <c r="AI5878" s="1"/>
      <c r="AJ5878" s="1"/>
      <c r="AK5878" s="1"/>
      <c r="AL5878" s="1"/>
      <c r="AM5878" s="1"/>
      <c r="AN5878" s="1"/>
      <c r="AO5878" s="1" t="s">
        <v>613</v>
      </c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  <c r="BO5878" s="1"/>
      <c r="BP5878" s="1"/>
      <c r="BQ5878" s="1"/>
      <c r="BR5878" s="1"/>
      <c r="BS5878" s="1"/>
      <c r="BT5878" s="1"/>
      <c r="BU5878" s="1"/>
      <c r="BV5878" s="1"/>
      <c r="BW5878" s="1"/>
      <c r="BX5878" s="1"/>
      <c r="BY5878" s="1"/>
      <c r="BZ5878" s="1"/>
      <c r="CA5878" s="1"/>
      <c r="CB5878" s="1"/>
      <c r="CC5878" s="1"/>
      <c r="CD5878" s="1"/>
      <c r="CE5878" s="1"/>
      <c r="CF5878" s="1"/>
      <c r="CG5878" s="1"/>
      <c r="CH5878" s="1"/>
      <c r="CI5878" s="1"/>
      <c r="CJ5878" s="1"/>
      <c r="CK5878" s="1"/>
      <c r="CL5878" s="1"/>
      <c r="CM5878" s="1"/>
      <c r="CN5878" s="1"/>
      <c r="CO5878" s="1"/>
      <c r="CP5878" s="1"/>
      <c r="CQ5878" s="1"/>
      <c r="CR5878" s="1"/>
      <c r="CS5878" s="1"/>
      <c r="CT5878" s="1"/>
      <c r="CU5878" s="1"/>
      <c r="CV5878" s="1"/>
      <c r="CW5878" s="1"/>
      <c r="CX5878" s="1"/>
      <c r="CY5878" s="1"/>
      <c r="CZ5878" s="1"/>
      <c r="DA5878" s="1"/>
      <c r="DB5878" s="1"/>
      <c r="DC5878" s="1"/>
      <c r="DD5878" s="1"/>
      <c r="DE5878" s="1"/>
      <c r="DF5878" s="1"/>
      <c r="DG5878" s="1"/>
      <c r="DH5878" s="1"/>
      <c r="DI5878" s="1"/>
      <c r="DJ5878" s="1"/>
      <c r="DK5878" s="1"/>
      <c r="DL5878" s="1"/>
      <c r="DM5878" s="1"/>
      <c r="DN5878" s="1"/>
      <c r="DO5878" s="1"/>
      <c r="DP5878" s="1"/>
      <c r="DQ5878" s="1"/>
      <c r="DR5878" s="1"/>
      <c r="DS5878" s="1"/>
      <c r="DT5878" s="1"/>
      <c r="DU5878" s="1"/>
      <c r="DV5878" s="1"/>
      <c r="DW5878" s="1"/>
      <c r="DX5878" s="1"/>
      <c r="DY5878" s="1"/>
      <c r="DZ5878" s="1"/>
      <c r="EA5878" s="1"/>
      <c r="EB5878" s="1"/>
      <c r="EC5878" s="1"/>
      <c r="ED5878" s="1"/>
      <c r="EE5878" s="1"/>
      <c r="EF5878" s="1"/>
      <c r="EG5878" s="1"/>
      <c r="EH5878" s="1"/>
      <c r="EI5878" s="1"/>
      <c r="EJ5878" s="1"/>
      <c r="EK5878" s="1"/>
      <c r="EL5878" s="1"/>
      <c r="EM5878" s="1"/>
      <c r="EN5878" s="1"/>
      <c r="EO5878" s="1"/>
      <c r="EP5878" s="1"/>
      <c r="EQ5878" s="1"/>
      <c r="ER5878" s="1"/>
      <c r="ES5878" s="1"/>
      <c r="ET5878" s="1"/>
      <c r="EU5878" s="1"/>
      <c r="EV5878" s="1"/>
      <c r="EW5878" s="1"/>
      <c r="EX5878" s="1"/>
      <c r="EY5878" s="1"/>
      <c r="EZ5878" s="1"/>
      <c r="FA5878" s="1"/>
      <c r="FB5878" s="1"/>
      <c r="FC5878" s="1"/>
    </row>
    <row r="5879" spans="1:159" x14ac:dyDescent="0.3">
      <c r="A5879">
        <v>1152</v>
      </c>
      <c r="B5879" s="1" t="s">
        <v>138</v>
      </c>
      <c r="C5879" s="1" t="s">
        <v>1</v>
      </c>
      <c r="D5879" s="1" t="s">
        <v>489</v>
      </c>
      <c r="E5879" s="1" t="s">
        <v>490</v>
      </c>
      <c r="F5879">
        <v>4</v>
      </c>
      <c r="G5879" s="1" t="s">
        <v>640</v>
      </c>
      <c r="H5879">
        <v>1</v>
      </c>
      <c r="I5879" s="1"/>
      <c r="J5879" s="1"/>
      <c r="K5879" s="1"/>
      <c r="L5879" s="1"/>
      <c r="M5879" s="1" t="s">
        <v>493</v>
      </c>
      <c r="N5879" s="1" t="s">
        <v>507</v>
      </c>
      <c r="O5879" s="1" t="s">
        <v>506</v>
      </c>
      <c r="P5879" s="1" t="s">
        <v>496</v>
      </c>
      <c r="Q5879" s="1" t="s">
        <v>990</v>
      </c>
      <c r="R5879" s="1"/>
      <c r="S5879" s="1"/>
      <c r="T5879" s="1" t="s">
        <v>536</v>
      </c>
      <c r="U5879" s="1" t="s">
        <v>3466</v>
      </c>
      <c r="V5879" s="1"/>
      <c r="W5879" s="1"/>
      <c r="X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  <c r="BO5879" s="1"/>
      <c r="BP5879" s="1"/>
      <c r="BQ5879" s="1"/>
      <c r="BR5879" s="1"/>
      <c r="BS5879" s="1"/>
      <c r="BT5879" s="1"/>
      <c r="BU5879" s="1"/>
      <c r="BV5879" s="1"/>
      <c r="BW5879" s="1" t="s">
        <v>656</v>
      </c>
      <c r="BX5879" s="1"/>
      <c r="BY5879" s="1"/>
      <c r="BZ5879" s="1"/>
      <c r="CA5879" s="1"/>
      <c r="CB5879" s="1"/>
      <c r="CC5879" s="1"/>
      <c r="CD5879" s="1"/>
      <c r="CE5879" s="1"/>
      <c r="CF5879" s="1"/>
      <c r="CG5879" s="1"/>
      <c r="CH5879" s="1"/>
      <c r="CI5879" s="1"/>
      <c r="CJ5879" s="1"/>
      <c r="CK5879" s="1"/>
      <c r="CL5879" s="1"/>
      <c r="CM5879" s="1"/>
      <c r="CN5879" s="1"/>
      <c r="CO5879" s="1"/>
      <c r="CP5879" s="1"/>
      <c r="CQ5879" s="1"/>
      <c r="CR5879" s="1"/>
      <c r="CS5879" s="1"/>
      <c r="CT5879" s="1"/>
      <c r="CU5879" s="1"/>
      <c r="CV5879" s="1"/>
      <c r="CW5879" s="1"/>
      <c r="CX5879" s="1"/>
      <c r="CY5879" s="1"/>
      <c r="CZ5879" s="1"/>
      <c r="DA5879" s="1"/>
      <c r="DB5879" s="1"/>
      <c r="DC5879" s="1"/>
      <c r="DD5879" s="1"/>
      <c r="DE5879" s="1"/>
      <c r="DF5879" s="1"/>
      <c r="DG5879" s="1"/>
      <c r="DH5879" s="1"/>
      <c r="DI5879" s="1"/>
      <c r="DJ5879" s="1"/>
      <c r="DK5879" s="1"/>
      <c r="DL5879" s="1"/>
      <c r="DM5879" s="1"/>
      <c r="DN5879" s="1"/>
      <c r="DO5879" s="1"/>
      <c r="DP5879" s="1"/>
      <c r="DQ5879" s="1"/>
      <c r="DR5879" s="1"/>
      <c r="DS5879" s="1"/>
      <c r="DT5879" s="1"/>
      <c r="DU5879" s="1"/>
      <c r="DV5879" s="1"/>
      <c r="DW5879" s="1"/>
      <c r="DX5879" s="1"/>
      <c r="DY5879" s="1"/>
      <c r="DZ5879" s="1"/>
      <c r="EA5879" s="1"/>
      <c r="EB5879" s="1"/>
      <c r="EC5879" s="1"/>
      <c r="ED5879" s="1"/>
      <c r="EE5879" s="1"/>
      <c r="EF5879" s="1"/>
      <c r="EG5879" s="1"/>
      <c r="EH5879" s="1"/>
      <c r="EI5879" s="1"/>
      <c r="EJ5879" s="1"/>
      <c r="EK5879" s="1"/>
      <c r="EL5879" s="1"/>
      <c r="EM5879" s="1"/>
      <c r="EN5879" s="1"/>
      <c r="EO5879" s="1"/>
      <c r="EP5879" s="1"/>
      <c r="EQ5879" s="1"/>
      <c r="ER5879" s="1"/>
      <c r="ES5879" s="1"/>
      <c r="ET5879" s="1"/>
      <c r="EU5879" s="1"/>
      <c r="EV5879" s="1"/>
      <c r="EW5879" s="1"/>
      <c r="EX5879" s="1"/>
      <c r="EY5879" s="1"/>
      <c r="EZ5879" s="1"/>
      <c r="FA5879" s="1"/>
      <c r="FB5879" s="1"/>
      <c r="FC5879" s="1"/>
    </row>
    <row r="5880" spans="1:159" x14ac:dyDescent="0.3">
      <c r="A5880">
        <v>1152</v>
      </c>
      <c r="B5880" s="1" t="s">
        <v>138</v>
      </c>
      <c r="C5880" s="1" t="s">
        <v>1</v>
      </c>
      <c r="D5880" s="1" t="s">
        <v>489</v>
      </c>
      <c r="E5880" s="1" t="s">
        <v>490</v>
      </c>
      <c r="F5880">
        <v>4</v>
      </c>
      <c r="G5880" s="1" t="s">
        <v>631</v>
      </c>
      <c r="H5880">
        <v>1</v>
      </c>
      <c r="I5880" s="1" t="s">
        <v>528</v>
      </c>
      <c r="J5880" s="1"/>
      <c r="K5880" s="1"/>
      <c r="L5880" s="1"/>
      <c r="M5880" s="1" t="s">
        <v>493</v>
      </c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 t="s">
        <v>3467</v>
      </c>
      <c r="AB5880" s="1" t="s">
        <v>493</v>
      </c>
      <c r="AC5880" s="1" t="s">
        <v>1040</v>
      </c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  <c r="BE5880" s="1"/>
      <c r="BF5880" s="1"/>
      <c r="BG5880" s="1"/>
      <c r="BH5880" s="1"/>
      <c r="BI5880" s="1"/>
      <c r="BJ5880" s="1"/>
      <c r="BK5880" s="1"/>
      <c r="BL5880" s="1"/>
      <c r="BM5880" s="1"/>
      <c r="BN5880" s="1"/>
      <c r="BO5880" s="1"/>
      <c r="BP5880" s="1"/>
      <c r="BQ5880" s="1"/>
      <c r="BR5880" s="1"/>
      <c r="BS5880" s="1"/>
      <c r="BT5880" s="1"/>
      <c r="BU5880" s="1"/>
      <c r="BV5880" s="1"/>
      <c r="BW5880" s="1"/>
      <c r="BX5880" s="1"/>
      <c r="BY5880" s="1"/>
      <c r="BZ5880" s="1"/>
      <c r="CA5880" s="1"/>
      <c r="CB5880" s="1"/>
      <c r="CC5880" s="1"/>
      <c r="CD5880" s="1"/>
      <c r="CE5880" s="1"/>
      <c r="CF5880" s="1"/>
      <c r="CG5880" s="1"/>
      <c r="CH5880" s="1"/>
      <c r="CI5880" s="1"/>
      <c r="CJ5880" s="1"/>
      <c r="CK5880" s="1"/>
      <c r="CL5880" s="1"/>
      <c r="CM5880" s="1"/>
      <c r="CN5880" s="1"/>
      <c r="CO5880" s="1"/>
      <c r="CP5880" s="1"/>
      <c r="CQ5880" s="1"/>
      <c r="CR5880" s="1"/>
      <c r="CS5880" s="1"/>
      <c r="CT5880" s="1"/>
      <c r="CU5880" s="1"/>
      <c r="CV5880" s="1"/>
      <c r="CW5880" s="1"/>
      <c r="CX5880" s="1"/>
      <c r="CY5880" s="1"/>
      <c r="CZ5880" s="1"/>
      <c r="DA5880" s="1"/>
      <c r="DB5880" s="1"/>
      <c r="DC5880" s="1"/>
      <c r="DD5880" s="1"/>
      <c r="DE5880" s="1"/>
      <c r="DF5880" s="1"/>
      <c r="DG5880" s="1"/>
      <c r="DH5880" s="1"/>
      <c r="DI5880" s="1"/>
      <c r="DJ5880" s="1"/>
      <c r="DK5880" s="1"/>
      <c r="DL5880" s="1"/>
      <c r="DM5880" s="1"/>
      <c r="DN5880" s="1"/>
      <c r="DO5880" s="1"/>
      <c r="DP5880" s="1"/>
      <c r="DQ5880" s="1"/>
      <c r="DR5880" s="1"/>
      <c r="DS5880" s="1"/>
      <c r="DT5880" s="1"/>
      <c r="DU5880" s="1"/>
      <c r="DV5880" s="1"/>
      <c r="DW5880" s="1"/>
      <c r="DX5880" s="1"/>
      <c r="DY5880" s="1"/>
      <c r="DZ5880" s="1"/>
      <c r="EA5880" s="1"/>
      <c r="EB5880" s="1"/>
      <c r="EC5880" s="1"/>
      <c r="ED5880" s="1"/>
      <c r="EE5880" s="1"/>
      <c r="EF5880" s="1"/>
      <c r="EG5880" s="1"/>
      <c r="EH5880" s="1"/>
      <c r="EI5880" s="1"/>
      <c r="EJ5880" s="1"/>
      <c r="EK5880" s="1"/>
      <c r="EL5880" s="1"/>
      <c r="EM5880" s="1"/>
      <c r="EN5880" s="1"/>
      <c r="EO5880" s="1"/>
      <c r="EP5880" s="1"/>
      <c r="EQ5880" s="1"/>
      <c r="ER5880" s="1"/>
      <c r="ES5880" s="1"/>
      <c r="ET5880" s="1"/>
      <c r="EU5880" s="1"/>
      <c r="EV5880" s="1"/>
      <c r="EW5880" s="1"/>
      <c r="EX5880" s="1"/>
      <c r="EY5880" s="1"/>
      <c r="EZ5880" s="1"/>
      <c r="FA5880" s="1"/>
      <c r="FB5880" s="1"/>
      <c r="FC5880" s="1"/>
    </row>
    <row r="5881" spans="1:159" x14ac:dyDescent="0.3">
      <c r="A5881">
        <v>1152</v>
      </c>
      <c r="B5881" s="1" t="s">
        <v>138</v>
      </c>
      <c r="C5881" s="1" t="s">
        <v>9</v>
      </c>
      <c r="D5881" s="1" t="s">
        <v>489</v>
      </c>
      <c r="E5881" s="1" t="s">
        <v>490</v>
      </c>
      <c r="F5881">
        <v>5</v>
      </c>
      <c r="G5881" s="1" t="s">
        <v>640</v>
      </c>
      <c r="H5881">
        <v>1</v>
      </c>
      <c r="I5881" s="1"/>
      <c r="J5881" s="1"/>
      <c r="K5881" s="1"/>
      <c r="L5881" s="1"/>
      <c r="M5881" s="1" t="s">
        <v>493</v>
      </c>
      <c r="N5881" s="1" t="s">
        <v>507</v>
      </c>
      <c r="O5881" s="1" t="s">
        <v>506</v>
      </c>
      <c r="P5881" s="1" t="s">
        <v>496</v>
      </c>
      <c r="Q5881" s="1" t="s">
        <v>990</v>
      </c>
      <c r="R5881" s="1"/>
      <c r="S5881" s="1"/>
      <c r="T5881" s="1" t="s">
        <v>536</v>
      </c>
      <c r="U5881" s="1" t="s">
        <v>3466</v>
      </c>
      <c r="V5881" s="1"/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  <c r="BI5881" s="1"/>
      <c r="BJ5881" s="1"/>
      <c r="BK5881" s="1"/>
      <c r="BL5881" s="1"/>
      <c r="BM5881" s="1"/>
      <c r="BN5881" s="1"/>
      <c r="BO5881" s="1"/>
      <c r="BP5881" s="1"/>
      <c r="BQ5881" s="1"/>
      <c r="BR5881" s="1"/>
      <c r="BS5881" s="1"/>
      <c r="BT5881" s="1"/>
      <c r="BU5881" s="1"/>
      <c r="BV5881" s="1"/>
      <c r="BW5881" s="1" t="s">
        <v>656</v>
      </c>
      <c r="BX5881" s="1"/>
      <c r="BY5881" s="1"/>
      <c r="BZ5881" s="1"/>
      <c r="CA5881" s="1"/>
      <c r="CB5881" s="1"/>
      <c r="CC5881" s="1"/>
      <c r="CD5881" s="1"/>
      <c r="CE5881" s="1"/>
      <c r="CF5881" s="1"/>
      <c r="CG5881" s="1"/>
      <c r="CH5881" s="1"/>
      <c r="CI5881" s="1"/>
      <c r="CJ5881" s="1"/>
      <c r="CK5881" s="1"/>
      <c r="CL5881" s="1"/>
      <c r="CM5881" s="1"/>
      <c r="CN5881" s="1"/>
      <c r="CO5881" s="1"/>
      <c r="CP5881" s="1"/>
      <c r="CQ5881" s="1"/>
      <c r="CR5881" s="1"/>
      <c r="CS5881" s="1"/>
      <c r="CT5881" s="1"/>
      <c r="CU5881" s="1"/>
      <c r="CV5881" s="1"/>
      <c r="CW5881" s="1"/>
      <c r="CX5881" s="1"/>
      <c r="CY5881" s="1"/>
      <c r="CZ5881" s="1"/>
      <c r="DA5881" s="1"/>
      <c r="DB5881" s="1"/>
      <c r="DC5881" s="1"/>
      <c r="DD5881" s="1"/>
      <c r="DE5881" s="1"/>
      <c r="DF5881" s="1"/>
      <c r="DG5881" s="1"/>
      <c r="DH5881" s="1"/>
      <c r="DI5881" s="1"/>
      <c r="DJ5881" s="1"/>
      <c r="DK5881" s="1"/>
      <c r="DL5881" s="1"/>
      <c r="DM5881" s="1"/>
      <c r="DN5881" s="1"/>
      <c r="DO5881" s="1"/>
      <c r="DP5881" s="1"/>
      <c r="DQ5881" s="1"/>
      <c r="DR5881" s="1"/>
      <c r="DS5881" s="1"/>
      <c r="DT5881" s="1"/>
      <c r="DU5881" s="1"/>
      <c r="DV5881" s="1"/>
      <c r="DW5881" s="1"/>
      <c r="DX5881" s="1"/>
      <c r="DY5881" s="1"/>
      <c r="DZ5881" s="1"/>
      <c r="EA5881" s="1"/>
      <c r="EB5881" s="1"/>
      <c r="EC5881" s="1"/>
      <c r="ED5881" s="1"/>
      <c r="EE5881" s="1"/>
      <c r="EF5881" s="1"/>
      <c r="EG5881" s="1"/>
      <c r="EH5881" s="1"/>
      <c r="EI5881" s="1"/>
      <c r="EJ5881" s="1"/>
      <c r="EK5881" s="1"/>
      <c r="EL5881" s="1"/>
      <c r="EM5881" s="1"/>
      <c r="EN5881" s="1"/>
      <c r="EO5881" s="1"/>
      <c r="EP5881" s="1"/>
      <c r="EQ5881" s="1"/>
      <c r="ER5881" s="1"/>
      <c r="ES5881" s="1"/>
      <c r="ET5881" s="1"/>
      <c r="EU5881" s="1"/>
      <c r="EV5881" s="1"/>
      <c r="EW5881" s="1"/>
      <c r="EX5881" s="1"/>
      <c r="EY5881" s="1"/>
      <c r="EZ5881" s="1"/>
      <c r="FA5881" s="1"/>
      <c r="FB5881" s="1"/>
      <c r="FC5881" s="1"/>
    </row>
    <row r="5882" spans="1:159" x14ac:dyDescent="0.3">
      <c r="A5882">
        <v>1152</v>
      </c>
      <c r="B5882" s="1" t="s">
        <v>138</v>
      </c>
      <c r="C5882" s="1" t="s">
        <v>9</v>
      </c>
      <c r="D5882" s="1" t="s">
        <v>489</v>
      </c>
      <c r="E5882" s="1" t="s">
        <v>490</v>
      </c>
      <c r="F5882">
        <v>5</v>
      </c>
      <c r="G5882" s="1" t="s">
        <v>631</v>
      </c>
      <c r="H5882">
        <v>1</v>
      </c>
      <c r="I5882" s="1" t="s">
        <v>528</v>
      </c>
      <c r="J5882" s="1"/>
      <c r="K5882" s="1"/>
      <c r="L5882" s="1"/>
      <c r="M5882" s="1" t="s">
        <v>493</v>
      </c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 t="s">
        <v>3467</v>
      </c>
      <c r="AB5882" s="1" t="s">
        <v>493</v>
      </c>
      <c r="AC5882" s="1" t="s">
        <v>1040</v>
      </c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  <c r="BO5882" s="1"/>
      <c r="BP5882" s="1"/>
      <c r="BQ5882" s="1"/>
      <c r="BR5882" s="1"/>
      <c r="BS5882" s="1"/>
      <c r="BT5882" s="1"/>
      <c r="BU5882" s="1"/>
      <c r="BV5882" s="1"/>
      <c r="BW5882" s="1"/>
      <c r="BX5882" s="1"/>
      <c r="BY5882" s="1"/>
      <c r="BZ5882" s="1"/>
      <c r="CA5882" s="1"/>
      <c r="CB5882" s="1"/>
      <c r="CC5882" s="1"/>
      <c r="CD5882" s="1"/>
      <c r="CE5882" s="1"/>
      <c r="CF5882" s="1"/>
      <c r="CG5882" s="1"/>
      <c r="CH5882" s="1"/>
      <c r="CI5882" s="1"/>
      <c r="CJ5882" s="1"/>
      <c r="CK5882" s="1"/>
      <c r="CL5882" s="1"/>
      <c r="CM5882" s="1"/>
      <c r="CN5882" s="1"/>
      <c r="CO5882" s="1"/>
      <c r="CP5882" s="1"/>
      <c r="CQ5882" s="1"/>
      <c r="CR5882" s="1"/>
      <c r="CS5882" s="1"/>
      <c r="CT5882" s="1"/>
      <c r="CU5882" s="1"/>
      <c r="CV5882" s="1"/>
      <c r="CW5882" s="1"/>
      <c r="CX5882" s="1"/>
      <c r="CY5882" s="1"/>
      <c r="CZ5882" s="1"/>
      <c r="DA5882" s="1"/>
      <c r="DB5882" s="1"/>
      <c r="DC5882" s="1"/>
      <c r="DD5882" s="1"/>
      <c r="DE5882" s="1"/>
      <c r="DF5882" s="1"/>
      <c r="DG5882" s="1"/>
      <c r="DH5882" s="1"/>
      <c r="DI5882" s="1"/>
      <c r="DJ5882" s="1"/>
      <c r="DK5882" s="1"/>
      <c r="DL5882" s="1"/>
      <c r="DM5882" s="1"/>
      <c r="DN5882" s="1"/>
      <c r="DO5882" s="1"/>
      <c r="DP5882" s="1"/>
      <c r="DQ5882" s="1"/>
      <c r="DR5882" s="1"/>
      <c r="DS5882" s="1"/>
      <c r="DT5882" s="1"/>
      <c r="DU5882" s="1"/>
      <c r="DV5882" s="1"/>
      <c r="DW5882" s="1"/>
      <c r="DX5882" s="1"/>
      <c r="DY5882" s="1"/>
      <c r="DZ5882" s="1"/>
      <c r="EA5882" s="1"/>
      <c r="EB5882" s="1"/>
      <c r="EC5882" s="1"/>
      <c r="ED5882" s="1"/>
      <c r="EE5882" s="1"/>
      <c r="EF5882" s="1"/>
      <c r="EG5882" s="1"/>
      <c r="EH5882" s="1"/>
      <c r="EI5882" s="1"/>
      <c r="EJ5882" s="1"/>
      <c r="EK5882" s="1"/>
      <c r="EL5882" s="1"/>
      <c r="EM5882" s="1"/>
      <c r="EN5882" s="1"/>
      <c r="EO5882" s="1"/>
      <c r="EP5882" s="1"/>
      <c r="EQ5882" s="1"/>
      <c r="ER5882" s="1"/>
      <c r="ES5882" s="1"/>
      <c r="ET5882" s="1"/>
      <c r="EU5882" s="1"/>
      <c r="EV5882" s="1"/>
      <c r="EW5882" s="1"/>
      <c r="EX5882" s="1"/>
      <c r="EY5882" s="1"/>
      <c r="EZ5882" s="1"/>
      <c r="FA5882" s="1"/>
      <c r="FB5882" s="1"/>
      <c r="FC5882" s="1"/>
    </row>
    <row r="5883" spans="1:159" x14ac:dyDescent="0.3">
      <c r="A5883">
        <v>1152</v>
      </c>
      <c r="B5883" s="1" t="s">
        <v>138</v>
      </c>
      <c r="C5883" s="1" t="s">
        <v>282</v>
      </c>
      <c r="D5883" s="1" t="s">
        <v>489</v>
      </c>
      <c r="E5883" s="1" t="s">
        <v>490</v>
      </c>
      <c r="F5883">
        <v>6</v>
      </c>
      <c r="G5883" s="1" t="s">
        <v>631</v>
      </c>
      <c r="H5883">
        <v>1</v>
      </c>
      <c r="I5883" s="1" t="s">
        <v>528</v>
      </c>
      <c r="J5883" s="1"/>
      <c r="K5883" s="1"/>
      <c r="L5883" s="1"/>
      <c r="M5883" s="1" t="s">
        <v>493</v>
      </c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 t="s">
        <v>3468</v>
      </c>
      <c r="AB5883" s="1" t="s">
        <v>493</v>
      </c>
      <c r="AC5883" s="1" t="s">
        <v>621</v>
      </c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  <c r="BO5883" s="1"/>
      <c r="BP5883" s="1"/>
      <c r="BQ5883" s="1"/>
      <c r="BR5883" s="1"/>
      <c r="BS5883" s="1"/>
      <c r="BT5883" s="1"/>
      <c r="BU5883" s="1"/>
      <c r="BV5883" s="1"/>
      <c r="BW5883" s="1"/>
      <c r="BX5883" s="1"/>
      <c r="BY5883" s="1"/>
      <c r="BZ5883" s="1"/>
      <c r="CA5883" s="1"/>
      <c r="CB5883" s="1"/>
      <c r="CC5883" s="1"/>
      <c r="CD5883" s="1"/>
      <c r="CE5883" s="1"/>
      <c r="CF5883" s="1"/>
      <c r="CG5883" s="1"/>
      <c r="CH5883" s="1"/>
      <c r="CI5883" s="1"/>
      <c r="CJ5883" s="1"/>
      <c r="CK5883" s="1"/>
      <c r="CL5883" s="1"/>
      <c r="CM5883" s="1"/>
      <c r="CN5883" s="1"/>
      <c r="CO5883" s="1"/>
      <c r="CP5883" s="1"/>
      <c r="CQ5883" s="1"/>
      <c r="CR5883" s="1"/>
      <c r="CS5883" s="1"/>
      <c r="CT5883" s="1"/>
      <c r="CU5883" s="1"/>
      <c r="CV5883" s="1"/>
      <c r="CW5883" s="1"/>
      <c r="CX5883" s="1"/>
      <c r="CY5883" s="1"/>
      <c r="CZ5883" s="1"/>
      <c r="DA5883" s="1"/>
      <c r="DB5883" s="1"/>
      <c r="DC5883" s="1"/>
      <c r="DD5883" s="1"/>
      <c r="DE5883" s="1"/>
      <c r="DF5883" s="1"/>
      <c r="DG5883" s="1"/>
      <c r="DH5883" s="1"/>
      <c r="DI5883" s="1"/>
      <c r="DJ5883" s="1"/>
      <c r="DK5883" s="1"/>
      <c r="DL5883" s="1"/>
      <c r="DM5883" s="1"/>
      <c r="DN5883" s="1"/>
      <c r="DO5883" s="1"/>
      <c r="DP5883" s="1"/>
      <c r="DQ5883" s="1"/>
      <c r="DR5883" s="1"/>
      <c r="DS5883" s="1"/>
      <c r="DT5883" s="1"/>
      <c r="DU5883" s="1"/>
      <c r="DV5883" s="1"/>
      <c r="DW5883" s="1"/>
      <c r="DX5883" s="1"/>
      <c r="DY5883" s="1"/>
      <c r="DZ5883" s="1"/>
      <c r="EA5883" s="1"/>
      <c r="EB5883" s="1"/>
      <c r="EC5883" s="1"/>
      <c r="ED5883" s="1"/>
      <c r="EE5883" s="1"/>
      <c r="EF5883" s="1"/>
      <c r="EG5883" s="1"/>
      <c r="EH5883" s="1"/>
      <c r="EI5883" s="1"/>
      <c r="EJ5883" s="1"/>
      <c r="EK5883" s="1"/>
      <c r="EL5883" s="1"/>
      <c r="EM5883" s="1"/>
      <c r="EN5883" s="1"/>
      <c r="EO5883" s="1"/>
      <c r="EP5883" s="1"/>
      <c r="EQ5883" s="1"/>
      <c r="ER5883" s="1"/>
      <c r="ES5883" s="1"/>
      <c r="ET5883" s="1"/>
      <c r="EU5883" s="1"/>
      <c r="EV5883" s="1"/>
      <c r="EW5883" s="1"/>
      <c r="EX5883" s="1"/>
      <c r="EY5883" s="1"/>
      <c r="EZ5883" s="1"/>
      <c r="FA5883" s="1"/>
      <c r="FB5883" s="1"/>
      <c r="FC5883" s="1"/>
    </row>
    <row r="5884" spans="1:159" x14ac:dyDescent="0.3">
      <c r="A5884">
        <v>1152</v>
      </c>
      <c r="B5884" s="1" t="s">
        <v>138</v>
      </c>
      <c r="C5884" s="1" t="s">
        <v>283</v>
      </c>
      <c r="D5884" s="1" t="s">
        <v>489</v>
      </c>
      <c r="E5884" s="1" t="s">
        <v>490</v>
      </c>
      <c r="F5884">
        <v>7</v>
      </c>
      <c r="G5884" s="1" t="s">
        <v>631</v>
      </c>
      <c r="H5884">
        <v>1</v>
      </c>
      <c r="I5884" s="1" t="s">
        <v>528</v>
      </c>
      <c r="J5884" s="1"/>
      <c r="K5884" s="1"/>
      <c r="L5884" s="1"/>
      <c r="M5884" s="1" t="s">
        <v>493</v>
      </c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 t="s">
        <v>3468</v>
      </c>
      <c r="AB5884" s="1" t="s">
        <v>493</v>
      </c>
      <c r="AC5884" s="1" t="s">
        <v>621</v>
      </c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  <c r="BE5884" s="1"/>
      <c r="BF5884" s="1"/>
      <c r="BG5884" s="1"/>
      <c r="BH5884" s="1"/>
      <c r="BI5884" s="1"/>
      <c r="BJ5884" s="1"/>
      <c r="BK5884" s="1"/>
      <c r="BL5884" s="1"/>
      <c r="BM5884" s="1"/>
      <c r="BN5884" s="1"/>
      <c r="BO5884" s="1"/>
      <c r="BP5884" s="1"/>
      <c r="BQ5884" s="1"/>
      <c r="BR5884" s="1"/>
      <c r="BS5884" s="1"/>
      <c r="BT5884" s="1"/>
      <c r="BU5884" s="1"/>
      <c r="BV5884" s="1"/>
      <c r="BW5884" s="1"/>
      <c r="BX5884" s="1"/>
      <c r="BY5884" s="1"/>
      <c r="BZ5884" s="1"/>
      <c r="CA5884" s="1"/>
      <c r="CB5884" s="1"/>
      <c r="CC5884" s="1"/>
      <c r="CD5884" s="1"/>
      <c r="CE5884" s="1"/>
      <c r="CF5884" s="1"/>
      <c r="CG5884" s="1"/>
      <c r="CH5884" s="1"/>
      <c r="CI5884" s="1"/>
      <c r="CJ5884" s="1"/>
      <c r="CK5884" s="1"/>
      <c r="CL5884" s="1"/>
      <c r="CM5884" s="1"/>
      <c r="CN5884" s="1"/>
      <c r="CO5884" s="1"/>
      <c r="CP5884" s="1"/>
      <c r="CQ5884" s="1"/>
      <c r="CR5884" s="1"/>
      <c r="CS5884" s="1"/>
      <c r="CT5884" s="1"/>
      <c r="CU5884" s="1"/>
      <c r="CV5884" s="1"/>
      <c r="CW5884" s="1"/>
      <c r="CX5884" s="1"/>
      <c r="CY5884" s="1"/>
      <c r="CZ5884" s="1"/>
      <c r="DA5884" s="1"/>
      <c r="DB5884" s="1"/>
      <c r="DC5884" s="1"/>
      <c r="DD5884" s="1"/>
      <c r="DE5884" s="1"/>
      <c r="DF5884" s="1"/>
      <c r="DG5884" s="1"/>
      <c r="DH5884" s="1"/>
      <c r="DI5884" s="1"/>
      <c r="DJ5884" s="1"/>
      <c r="DK5884" s="1"/>
      <c r="DL5884" s="1"/>
      <c r="DM5884" s="1"/>
      <c r="DN5884" s="1"/>
      <c r="DO5884" s="1"/>
      <c r="DP5884" s="1"/>
      <c r="DQ5884" s="1"/>
      <c r="DR5884" s="1"/>
      <c r="DS5884" s="1"/>
      <c r="DT5884" s="1"/>
      <c r="DU5884" s="1"/>
      <c r="DV5884" s="1"/>
      <c r="DW5884" s="1"/>
      <c r="DX5884" s="1"/>
      <c r="DY5884" s="1"/>
      <c r="DZ5884" s="1"/>
      <c r="EA5884" s="1"/>
      <c r="EB5884" s="1"/>
      <c r="EC5884" s="1"/>
      <c r="ED5884" s="1"/>
      <c r="EE5884" s="1"/>
      <c r="EF5884" s="1"/>
      <c r="EG5884" s="1"/>
      <c r="EH5884" s="1"/>
      <c r="EI5884" s="1"/>
      <c r="EJ5884" s="1"/>
      <c r="EK5884" s="1"/>
      <c r="EL5884" s="1"/>
      <c r="EM5884" s="1"/>
      <c r="EN5884" s="1"/>
      <c r="EO5884" s="1"/>
      <c r="EP5884" s="1"/>
      <c r="EQ5884" s="1"/>
      <c r="ER5884" s="1"/>
      <c r="ES5884" s="1"/>
      <c r="ET5884" s="1"/>
      <c r="EU5884" s="1"/>
      <c r="EV5884" s="1"/>
      <c r="EW5884" s="1"/>
      <c r="EX5884" s="1"/>
      <c r="EY5884" s="1"/>
      <c r="EZ5884" s="1"/>
      <c r="FA5884" s="1"/>
      <c r="FB5884" s="1"/>
      <c r="FC5884" s="1"/>
    </row>
    <row r="5885" spans="1:159" x14ac:dyDescent="0.3">
      <c r="A5885">
        <v>1152</v>
      </c>
      <c r="B5885" s="1" t="s">
        <v>138</v>
      </c>
      <c r="C5885" s="1" t="s">
        <v>284</v>
      </c>
      <c r="D5885" s="1" t="s">
        <v>489</v>
      </c>
      <c r="E5885" s="1" t="s">
        <v>490</v>
      </c>
      <c r="F5885">
        <v>8</v>
      </c>
      <c r="G5885" s="1" t="s">
        <v>631</v>
      </c>
      <c r="H5885">
        <v>1</v>
      </c>
      <c r="I5885" s="1" t="s">
        <v>528</v>
      </c>
      <c r="J5885" s="1"/>
      <c r="K5885" s="1"/>
      <c r="L5885" s="1"/>
      <c r="M5885" s="1" t="s">
        <v>493</v>
      </c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 t="s">
        <v>3468</v>
      </c>
      <c r="AB5885" s="1" t="s">
        <v>493</v>
      </c>
      <c r="AC5885" s="1" t="s">
        <v>621</v>
      </c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  <c r="BC5885" s="1"/>
      <c r="BD5885" s="1"/>
      <c r="BE5885" s="1"/>
      <c r="BF5885" s="1"/>
      <c r="BG5885" s="1"/>
      <c r="BH5885" s="1"/>
      <c r="BI5885" s="1"/>
      <c r="BJ5885" s="1"/>
      <c r="BK5885" s="1"/>
      <c r="BL5885" s="1"/>
      <c r="BM5885" s="1"/>
      <c r="BN5885" s="1"/>
      <c r="BO5885" s="1"/>
      <c r="BP5885" s="1"/>
      <c r="BQ5885" s="1"/>
      <c r="BR5885" s="1"/>
      <c r="BS5885" s="1"/>
      <c r="BT5885" s="1"/>
      <c r="BU5885" s="1"/>
      <c r="BV5885" s="1"/>
      <c r="BW5885" s="1"/>
      <c r="BX5885" s="1"/>
      <c r="BY5885" s="1"/>
      <c r="BZ5885" s="1"/>
      <c r="CA5885" s="1"/>
      <c r="CB5885" s="1"/>
      <c r="CC5885" s="1"/>
      <c r="CD5885" s="1"/>
      <c r="CE5885" s="1"/>
      <c r="CF5885" s="1"/>
      <c r="CG5885" s="1"/>
      <c r="CH5885" s="1"/>
      <c r="CI5885" s="1"/>
      <c r="CJ5885" s="1"/>
      <c r="CK5885" s="1"/>
      <c r="CL5885" s="1"/>
      <c r="CM5885" s="1"/>
      <c r="CN5885" s="1"/>
      <c r="CO5885" s="1"/>
      <c r="CP5885" s="1"/>
      <c r="CQ5885" s="1"/>
      <c r="CR5885" s="1"/>
      <c r="CS5885" s="1"/>
      <c r="CT5885" s="1"/>
      <c r="CU5885" s="1"/>
      <c r="CV5885" s="1"/>
      <c r="CW5885" s="1"/>
      <c r="CX5885" s="1"/>
      <c r="CY5885" s="1"/>
      <c r="CZ5885" s="1"/>
      <c r="DA5885" s="1"/>
      <c r="DB5885" s="1"/>
      <c r="DC5885" s="1"/>
      <c r="DD5885" s="1"/>
      <c r="DE5885" s="1"/>
      <c r="DF5885" s="1"/>
      <c r="DG5885" s="1"/>
      <c r="DH5885" s="1"/>
      <c r="DI5885" s="1"/>
      <c r="DJ5885" s="1"/>
      <c r="DK5885" s="1"/>
      <c r="DL5885" s="1"/>
      <c r="DM5885" s="1"/>
      <c r="DN5885" s="1"/>
      <c r="DO5885" s="1"/>
      <c r="DP5885" s="1"/>
      <c r="DQ5885" s="1"/>
      <c r="DR5885" s="1"/>
      <c r="DS5885" s="1"/>
      <c r="DT5885" s="1"/>
      <c r="DU5885" s="1"/>
      <c r="DV5885" s="1"/>
      <c r="DW5885" s="1"/>
      <c r="DX5885" s="1"/>
      <c r="DY5885" s="1"/>
      <c r="DZ5885" s="1"/>
      <c r="EA5885" s="1"/>
      <c r="EB5885" s="1"/>
      <c r="EC5885" s="1"/>
      <c r="ED5885" s="1"/>
      <c r="EE5885" s="1"/>
      <c r="EF5885" s="1"/>
      <c r="EG5885" s="1"/>
      <c r="EH5885" s="1"/>
      <c r="EI5885" s="1"/>
      <c r="EJ5885" s="1"/>
      <c r="EK5885" s="1"/>
      <c r="EL5885" s="1"/>
      <c r="EM5885" s="1"/>
      <c r="EN5885" s="1"/>
      <c r="EO5885" s="1"/>
      <c r="EP5885" s="1"/>
      <c r="EQ5885" s="1"/>
      <c r="ER5885" s="1"/>
      <c r="ES5885" s="1"/>
      <c r="ET5885" s="1"/>
      <c r="EU5885" s="1"/>
      <c r="EV5885" s="1"/>
      <c r="EW5885" s="1"/>
      <c r="EX5885" s="1"/>
      <c r="EY5885" s="1"/>
      <c r="EZ5885" s="1"/>
      <c r="FA5885" s="1"/>
      <c r="FB5885" s="1"/>
      <c r="FC5885" s="1"/>
    </row>
    <row r="5886" spans="1:159" x14ac:dyDescent="0.3">
      <c r="A5886">
        <v>1152</v>
      </c>
      <c r="B5886" s="1" t="s">
        <v>138</v>
      </c>
      <c r="C5886" s="1" t="s">
        <v>275</v>
      </c>
      <c r="D5886" s="1" t="s">
        <v>489</v>
      </c>
      <c r="E5886" s="1" t="s">
        <v>490</v>
      </c>
      <c r="F5886">
        <v>9</v>
      </c>
      <c r="G5886" s="1" t="s">
        <v>631</v>
      </c>
      <c r="H5886">
        <v>1</v>
      </c>
      <c r="I5886" s="1" t="s">
        <v>528</v>
      </c>
      <c r="J5886" s="1"/>
      <c r="K5886" s="1"/>
      <c r="L5886" s="1"/>
      <c r="M5886" s="1" t="s">
        <v>493</v>
      </c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 t="s">
        <v>3468</v>
      </c>
      <c r="AB5886" s="1" t="s">
        <v>493</v>
      </c>
      <c r="AC5886" s="1" t="s">
        <v>621</v>
      </c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  <c r="BE5886" s="1"/>
      <c r="BF5886" s="1"/>
      <c r="BG5886" s="1"/>
      <c r="BH5886" s="1"/>
      <c r="BI5886" s="1"/>
      <c r="BJ5886" s="1"/>
      <c r="BK5886" s="1"/>
      <c r="BL5886" s="1"/>
      <c r="BM5886" s="1"/>
      <c r="BN5886" s="1"/>
      <c r="BO5886" s="1"/>
      <c r="BP5886" s="1"/>
      <c r="BQ5886" s="1"/>
      <c r="BR5886" s="1"/>
      <c r="BS5886" s="1"/>
      <c r="BT5886" s="1"/>
      <c r="BU5886" s="1"/>
      <c r="BV5886" s="1"/>
      <c r="BW5886" s="1"/>
      <c r="BX5886" s="1"/>
      <c r="BY5886" s="1"/>
      <c r="BZ5886" s="1"/>
      <c r="CA5886" s="1"/>
      <c r="CB5886" s="1"/>
      <c r="CC5886" s="1"/>
      <c r="CD5886" s="1"/>
      <c r="CE5886" s="1"/>
      <c r="CF5886" s="1"/>
      <c r="CG5886" s="1"/>
      <c r="CH5886" s="1"/>
      <c r="CI5886" s="1"/>
      <c r="CJ5886" s="1"/>
      <c r="CK5886" s="1"/>
      <c r="CL5886" s="1"/>
      <c r="CM5886" s="1"/>
      <c r="CN5886" s="1"/>
      <c r="CO5886" s="1"/>
      <c r="CP5886" s="1"/>
      <c r="CQ5886" s="1"/>
      <c r="CR5886" s="1"/>
      <c r="CS5886" s="1"/>
      <c r="CT5886" s="1"/>
      <c r="CU5886" s="1"/>
      <c r="CV5886" s="1"/>
      <c r="CW5886" s="1"/>
      <c r="CX5886" s="1"/>
      <c r="CY5886" s="1"/>
      <c r="CZ5886" s="1"/>
      <c r="DA5886" s="1"/>
      <c r="DB5886" s="1"/>
      <c r="DC5886" s="1"/>
      <c r="DD5886" s="1"/>
      <c r="DE5886" s="1"/>
      <c r="DF5886" s="1"/>
      <c r="DG5886" s="1"/>
      <c r="DH5886" s="1"/>
      <c r="DI5886" s="1"/>
      <c r="DJ5886" s="1"/>
      <c r="DK5886" s="1"/>
      <c r="DL5886" s="1"/>
      <c r="DM5886" s="1"/>
      <c r="DN5886" s="1"/>
      <c r="DO5886" s="1"/>
      <c r="DP5886" s="1"/>
      <c r="DQ5886" s="1"/>
      <c r="DR5886" s="1"/>
      <c r="DS5886" s="1"/>
      <c r="DT5886" s="1"/>
      <c r="DU5886" s="1"/>
      <c r="DV5886" s="1"/>
      <c r="DW5886" s="1"/>
      <c r="DX5886" s="1"/>
      <c r="DY5886" s="1"/>
      <c r="DZ5886" s="1"/>
      <c r="EA5886" s="1"/>
      <c r="EB5886" s="1"/>
      <c r="EC5886" s="1"/>
      <c r="ED5886" s="1"/>
      <c r="EE5886" s="1"/>
      <c r="EF5886" s="1"/>
      <c r="EG5886" s="1"/>
      <c r="EH5886" s="1"/>
      <c r="EI5886" s="1"/>
      <c r="EJ5886" s="1"/>
      <c r="EK5886" s="1"/>
      <c r="EL5886" s="1"/>
      <c r="EM5886" s="1"/>
      <c r="EN5886" s="1"/>
      <c r="EO5886" s="1"/>
      <c r="EP5886" s="1"/>
      <c r="EQ5886" s="1"/>
      <c r="ER5886" s="1"/>
      <c r="ES5886" s="1"/>
      <c r="ET5886" s="1"/>
      <c r="EU5886" s="1"/>
      <c r="EV5886" s="1"/>
      <c r="EW5886" s="1"/>
      <c r="EX5886" s="1"/>
      <c r="EY5886" s="1"/>
      <c r="EZ5886" s="1"/>
      <c r="FA5886" s="1"/>
      <c r="FB5886" s="1"/>
      <c r="FC5886" s="1"/>
    </row>
    <row r="5887" spans="1:159" x14ac:dyDescent="0.3">
      <c r="A5887">
        <v>1152</v>
      </c>
      <c r="B5887" s="1" t="s">
        <v>138</v>
      </c>
      <c r="C5887" s="1" t="s">
        <v>275</v>
      </c>
      <c r="D5887" s="1" t="s">
        <v>489</v>
      </c>
      <c r="E5887" s="1" t="s">
        <v>490</v>
      </c>
      <c r="F5887">
        <v>9</v>
      </c>
      <c r="G5887" s="1" t="s">
        <v>631</v>
      </c>
      <c r="H5887">
        <v>2</v>
      </c>
      <c r="I5887" s="1" t="s">
        <v>528</v>
      </c>
      <c r="J5887" s="1"/>
      <c r="K5887" s="1"/>
      <c r="L5887" s="1"/>
      <c r="M5887" s="1" t="s">
        <v>493</v>
      </c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 t="s">
        <v>1102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  <c r="BO5887" s="1"/>
      <c r="BP5887" s="1"/>
      <c r="BQ5887" s="1"/>
      <c r="BR5887" s="1"/>
      <c r="BS5887" s="1"/>
      <c r="BT5887" s="1"/>
      <c r="BU5887" s="1"/>
      <c r="BV5887" s="1"/>
      <c r="BW5887" s="1"/>
      <c r="BX5887" s="1"/>
      <c r="BY5887" s="1"/>
      <c r="BZ5887" s="1"/>
      <c r="CA5887" s="1"/>
      <c r="CB5887" s="1"/>
      <c r="CC5887" s="1"/>
      <c r="CD5887" s="1"/>
      <c r="CE5887" s="1"/>
      <c r="CF5887" s="1"/>
      <c r="CG5887" s="1"/>
      <c r="CH5887" s="1"/>
      <c r="CI5887" s="1"/>
      <c r="CJ5887" s="1"/>
      <c r="CK5887" s="1"/>
      <c r="CL5887" s="1"/>
      <c r="CM5887" s="1"/>
      <c r="CN5887" s="1"/>
      <c r="CO5887" s="1"/>
      <c r="CP5887" s="1"/>
      <c r="CQ5887" s="1"/>
      <c r="CR5887" s="1"/>
      <c r="CS5887" s="1"/>
      <c r="CT5887" s="1"/>
      <c r="CU5887" s="1"/>
      <c r="CV5887" s="1"/>
      <c r="CW5887" s="1"/>
      <c r="CX5887" s="1"/>
      <c r="CY5887" s="1"/>
      <c r="CZ5887" s="1"/>
      <c r="DA5887" s="1"/>
      <c r="DB5887" s="1"/>
      <c r="DC5887" s="1"/>
      <c r="DD5887" s="1"/>
      <c r="DE5887" s="1"/>
      <c r="DF5887" s="1"/>
      <c r="DG5887" s="1"/>
      <c r="DH5887" s="1"/>
      <c r="DI5887" s="1"/>
      <c r="DJ5887" s="1"/>
      <c r="DK5887" s="1"/>
      <c r="DL5887" s="1"/>
      <c r="DM5887" s="1"/>
      <c r="DN5887" s="1"/>
      <c r="DO5887" s="1"/>
      <c r="DP5887" s="1"/>
      <c r="DQ5887" s="1"/>
      <c r="DR5887" s="1"/>
      <c r="DS5887" s="1"/>
      <c r="DT5887" s="1"/>
      <c r="DU5887" s="1"/>
      <c r="DV5887" s="1"/>
      <c r="DW5887" s="1"/>
      <c r="DX5887" s="1"/>
      <c r="DY5887" s="1"/>
      <c r="DZ5887" s="1"/>
      <c r="EA5887" s="1"/>
      <c r="EB5887" s="1"/>
      <c r="EC5887" s="1"/>
      <c r="ED5887" s="1"/>
      <c r="EE5887" s="1"/>
      <c r="EF5887" s="1"/>
      <c r="EG5887" s="1"/>
      <c r="EH5887" s="1"/>
      <c r="EI5887" s="1"/>
      <c r="EJ5887" s="1"/>
      <c r="EK5887" s="1"/>
      <c r="EL5887" s="1"/>
      <c r="EM5887" s="1"/>
      <c r="EN5887" s="1"/>
      <c r="EO5887" s="1"/>
      <c r="EP5887" s="1"/>
      <c r="EQ5887" s="1"/>
      <c r="ER5887" s="1"/>
      <c r="ES5887" s="1"/>
      <c r="ET5887" s="1"/>
      <c r="EU5887" s="1"/>
      <c r="EV5887" s="1"/>
      <c r="EW5887" s="1"/>
      <c r="EX5887" s="1"/>
      <c r="EY5887" s="1"/>
      <c r="EZ5887" s="1"/>
      <c r="FA5887" s="1"/>
      <c r="FB5887" s="1"/>
      <c r="FC5887" s="1"/>
    </row>
    <row r="5888" spans="1:159" x14ac:dyDescent="0.3">
      <c r="A5888">
        <v>1152</v>
      </c>
      <c r="B5888" s="1" t="s">
        <v>138</v>
      </c>
      <c r="C5888" s="1" t="s">
        <v>7</v>
      </c>
      <c r="D5888" s="1" t="s">
        <v>489</v>
      </c>
      <c r="E5888" s="1" t="s">
        <v>490</v>
      </c>
      <c r="F5888">
        <v>10</v>
      </c>
      <c r="G5888" s="1" t="s">
        <v>631</v>
      </c>
      <c r="H5888">
        <v>1</v>
      </c>
      <c r="I5888" s="1" t="s">
        <v>512</v>
      </c>
      <c r="J5888" s="1"/>
      <c r="K5888" s="1"/>
      <c r="L5888" s="1"/>
      <c r="M5888" s="1" t="s">
        <v>493</v>
      </c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 t="s">
        <v>3462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  <c r="BO5888" s="1"/>
      <c r="BP5888" s="1"/>
      <c r="BQ5888" s="1"/>
      <c r="BR5888" s="1"/>
      <c r="BS5888" s="1"/>
      <c r="BT5888" s="1"/>
      <c r="BU5888" s="1"/>
      <c r="BV5888" s="1"/>
      <c r="BW5888" s="1"/>
      <c r="BX5888" s="1"/>
      <c r="BY5888" s="1"/>
      <c r="BZ5888" s="1"/>
      <c r="CA5888" s="1"/>
      <c r="CB5888" s="1"/>
      <c r="CC5888" s="1"/>
      <c r="CD5888" s="1"/>
      <c r="CE5888" s="1"/>
      <c r="CF5888" s="1"/>
      <c r="CG5888" s="1"/>
      <c r="CH5888" s="1"/>
      <c r="CI5888" s="1"/>
      <c r="CJ5888" s="1"/>
      <c r="CK5888" s="1"/>
      <c r="CL5888" s="1"/>
      <c r="CM5888" s="1"/>
      <c r="CN5888" s="1"/>
      <c r="CO5888" s="1"/>
      <c r="CP5888" s="1"/>
      <c r="CQ5888" s="1"/>
      <c r="CR5888" s="1"/>
      <c r="CS5888" s="1"/>
      <c r="CT5888" s="1"/>
      <c r="CU5888" s="1"/>
      <c r="CV5888" s="1"/>
      <c r="CW5888" s="1"/>
      <c r="CX5888" s="1"/>
      <c r="CY5888" s="1"/>
      <c r="CZ5888" s="1"/>
      <c r="DA5888" s="1"/>
      <c r="DB5888" s="1"/>
      <c r="DC5888" s="1"/>
      <c r="DD5888" s="1"/>
      <c r="DE5888" s="1"/>
      <c r="DF5888" s="1"/>
      <c r="DG5888" s="1"/>
      <c r="DH5888" s="1"/>
      <c r="DI5888" s="1"/>
      <c r="DJ5888" s="1"/>
      <c r="DK5888" s="1"/>
      <c r="DL5888" s="1"/>
      <c r="DM5888" s="1"/>
      <c r="DN5888" s="1"/>
      <c r="DO5888" s="1"/>
      <c r="DP5888" s="1"/>
      <c r="DQ5888" s="1"/>
      <c r="DR5888" s="1"/>
      <c r="DS5888" s="1"/>
      <c r="DT5888" s="1"/>
      <c r="DU5888" s="1"/>
      <c r="DV5888" s="1"/>
      <c r="DW5888" s="1"/>
      <c r="DX5888" s="1"/>
      <c r="DY5888" s="1"/>
      <c r="DZ5888" s="1"/>
      <c r="EA5888" s="1"/>
      <c r="EB5888" s="1"/>
      <c r="EC5888" s="1"/>
      <c r="ED5888" s="1"/>
      <c r="EE5888" s="1"/>
      <c r="EF5888" s="1"/>
      <c r="EG5888" s="1"/>
      <c r="EH5888" s="1"/>
      <c r="EI5888" s="1"/>
      <c r="EJ5888" s="1"/>
      <c r="EK5888" s="1"/>
      <c r="EL5888" s="1"/>
      <c r="EM5888" s="1"/>
      <c r="EN5888" s="1"/>
      <c r="EO5888" s="1"/>
      <c r="EP5888" s="1"/>
      <c r="EQ5888" s="1"/>
      <c r="ER5888" s="1"/>
      <c r="ES5888" s="1"/>
      <c r="ET5888" s="1"/>
      <c r="EU5888" s="1"/>
      <c r="EV5888" s="1"/>
      <c r="EW5888" s="1"/>
      <c r="EX5888" s="1"/>
      <c r="EY5888" s="1"/>
      <c r="EZ5888" s="1"/>
      <c r="FA5888" s="1"/>
      <c r="FB5888" s="1"/>
      <c r="FC5888" s="1"/>
    </row>
    <row r="5889" spans="1:159" x14ac:dyDescent="0.3">
      <c r="A5889">
        <v>1153</v>
      </c>
      <c r="B5889" s="1" t="s">
        <v>139</v>
      </c>
      <c r="C5889" s="1" t="s">
        <v>5</v>
      </c>
      <c r="D5889" s="1" t="s">
        <v>489</v>
      </c>
      <c r="E5889" s="1" t="s">
        <v>490</v>
      </c>
      <c r="F5889">
        <v>1</v>
      </c>
      <c r="G5889" s="1" t="s">
        <v>640</v>
      </c>
      <c r="H5889">
        <v>1</v>
      </c>
      <c r="I5889" s="1"/>
      <c r="J5889" s="1"/>
      <c r="K5889" s="1"/>
      <c r="L5889" s="1"/>
      <c r="M5889" s="1" t="s">
        <v>493</v>
      </c>
      <c r="N5889" s="1" t="s">
        <v>528</v>
      </c>
      <c r="O5889" s="1" t="s">
        <v>512</v>
      </c>
      <c r="P5889" s="1" t="s">
        <v>1249</v>
      </c>
      <c r="Q5889" s="1" t="s">
        <v>730</v>
      </c>
      <c r="R5889" s="1" t="s">
        <v>501</v>
      </c>
      <c r="S5889" s="1"/>
      <c r="T5889" s="1" t="s">
        <v>653</v>
      </c>
      <c r="U5889" s="1" t="s">
        <v>3469</v>
      </c>
      <c r="V5889" s="1"/>
      <c r="W5889" s="1"/>
      <c r="X5889" s="1"/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 t="s">
        <v>493</v>
      </c>
      <c r="AZ5889" s="1"/>
      <c r="BA5889" s="1"/>
      <c r="BB5889" s="1"/>
      <c r="BC5889" s="1"/>
      <c r="BD5889" s="1"/>
      <c r="BE5889" s="1"/>
      <c r="BF5889" s="1"/>
      <c r="BG5889" s="1"/>
      <c r="BH5889" s="1"/>
      <c r="BI5889" s="1"/>
      <c r="BJ5889" s="1"/>
      <c r="BK5889" s="1"/>
      <c r="BL5889" s="1"/>
      <c r="BM5889" s="1"/>
      <c r="BN5889" s="1"/>
      <c r="BO5889" s="1"/>
      <c r="BP5889" s="1"/>
      <c r="BQ5889" s="1"/>
      <c r="BR5889" s="1"/>
      <c r="BS5889" s="1"/>
      <c r="BT5889" s="1"/>
      <c r="BU5889" s="1"/>
      <c r="BV5889" s="1"/>
      <c r="BW5889" s="1"/>
      <c r="BX5889" s="1"/>
      <c r="BY5889" s="1"/>
      <c r="BZ5889" s="1"/>
      <c r="CA5889" s="1"/>
      <c r="CB5889" s="1"/>
      <c r="CC5889" s="1"/>
      <c r="CD5889" s="1"/>
      <c r="CE5889" s="1"/>
      <c r="CF5889" s="1"/>
      <c r="CG5889" s="1"/>
      <c r="CH5889" s="1"/>
      <c r="CI5889" s="1"/>
      <c r="CJ5889" s="1"/>
      <c r="CK5889" s="1"/>
      <c r="CL5889" s="1"/>
      <c r="CM5889" s="1"/>
      <c r="CN5889" s="1"/>
      <c r="CO5889" s="1"/>
      <c r="CP5889" s="1"/>
      <c r="CQ5889" s="1"/>
      <c r="CR5889" s="1"/>
      <c r="CS5889" s="1"/>
      <c r="CT5889" s="1"/>
      <c r="CU5889" s="1"/>
      <c r="CV5889" s="1"/>
      <c r="CW5889" s="1"/>
      <c r="CX5889" s="1"/>
      <c r="CY5889" s="1"/>
      <c r="CZ5889" s="1"/>
      <c r="DA5889" s="1"/>
      <c r="DB5889" s="1"/>
      <c r="DC5889" s="1"/>
      <c r="DD5889" s="1"/>
      <c r="DE5889" s="1"/>
      <c r="DF5889" s="1"/>
      <c r="DG5889" s="1"/>
      <c r="DH5889" s="1"/>
      <c r="DI5889" s="1"/>
      <c r="DJ5889" s="1"/>
      <c r="DK5889" s="1"/>
      <c r="DL5889" s="1"/>
      <c r="DM5889" s="1"/>
      <c r="DN5889" s="1"/>
      <c r="DO5889" s="1"/>
      <c r="DP5889" s="1"/>
      <c r="DQ5889" s="1"/>
      <c r="DR5889" s="1"/>
      <c r="DS5889" s="1"/>
      <c r="DT5889" s="1"/>
      <c r="DU5889" s="1"/>
      <c r="DV5889" s="1"/>
      <c r="DW5889" s="1"/>
      <c r="DX5889" s="1"/>
      <c r="DY5889" s="1"/>
      <c r="DZ5889" s="1"/>
      <c r="EA5889" s="1"/>
      <c r="EB5889" s="1"/>
      <c r="EC5889" s="1"/>
      <c r="ED5889" s="1"/>
      <c r="EE5889" s="1"/>
      <c r="EF5889" s="1"/>
      <c r="EG5889" s="1"/>
      <c r="EH5889" s="1"/>
      <c r="EI5889" s="1"/>
      <c r="EJ5889" s="1"/>
      <c r="EK5889" s="1"/>
      <c r="EL5889" s="1"/>
      <c r="EM5889" s="1"/>
      <c r="EN5889" s="1"/>
      <c r="EO5889" s="1"/>
      <c r="EP5889" s="1"/>
      <c r="EQ5889" s="1"/>
      <c r="ER5889" s="1"/>
      <c r="ES5889" s="1"/>
      <c r="ET5889" s="1"/>
      <c r="EU5889" s="1"/>
      <c r="EV5889" s="1"/>
      <c r="EW5889" s="1"/>
      <c r="EX5889" s="1"/>
      <c r="EY5889" s="1"/>
      <c r="EZ5889" s="1"/>
      <c r="FA5889" s="1"/>
      <c r="FB5889" s="1"/>
      <c r="FC5889" s="1"/>
    </row>
    <row r="5890" spans="1:159" x14ac:dyDescent="0.3">
      <c r="A5890">
        <v>1153</v>
      </c>
      <c r="B5890" s="1" t="s">
        <v>139</v>
      </c>
      <c r="C5890" s="1" t="s">
        <v>5</v>
      </c>
      <c r="D5890" s="1" t="s">
        <v>489</v>
      </c>
      <c r="E5890" s="1" t="s">
        <v>490</v>
      </c>
      <c r="F5890">
        <v>1</v>
      </c>
      <c r="G5890" s="1" t="s">
        <v>659</v>
      </c>
      <c r="H5890">
        <v>1</v>
      </c>
      <c r="I5890" s="1" t="s">
        <v>528</v>
      </c>
      <c r="J5890" s="1" t="s">
        <v>660</v>
      </c>
      <c r="K5890" s="1" t="s">
        <v>742</v>
      </c>
      <c r="L5890" s="1" t="s">
        <v>646</v>
      </c>
      <c r="M5890" s="1" t="s">
        <v>493</v>
      </c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  <c r="BI5890" s="1"/>
      <c r="BJ5890" s="1"/>
      <c r="BK5890" s="1"/>
      <c r="BL5890" s="1"/>
      <c r="BM5890" s="1"/>
      <c r="BN5890" s="1"/>
      <c r="BO5890" s="1"/>
      <c r="BP5890" s="1"/>
      <c r="BQ5890" s="1"/>
      <c r="BR5890" s="1"/>
      <c r="BS5890" s="1"/>
      <c r="BT5890" s="1"/>
      <c r="BU5890" s="1"/>
      <c r="BV5890" s="1"/>
      <c r="BW5890" s="1"/>
      <c r="BX5890" s="1"/>
      <c r="BY5890" s="1"/>
      <c r="BZ5890" s="1"/>
      <c r="CA5890" s="1"/>
      <c r="CB5890" s="1"/>
      <c r="CC5890" s="1"/>
      <c r="CD5890" s="1"/>
      <c r="CE5890" s="1"/>
      <c r="CF5890" s="1"/>
      <c r="CG5890" s="1"/>
      <c r="CH5890" s="1"/>
      <c r="CI5890" s="1"/>
      <c r="CJ5890" s="1"/>
      <c r="CK5890" s="1"/>
      <c r="CL5890" s="1"/>
      <c r="CM5890" s="1"/>
      <c r="CN5890" s="1"/>
      <c r="CO5890" s="1"/>
      <c r="CP5890" s="1"/>
      <c r="CQ5890" s="1"/>
      <c r="CR5890" s="1"/>
      <c r="CS5890" s="1"/>
      <c r="CT5890" s="1"/>
      <c r="CU5890" s="1"/>
      <c r="CV5890" s="1"/>
      <c r="CW5890" s="1"/>
      <c r="CX5890" s="1"/>
      <c r="CY5890" s="1"/>
      <c r="CZ5890" s="1"/>
      <c r="DA5890" s="1"/>
      <c r="DB5890" s="1"/>
      <c r="DC5890" s="1"/>
      <c r="DD5890" s="1" t="s">
        <v>1249</v>
      </c>
      <c r="DE5890" s="1" t="s">
        <v>641</v>
      </c>
      <c r="DF5890" s="1"/>
      <c r="DG5890" s="1"/>
      <c r="DH5890" s="1"/>
      <c r="DI5890" s="1"/>
      <c r="DJ5890" s="1"/>
      <c r="DK5890" s="1"/>
      <c r="DL5890" s="1"/>
      <c r="DM5890" s="1"/>
      <c r="DN5890" s="1"/>
      <c r="DO5890" s="1"/>
      <c r="DP5890" s="1"/>
      <c r="DQ5890" s="1"/>
      <c r="DR5890" s="1"/>
      <c r="DS5890" s="1"/>
      <c r="DT5890" s="1"/>
      <c r="DU5890" s="1"/>
      <c r="DV5890" s="1"/>
      <c r="DW5890" s="1"/>
      <c r="DX5890" s="1"/>
      <c r="DY5890" s="1"/>
      <c r="DZ5890" s="1"/>
      <c r="EA5890" s="1"/>
      <c r="EB5890" s="1"/>
      <c r="EC5890" s="1"/>
      <c r="ED5890" s="1"/>
      <c r="EE5890" s="1"/>
      <c r="EF5890" s="1"/>
      <c r="EG5890" s="1"/>
      <c r="EH5890" s="1"/>
      <c r="EI5890" s="1"/>
      <c r="EJ5890" s="1"/>
      <c r="EK5890" s="1"/>
      <c r="EL5890" s="1"/>
      <c r="EM5890" s="1"/>
      <c r="EN5890" s="1"/>
      <c r="EO5890" s="1"/>
      <c r="EP5890" s="1"/>
      <c r="EQ5890" s="1"/>
      <c r="ER5890" s="1"/>
      <c r="ES5890" s="1"/>
      <c r="ET5890" s="1"/>
      <c r="EU5890" s="1"/>
      <c r="EV5890" s="1"/>
      <c r="EW5890" s="1"/>
      <c r="EX5890" s="1"/>
      <c r="EY5890" s="1"/>
      <c r="EZ5890" s="1"/>
      <c r="FA5890" s="1"/>
      <c r="FB5890" s="1"/>
      <c r="FC5890" s="1"/>
    </row>
    <row r="5891" spans="1:159" x14ac:dyDescent="0.3">
      <c r="A5891">
        <v>1153</v>
      </c>
      <c r="B5891" s="1" t="s">
        <v>139</v>
      </c>
      <c r="C5891" s="1" t="s">
        <v>5</v>
      </c>
      <c r="D5891" s="1" t="s">
        <v>489</v>
      </c>
      <c r="E5891" s="1" t="s">
        <v>490</v>
      </c>
      <c r="F5891">
        <v>1</v>
      </c>
      <c r="G5891" s="1" t="s">
        <v>707</v>
      </c>
      <c r="H5891">
        <v>1</v>
      </c>
      <c r="I5891" s="1" t="s">
        <v>528</v>
      </c>
      <c r="J5891" s="1"/>
      <c r="K5891" s="1"/>
      <c r="L5891" s="1"/>
      <c r="M5891" s="1" t="s">
        <v>493</v>
      </c>
      <c r="N5891" s="1"/>
      <c r="O5891" s="1"/>
      <c r="P5891" s="1"/>
      <c r="Q5891" s="1"/>
      <c r="R5891" s="1"/>
      <c r="S5891" s="1"/>
      <c r="T5891" s="1"/>
      <c r="U5891" s="1"/>
      <c r="V5891" s="1" t="s">
        <v>3470</v>
      </c>
      <c r="W5891" s="1" t="s">
        <v>709</v>
      </c>
      <c r="X5891" s="1" t="s">
        <v>597</v>
      </c>
      <c r="Y5891" s="1" t="s">
        <v>493</v>
      </c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  <c r="BO5891" s="1"/>
      <c r="BP5891" s="1"/>
      <c r="BQ5891" s="1"/>
      <c r="BR5891" s="1"/>
      <c r="BS5891" s="1"/>
      <c r="BT5891" s="1"/>
      <c r="BU5891" s="1"/>
      <c r="BV5891" s="1"/>
      <c r="BW5891" s="1"/>
      <c r="BX5891" s="1"/>
      <c r="BY5891" s="1"/>
      <c r="BZ5891" s="1"/>
      <c r="CA5891" s="1"/>
      <c r="CB5891" s="1"/>
      <c r="CC5891" s="1"/>
      <c r="CD5891" s="1"/>
      <c r="CE5891" s="1"/>
      <c r="CF5891" s="1"/>
      <c r="CG5891" s="1"/>
      <c r="CH5891" s="1"/>
      <c r="CI5891" s="1"/>
      <c r="CJ5891" s="1"/>
      <c r="CK5891" s="1"/>
      <c r="CL5891" s="1"/>
      <c r="CM5891" s="1"/>
      <c r="CN5891" s="1"/>
      <c r="CO5891" s="1"/>
      <c r="CP5891" s="1"/>
      <c r="CQ5891" s="1"/>
      <c r="CR5891" s="1"/>
      <c r="CS5891" s="1"/>
      <c r="CT5891" s="1"/>
      <c r="CU5891" s="1"/>
      <c r="CV5891" s="1"/>
      <c r="CW5891" s="1"/>
      <c r="CX5891" s="1"/>
      <c r="CY5891" s="1"/>
      <c r="CZ5891" s="1"/>
      <c r="DA5891" s="1"/>
      <c r="DB5891" s="1"/>
      <c r="DC5891" s="1"/>
      <c r="DD5891" s="1"/>
      <c r="DE5891" s="1"/>
      <c r="DF5891" s="1"/>
      <c r="DG5891" s="1"/>
      <c r="DH5891" s="1"/>
      <c r="DI5891" s="1"/>
      <c r="DJ5891" s="1"/>
      <c r="DK5891" s="1"/>
      <c r="DL5891" s="1"/>
      <c r="DM5891" s="1"/>
      <c r="DN5891" s="1"/>
      <c r="DO5891" s="1"/>
      <c r="DP5891" s="1"/>
      <c r="DQ5891" s="1"/>
      <c r="DR5891" s="1"/>
      <c r="DS5891" s="1"/>
      <c r="DT5891" s="1"/>
      <c r="DU5891" s="1"/>
      <c r="DV5891" s="1"/>
      <c r="DW5891" s="1"/>
      <c r="DX5891" s="1"/>
      <c r="DY5891" s="1"/>
      <c r="DZ5891" s="1"/>
      <c r="EA5891" s="1"/>
      <c r="EB5891" s="1"/>
      <c r="EC5891" s="1"/>
      <c r="ED5891" s="1"/>
      <c r="EE5891" s="1"/>
      <c r="EF5891" s="1"/>
      <c r="EG5891" s="1"/>
      <c r="EH5891" s="1"/>
      <c r="EI5891" s="1"/>
      <c r="EJ5891" s="1"/>
      <c r="EK5891" s="1"/>
      <c r="EL5891" s="1"/>
      <c r="EM5891" s="1"/>
      <c r="EN5891" s="1"/>
      <c r="EO5891" s="1"/>
      <c r="EP5891" s="1"/>
      <c r="EQ5891" s="1"/>
      <c r="ER5891" s="1"/>
      <c r="ES5891" s="1"/>
      <c r="ET5891" s="1"/>
      <c r="EU5891" s="1"/>
      <c r="EV5891" s="1"/>
      <c r="EW5891" s="1"/>
      <c r="EX5891" s="1"/>
      <c r="EY5891" s="1"/>
      <c r="EZ5891" s="1"/>
      <c r="FA5891" s="1"/>
      <c r="FB5891" s="1"/>
      <c r="FC5891" s="1"/>
    </row>
    <row r="5892" spans="1:159" x14ac:dyDescent="0.3">
      <c r="A5892">
        <v>1153</v>
      </c>
      <c r="B5892" s="1" t="s">
        <v>139</v>
      </c>
      <c r="C5892" s="1" t="s">
        <v>5</v>
      </c>
      <c r="D5892" s="1" t="s">
        <v>489</v>
      </c>
      <c r="E5892" s="1" t="s">
        <v>490</v>
      </c>
      <c r="F5892">
        <v>1</v>
      </c>
      <c r="G5892" s="1" t="s">
        <v>491</v>
      </c>
      <c r="H5892">
        <v>1</v>
      </c>
      <c r="I5892" s="1" t="s">
        <v>539</v>
      </c>
      <c r="J5892" s="1"/>
      <c r="K5892" s="1"/>
      <c r="L5892" s="1"/>
      <c r="M5892" s="1" t="s">
        <v>493</v>
      </c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 t="s">
        <v>501</v>
      </c>
      <c r="AG5892" s="1"/>
      <c r="AH5892" s="1"/>
      <c r="AI5892" s="1" t="s">
        <v>560</v>
      </c>
      <c r="AJ5892" s="1" t="s">
        <v>507</v>
      </c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  <c r="BO5892" s="1"/>
      <c r="BP5892" s="1"/>
      <c r="BQ5892" s="1"/>
      <c r="BR5892" s="1"/>
      <c r="BS5892" s="1"/>
      <c r="BT5892" s="1"/>
      <c r="BU5892" s="1"/>
      <c r="BV5892" s="1"/>
      <c r="BW5892" s="1"/>
      <c r="BX5892" s="1"/>
      <c r="BY5892" s="1"/>
      <c r="BZ5892" s="1"/>
      <c r="CA5892" s="1"/>
      <c r="CB5892" s="1"/>
      <c r="CC5892" s="1"/>
      <c r="CD5892" s="1"/>
      <c r="CE5892" s="1"/>
      <c r="CF5892" s="1"/>
      <c r="CG5892" s="1"/>
      <c r="CH5892" s="1"/>
      <c r="CI5892" s="1"/>
      <c r="CJ5892" s="1"/>
      <c r="CK5892" s="1"/>
      <c r="CL5892" s="1"/>
      <c r="CM5892" s="1"/>
      <c r="CN5892" s="1"/>
      <c r="CO5892" s="1"/>
      <c r="CP5892" s="1"/>
      <c r="CQ5892" s="1"/>
      <c r="CR5892" s="1"/>
      <c r="CS5892" s="1"/>
      <c r="CT5892" s="1"/>
      <c r="CU5892" s="1"/>
      <c r="CV5892" s="1"/>
      <c r="CW5892" s="1"/>
      <c r="CX5892" s="1"/>
      <c r="CY5892" s="1"/>
      <c r="CZ5892" s="1"/>
      <c r="DA5892" s="1"/>
      <c r="DB5892" s="1"/>
      <c r="DC5892" s="1"/>
      <c r="DD5892" s="1"/>
      <c r="DE5892" s="1"/>
      <c r="DF5892" s="1"/>
      <c r="DG5892" s="1"/>
      <c r="DH5892" s="1"/>
      <c r="DI5892" s="1"/>
      <c r="DJ5892" s="1"/>
      <c r="DK5892" s="1"/>
      <c r="DL5892" s="1"/>
      <c r="DM5892" s="1"/>
      <c r="DN5892" s="1"/>
      <c r="DO5892" s="1"/>
      <c r="DP5892" s="1"/>
      <c r="DQ5892" s="1"/>
      <c r="DR5892" s="1"/>
      <c r="DS5892" s="1"/>
      <c r="DT5892" s="1"/>
      <c r="DU5892" s="1"/>
      <c r="DV5892" s="1"/>
      <c r="DW5892" s="1"/>
      <c r="DX5892" s="1"/>
      <c r="DY5892" s="1"/>
      <c r="DZ5892" s="1"/>
      <c r="EA5892" s="1"/>
      <c r="EB5892" s="1"/>
      <c r="EC5892" s="1"/>
      <c r="ED5892" s="1"/>
      <c r="EE5892" s="1"/>
      <c r="EF5892" s="1"/>
      <c r="EG5892" s="1"/>
      <c r="EH5892" s="1"/>
      <c r="EI5892" s="1"/>
      <c r="EJ5892" s="1"/>
      <c r="EK5892" s="1"/>
      <c r="EL5892" s="1"/>
      <c r="EM5892" s="1"/>
      <c r="EN5892" s="1"/>
      <c r="EO5892" s="1"/>
      <c r="EP5892" s="1"/>
      <c r="EQ5892" s="1"/>
      <c r="ER5892" s="1"/>
      <c r="ES5892" s="1"/>
      <c r="ET5892" s="1"/>
      <c r="EU5892" s="1"/>
      <c r="EV5892" s="1"/>
      <c r="EW5892" s="1"/>
      <c r="EX5892" s="1"/>
      <c r="EY5892" s="1"/>
      <c r="EZ5892" s="1"/>
      <c r="FA5892" s="1"/>
      <c r="FB5892" s="1"/>
      <c r="FC5892" s="1"/>
    </row>
    <row r="5893" spans="1:159" x14ac:dyDescent="0.3">
      <c r="A5893">
        <v>1153</v>
      </c>
      <c r="B5893" s="1" t="s">
        <v>139</v>
      </c>
      <c r="C5893" s="1" t="s">
        <v>5</v>
      </c>
      <c r="D5893" s="1" t="s">
        <v>489</v>
      </c>
      <c r="E5893" s="1" t="s">
        <v>490</v>
      </c>
      <c r="F5893">
        <v>1</v>
      </c>
      <c r="G5893" s="1" t="s">
        <v>631</v>
      </c>
      <c r="H5893">
        <v>1</v>
      </c>
      <c r="I5893" s="1" t="s">
        <v>539</v>
      </c>
      <c r="J5893" s="1"/>
      <c r="K5893" s="1"/>
      <c r="L5893" s="1"/>
      <c r="M5893" s="1" t="s">
        <v>493</v>
      </c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 t="s">
        <v>2119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  <c r="BE5893" s="1"/>
      <c r="BF5893" s="1"/>
      <c r="BG5893" s="1"/>
      <c r="BH5893" s="1"/>
      <c r="BI5893" s="1"/>
      <c r="BJ5893" s="1"/>
      <c r="BK5893" s="1"/>
      <c r="BL5893" s="1"/>
      <c r="BM5893" s="1"/>
      <c r="BN5893" s="1"/>
      <c r="BO5893" s="1"/>
      <c r="BP5893" s="1"/>
      <c r="BQ5893" s="1"/>
      <c r="BR5893" s="1"/>
      <c r="BS5893" s="1"/>
      <c r="BT5893" s="1"/>
      <c r="BU5893" s="1"/>
      <c r="BV5893" s="1"/>
      <c r="BW5893" s="1"/>
      <c r="BX5893" s="1"/>
      <c r="BY5893" s="1"/>
      <c r="BZ5893" s="1"/>
      <c r="CA5893" s="1"/>
      <c r="CB5893" s="1"/>
      <c r="CC5893" s="1"/>
      <c r="CD5893" s="1"/>
      <c r="CE5893" s="1"/>
      <c r="CF5893" s="1"/>
      <c r="CG5893" s="1"/>
      <c r="CH5893" s="1"/>
      <c r="CI5893" s="1"/>
      <c r="CJ5893" s="1"/>
      <c r="CK5893" s="1"/>
      <c r="CL5893" s="1"/>
      <c r="CM5893" s="1"/>
      <c r="CN5893" s="1"/>
      <c r="CO5893" s="1"/>
      <c r="CP5893" s="1"/>
      <c r="CQ5893" s="1"/>
      <c r="CR5893" s="1"/>
      <c r="CS5893" s="1"/>
      <c r="CT5893" s="1"/>
      <c r="CU5893" s="1"/>
      <c r="CV5893" s="1"/>
      <c r="CW5893" s="1"/>
      <c r="CX5893" s="1"/>
      <c r="CY5893" s="1"/>
      <c r="CZ5893" s="1"/>
      <c r="DA5893" s="1"/>
      <c r="DB5893" s="1"/>
      <c r="DC5893" s="1"/>
      <c r="DD5893" s="1"/>
      <c r="DE5893" s="1"/>
      <c r="DF5893" s="1"/>
      <c r="DG5893" s="1"/>
      <c r="DH5893" s="1"/>
      <c r="DI5893" s="1"/>
      <c r="DJ5893" s="1"/>
      <c r="DK5893" s="1"/>
      <c r="DL5893" s="1"/>
      <c r="DM5893" s="1"/>
      <c r="DN5893" s="1"/>
      <c r="DO5893" s="1"/>
      <c r="DP5893" s="1"/>
      <c r="DQ5893" s="1"/>
      <c r="DR5893" s="1"/>
      <c r="DS5893" s="1"/>
      <c r="DT5893" s="1"/>
      <c r="DU5893" s="1"/>
      <c r="DV5893" s="1"/>
      <c r="DW5893" s="1"/>
      <c r="DX5893" s="1"/>
      <c r="DY5893" s="1"/>
      <c r="DZ5893" s="1"/>
      <c r="EA5893" s="1"/>
      <c r="EB5893" s="1"/>
      <c r="EC5893" s="1"/>
      <c r="ED5893" s="1"/>
      <c r="EE5893" s="1"/>
      <c r="EF5893" s="1"/>
      <c r="EG5893" s="1"/>
      <c r="EH5893" s="1"/>
      <c r="EI5893" s="1"/>
      <c r="EJ5893" s="1"/>
      <c r="EK5893" s="1"/>
      <c r="EL5893" s="1"/>
      <c r="EM5893" s="1"/>
      <c r="EN5893" s="1"/>
      <c r="EO5893" s="1"/>
      <c r="EP5893" s="1"/>
      <c r="EQ5893" s="1"/>
      <c r="ER5893" s="1"/>
      <c r="ES5893" s="1"/>
      <c r="ET5893" s="1"/>
      <c r="EU5893" s="1"/>
      <c r="EV5893" s="1"/>
      <c r="EW5893" s="1"/>
      <c r="EX5893" s="1"/>
      <c r="EY5893" s="1"/>
      <c r="EZ5893" s="1"/>
      <c r="FA5893" s="1"/>
      <c r="FB5893" s="1"/>
      <c r="FC5893" s="1"/>
    </row>
    <row r="5894" spans="1:159" x14ac:dyDescent="0.3">
      <c r="A5894">
        <v>1153</v>
      </c>
      <c r="B5894" s="1" t="s">
        <v>139</v>
      </c>
      <c r="C5894" s="1" t="s">
        <v>5</v>
      </c>
      <c r="D5894" s="1" t="s">
        <v>489</v>
      </c>
      <c r="E5894" s="1" t="s">
        <v>490</v>
      </c>
      <c r="F5894">
        <v>1</v>
      </c>
      <c r="G5894" s="1" t="s">
        <v>631</v>
      </c>
      <c r="H5894">
        <v>2</v>
      </c>
      <c r="I5894" s="1" t="s">
        <v>528</v>
      </c>
      <c r="J5894" s="1"/>
      <c r="K5894" s="1"/>
      <c r="L5894" s="1"/>
      <c r="M5894" s="1" t="s">
        <v>493</v>
      </c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 t="s">
        <v>1442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  <c r="BE5894" s="1"/>
      <c r="BF5894" s="1"/>
      <c r="BG5894" s="1"/>
      <c r="BH5894" s="1"/>
      <c r="BI5894" s="1"/>
      <c r="BJ5894" s="1"/>
      <c r="BK5894" s="1"/>
      <c r="BL5894" s="1"/>
      <c r="BM5894" s="1"/>
      <c r="BN5894" s="1"/>
      <c r="BO5894" s="1"/>
      <c r="BP5894" s="1"/>
      <c r="BQ5894" s="1"/>
      <c r="BR5894" s="1"/>
      <c r="BS5894" s="1"/>
      <c r="BT5894" s="1"/>
      <c r="BU5894" s="1"/>
      <c r="BV5894" s="1"/>
      <c r="BW5894" s="1"/>
      <c r="BX5894" s="1"/>
      <c r="BY5894" s="1"/>
      <c r="BZ5894" s="1"/>
      <c r="CA5894" s="1"/>
      <c r="CB5894" s="1"/>
      <c r="CC5894" s="1"/>
      <c r="CD5894" s="1"/>
      <c r="CE5894" s="1"/>
      <c r="CF5894" s="1"/>
      <c r="CG5894" s="1"/>
      <c r="CH5894" s="1"/>
      <c r="CI5894" s="1"/>
      <c r="CJ5894" s="1"/>
      <c r="CK5894" s="1"/>
      <c r="CL5894" s="1"/>
      <c r="CM5894" s="1"/>
      <c r="CN5894" s="1"/>
      <c r="CO5894" s="1"/>
      <c r="CP5894" s="1"/>
      <c r="CQ5894" s="1"/>
      <c r="CR5894" s="1"/>
      <c r="CS5894" s="1"/>
      <c r="CT5894" s="1"/>
      <c r="CU5894" s="1"/>
      <c r="CV5894" s="1"/>
      <c r="CW5894" s="1"/>
      <c r="CX5894" s="1"/>
      <c r="CY5894" s="1"/>
      <c r="CZ5894" s="1"/>
      <c r="DA5894" s="1"/>
      <c r="DB5894" s="1"/>
      <c r="DC5894" s="1"/>
      <c r="DD5894" s="1"/>
      <c r="DE5894" s="1"/>
      <c r="DF5894" s="1"/>
      <c r="DG5894" s="1"/>
      <c r="DH5894" s="1"/>
      <c r="DI5894" s="1"/>
      <c r="DJ5894" s="1"/>
      <c r="DK5894" s="1"/>
      <c r="DL5894" s="1"/>
      <c r="DM5894" s="1"/>
      <c r="DN5894" s="1"/>
      <c r="DO5894" s="1"/>
      <c r="DP5894" s="1"/>
      <c r="DQ5894" s="1"/>
      <c r="DR5894" s="1"/>
      <c r="DS5894" s="1"/>
      <c r="DT5894" s="1"/>
      <c r="DU5894" s="1"/>
      <c r="DV5894" s="1"/>
      <c r="DW5894" s="1"/>
      <c r="DX5894" s="1"/>
      <c r="DY5894" s="1"/>
      <c r="DZ5894" s="1"/>
      <c r="EA5894" s="1"/>
      <c r="EB5894" s="1"/>
      <c r="EC5894" s="1"/>
      <c r="ED5894" s="1"/>
      <c r="EE5894" s="1"/>
      <c r="EF5894" s="1"/>
      <c r="EG5894" s="1"/>
      <c r="EH5894" s="1"/>
      <c r="EI5894" s="1"/>
      <c r="EJ5894" s="1"/>
      <c r="EK5894" s="1"/>
      <c r="EL5894" s="1"/>
      <c r="EM5894" s="1"/>
      <c r="EN5894" s="1"/>
      <c r="EO5894" s="1"/>
      <c r="EP5894" s="1"/>
      <c r="EQ5894" s="1"/>
      <c r="ER5894" s="1"/>
      <c r="ES5894" s="1"/>
      <c r="ET5894" s="1"/>
      <c r="EU5894" s="1"/>
      <c r="EV5894" s="1"/>
      <c r="EW5894" s="1"/>
      <c r="EX5894" s="1"/>
      <c r="EY5894" s="1"/>
      <c r="EZ5894" s="1"/>
      <c r="FA5894" s="1"/>
      <c r="FB5894" s="1"/>
      <c r="FC5894" s="1"/>
    </row>
    <row r="5895" spans="1:159" x14ac:dyDescent="0.3">
      <c r="A5895">
        <v>1153</v>
      </c>
      <c r="B5895" s="1" t="s">
        <v>139</v>
      </c>
      <c r="C5895" s="1" t="s">
        <v>5</v>
      </c>
      <c r="D5895" s="1" t="s">
        <v>489</v>
      </c>
      <c r="E5895" s="1" t="s">
        <v>490</v>
      </c>
      <c r="F5895">
        <v>1</v>
      </c>
      <c r="G5895" s="1" t="s">
        <v>631</v>
      </c>
      <c r="H5895">
        <v>3</v>
      </c>
      <c r="I5895" s="1" t="s">
        <v>528</v>
      </c>
      <c r="J5895" s="1"/>
      <c r="K5895" s="1"/>
      <c r="L5895" s="1"/>
      <c r="M5895" s="1" t="s">
        <v>493</v>
      </c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 t="s">
        <v>3471</v>
      </c>
      <c r="AB5895" s="1" t="s">
        <v>493</v>
      </c>
      <c r="AC5895" s="1" t="s">
        <v>633</v>
      </c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  <c r="BE5895" s="1"/>
      <c r="BF5895" s="1"/>
      <c r="BG5895" s="1"/>
      <c r="BH5895" s="1"/>
      <c r="BI5895" s="1"/>
      <c r="BJ5895" s="1"/>
      <c r="BK5895" s="1"/>
      <c r="BL5895" s="1"/>
      <c r="BM5895" s="1"/>
      <c r="BN5895" s="1"/>
      <c r="BO5895" s="1"/>
      <c r="BP5895" s="1"/>
      <c r="BQ5895" s="1"/>
      <c r="BR5895" s="1"/>
      <c r="BS5895" s="1"/>
      <c r="BT5895" s="1"/>
      <c r="BU5895" s="1"/>
      <c r="BV5895" s="1"/>
      <c r="BW5895" s="1"/>
      <c r="BX5895" s="1"/>
      <c r="BY5895" s="1"/>
      <c r="BZ5895" s="1"/>
      <c r="CA5895" s="1"/>
      <c r="CB5895" s="1"/>
      <c r="CC5895" s="1"/>
      <c r="CD5895" s="1"/>
      <c r="CE5895" s="1"/>
      <c r="CF5895" s="1"/>
      <c r="CG5895" s="1"/>
      <c r="CH5895" s="1"/>
      <c r="CI5895" s="1"/>
      <c r="CJ5895" s="1"/>
      <c r="CK5895" s="1"/>
      <c r="CL5895" s="1"/>
      <c r="CM5895" s="1"/>
      <c r="CN5895" s="1"/>
      <c r="CO5895" s="1"/>
      <c r="CP5895" s="1"/>
      <c r="CQ5895" s="1"/>
      <c r="CR5895" s="1"/>
      <c r="CS5895" s="1"/>
      <c r="CT5895" s="1"/>
      <c r="CU5895" s="1"/>
      <c r="CV5895" s="1"/>
      <c r="CW5895" s="1"/>
      <c r="CX5895" s="1"/>
      <c r="CY5895" s="1"/>
      <c r="CZ5895" s="1"/>
      <c r="DA5895" s="1"/>
      <c r="DB5895" s="1"/>
      <c r="DC5895" s="1"/>
      <c r="DD5895" s="1"/>
      <c r="DE5895" s="1"/>
      <c r="DF5895" s="1"/>
      <c r="DG5895" s="1"/>
      <c r="DH5895" s="1"/>
      <c r="DI5895" s="1"/>
      <c r="DJ5895" s="1"/>
      <c r="DK5895" s="1"/>
      <c r="DL5895" s="1"/>
      <c r="DM5895" s="1"/>
      <c r="DN5895" s="1"/>
      <c r="DO5895" s="1"/>
      <c r="DP5895" s="1"/>
      <c r="DQ5895" s="1"/>
      <c r="DR5895" s="1"/>
      <c r="DS5895" s="1"/>
      <c r="DT5895" s="1"/>
      <c r="DU5895" s="1"/>
      <c r="DV5895" s="1"/>
      <c r="DW5895" s="1"/>
      <c r="DX5895" s="1"/>
      <c r="DY5895" s="1"/>
      <c r="DZ5895" s="1"/>
      <c r="EA5895" s="1"/>
      <c r="EB5895" s="1"/>
      <c r="EC5895" s="1"/>
      <c r="ED5895" s="1"/>
      <c r="EE5895" s="1"/>
      <c r="EF5895" s="1"/>
      <c r="EG5895" s="1"/>
      <c r="EH5895" s="1"/>
      <c r="EI5895" s="1"/>
      <c r="EJ5895" s="1"/>
      <c r="EK5895" s="1"/>
      <c r="EL5895" s="1"/>
      <c r="EM5895" s="1"/>
      <c r="EN5895" s="1"/>
      <c r="EO5895" s="1"/>
      <c r="EP5895" s="1"/>
      <c r="EQ5895" s="1"/>
      <c r="ER5895" s="1"/>
      <c r="ES5895" s="1"/>
      <c r="ET5895" s="1"/>
      <c r="EU5895" s="1"/>
      <c r="EV5895" s="1"/>
      <c r="EW5895" s="1"/>
      <c r="EX5895" s="1"/>
      <c r="EY5895" s="1"/>
      <c r="EZ5895" s="1"/>
      <c r="FA5895" s="1"/>
      <c r="FB5895" s="1"/>
      <c r="FC5895" s="1"/>
    </row>
    <row r="5896" spans="1:159" x14ac:dyDescent="0.3">
      <c r="A5896">
        <v>1153</v>
      </c>
      <c r="B5896" s="1" t="s">
        <v>139</v>
      </c>
      <c r="C5896" s="1" t="s">
        <v>1</v>
      </c>
      <c r="D5896" s="1" t="s">
        <v>489</v>
      </c>
      <c r="E5896" s="1" t="s">
        <v>490</v>
      </c>
      <c r="F5896">
        <v>4</v>
      </c>
      <c r="G5896" s="1" t="s">
        <v>640</v>
      </c>
      <c r="H5896">
        <v>1</v>
      </c>
      <c r="I5896" s="1"/>
      <c r="J5896" s="1"/>
      <c r="K5896" s="1"/>
      <c r="L5896" s="1"/>
      <c r="M5896" s="1" t="s">
        <v>493</v>
      </c>
      <c r="N5896" s="1" t="s">
        <v>507</v>
      </c>
      <c r="O5896" s="1" t="s">
        <v>506</v>
      </c>
      <c r="P5896" s="1" t="s">
        <v>496</v>
      </c>
      <c r="Q5896" s="1" t="s">
        <v>990</v>
      </c>
      <c r="R5896" s="1"/>
      <c r="S5896" s="1"/>
      <c r="T5896" s="1" t="s">
        <v>536</v>
      </c>
      <c r="U5896" s="1" t="s">
        <v>3466</v>
      </c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  <c r="BF5896" s="1"/>
      <c r="BG5896" s="1"/>
      <c r="BH5896" s="1"/>
      <c r="BI5896" s="1"/>
      <c r="BJ5896" s="1"/>
      <c r="BK5896" s="1"/>
      <c r="BL5896" s="1"/>
      <c r="BM5896" s="1"/>
      <c r="BN5896" s="1"/>
      <c r="BO5896" s="1"/>
      <c r="BP5896" s="1"/>
      <c r="BQ5896" s="1"/>
      <c r="BR5896" s="1"/>
      <c r="BS5896" s="1"/>
      <c r="BT5896" s="1"/>
      <c r="BU5896" s="1"/>
      <c r="BV5896" s="1"/>
      <c r="BW5896" s="1" t="s">
        <v>656</v>
      </c>
      <c r="BX5896" s="1"/>
      <c r="BY5896" s="1"/>
      <c r="BZ5896" s="1"/>
      <c r="CA5896" s="1"/>
      <c r="CB5896" s="1"/>
      <c r="CC5896" s="1"/>
      <c r="CD5896" s="1"/>
      <c r="CE5896" s="1"/>
      <c r="CF5896" s="1"/>
      <c r="CG5896" s="1"/>
      <c r="CH5896" s="1"/>
      <c r="CI5896" s="1"/>
      <c r="CJ5896" s="1"/>
      <c r="CK5896" s="1"/>
      <c r="CL5896" s="1"/>
      <c r="CM5896" s="1"/>
      <c r="CN5896" s="1"/>
      <c r="CO5896" s="1"/>
      <c r="CP5896" s="1"/>
      <c r="CQ5896" s="1"/>
      <c r="CR5896" s="1"/>
      <c r="CS5896" s="1"/>
      <c r="CT5896" s="1"/>
      <c r="CU5896" s="1"/>
      <c r="CV5896" s="1"/>
      <c r="CW5896" s="1"/>
      <c r="CX5896" s="1"/>
      <c r="CY5896" s="1"/>
      <c r="CZ5896" s="1"/>
      <c r="DA5896" s="1"/>
      <c r="DB5896" s="1"/>
      <c r="DC5896" s="1"/>
      <c r="DD5896" s="1"/>
      <c r="DE5896" s="1"/>
      <c r="DF5896" s="1"/>
      <c r="DG5896" s="1"/>
      <c r="DH5896" s="1"/>
      <c r="DI5896" s="1"/>
      <c r="DJ5896" s="1"/>
      <c r="DK5896" s="1"/>
      <c r="DL5896" s="1"/>
      <c r="DM5896" s="1"/>
      <c r="DN5896" s="1"/>
      <c r="DO5896" s="1"/>
      <c r="DP5896" s="1"/>
      <c r="DQ5896" s="1"/>
      <c r="DR5896" s="1"/>
      <c r="DS5896" s="1"/>
      <c r="DT5896" s="1"/>
      <c r="DU5896" s="1"/>
      <c r="DV5896" s="1"/>
      <c r="DW5896" s="1"/>
      <c r="DX5896" s="1"/>
      <c r="DY5896" s="1"/>
      <c r="DZ5896" s="1"/>
      <c r="EA5896" s="1"/>
      <c r="EB5896" s="1"/>
      <c r="EC5896" s="1"/>
      <c r="ED5896" s="1"/>
      <c r="EE5896" s="1"/>
      <c r="EF5896" s="1"/>
      <c r="EG5896" s="1"/>
      <c r="EH5896" s="1"/>
      <c r="EI5896" s="1"/>
      <c r="EJ5896" s="1"/>
      <c r="EK5896" s="1"/>
      <c r="EL5896" s="1"/>
      <c r="EM5896" s="1"/>
      <c r="EN5896" s="1"/>
      <c r="EO5896" s="1"/>
      <c r="EP5896" s="1"/>
      <c r="EQ5896" s="1"/>
      <c r="ER5896" s="1"/>
      <c r="ES5896" s="1"/>
      <c r="ET5896" s="1"/>
      <c r="EU5896" s="1"/>
      <c r="EV5896" s="1"/>
      <c r="EW5896" s="1"/>
      <c r="EX5896" s="1"/>
      <c r="EY5896" s="1"/>
      <c r="EZ5896" s="1"/>
      <c r="FA5896" s="1"/>
      <c r="FB5896" s="1"/>
      <c r="FC5896" s="1"/>
    </row>
    <row r="5897" spans="1:159" x14ac:dyDescent="0.3">
      <c r="A5897">
        <v>1153</v>
      </c>
      <c r="B5897" s="1" t="s">
        <v>139</v>
      </c>
      <c r="C5897" s="1" t="s">
        <v>1</v>
      </c>
      <c r="D5897" s="1" t="s">
        <v>489</v>
      </c>
      <c r="E5897" s="1" t="s">
        <v>490</v>
      </c>
      <c r="F5897">
        <v>4</v>
      </c>
      <c r="G5897" s="1" t="s">
        <v>631</v>
      </c>
      <c r="H5897">
        <v>1</v>
      </c>
      <c r="I5897" s="1" t="s">
        <v>528</v>
      </c>
      <c r="J5897" s="1"/>
      <c r="K5897" s="1"/>
      <c r="L5897" s="1"/>
      <c r="M5897" s="1" t="s">
        <v>493</v>
      </c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 t="s">
        <v>3472</v>
      </c>
      <c r="AB5897" s="1" t="s">
        <v>493</v>
      </c>
      <c r="AC5897" s="1" t="s">
        <v>1040</v>
      </c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1"/>
      <c r="BB5897" s="1"/>
      <c r="BC5897" s="1"/>
      <c r="BD5897" s="1"/>
      <c r="BE5897" s="1"/>
      <c r="BF5897" s="1"/>
      <c r="BG5897" s="1"/>
      <c r="BH5897" s="1"/>
      <c r="BI5897" s="1"/>
      <c r="BJ5897" s="1"/>
      <c r="BK5897" s="1"/>
      <c r="BL5897" s="1"/>
      <c r="BM5897" s="1"/>
      <c r="BN5897" s="1"/>
      <c r="BO5897" s="1"/>
      <c r="BP5897" s="1"/>
      <c r="BQ5897" s="1"/>
      <c r="BR5897" s="1"/>
      <c r="BS5897" s="1"/>
      <c r="BT5897" s="1"/>
      <c r="BU5897" s="1"/>
      <c r="BV5897" s="1"/>
      <c r="BW5897" s="1"/>
      <c r="BX5897" s="1"/>
      <c r="BY5897" s="1"/>
      <c r="BZ5897" s="1"/>
      <c r="CA5897" s="1"/>
      <c r="CB5897" s="1"/>
      <c r="CC5897" s="1"/>
      <c r="CD5897" s="1"/>
      <c r="CE5897" s="1"/>
      <c r="CF5897" s="1"/>
      <c r="CG5897" s="1"/>
      <c r="CH5897" s="1"/>
      <c r="CI5897" s="1"/>
      <c r="CJ5897" s="1"/>
      <c r="CK5897" s="1"/>
      <c r="CL5897" s="1"/>
      <c r="CM5897" s="1"/>
      <c r="CN5897" s="1"/>
      <c r="CO5897" s="1"/>
      <c r="CP5897" s="1"/>
      <c r="CQ5897" s="1"/>
      <c r="CR5897" s="1"/>
      <c r="CS5897" s="1"/>
      <c r="CT5897" s="1"/>
      <c r="CU5897" s="1"/>
      <c r="CV5897" s="1"/>
      <c r="CW5897" s="1"/>
      <c r="CX5897" s="1"/>
      <c r="CY5897" s="1"/>
      <c r="CZ5897" s="1"/>
      <c r="DA5897" s="1"/>
      <c r="DB5897" s="1"/>
      <c r="DC5897" s="1"/>
      <c r="DD5897" s="1"/>
      <c r="DE5897" s="1"/>
      <c r="DF5897" s="1"/>
      <c r="DG5897" s="1"/>
      <c r="DH5897" s="1"/>
      <c r="DI5897" s="1"/>
      <c r="DJ5897" s="1"/>
      <c r="DK5897" s="1"/>
      <c r="DL5897" s="1"/>
      <c r="DM5897" s="1"/>
      <c r="DN5897" s="1"/>
      <c r="DO5897" s="1"/>
      <c r="DP5897" s="1"/>
      <c r="DQ5897" s="1"/>
      <c r="DR5897" s="1"/>
      <c r="DS5897" s="1"/>
      <c r="DT5897" s="1"/>
      <c r="DU5897" s="1"/>
      <c r="DV5897" s="1"/>
      <c r="DW5897" s="1"/>
      <c r="DX5897" s="1"/>
      <c r="DY5897" s="1"/>
      <c r="DZ5897" s="1"/>
      <c r="EA5897" s="1"/>
      <c r="EB5897" s="1"/>
      <c r="EC5897" s="1"/>
      <c r="ED5897" s="1"/>
      <c r="EE5897" s="1"/>
      <c r="EF5897" s="1"/>
      <c r="EG5897" s="1"/>
      <c r="EH5897" s="1"/>
      <c r="EI5897" s="1"/>
      <c r="EJ5897" s="1"/>
      <c r="EK5897" s="1"/>
      <c r="EL5897" s="1"/>
      <c r="EM5897" s="1"/>
      <c r="EN5897" s="1"/>
      <c r="EO5897" s="1"/>
      <c r="EP5897" s="1"/>
      <c r="EQ5897" s="1"/>
      <c r="ER5897" s="1"/>
      <c r="ES5897" s="1"/>
      <c r="ET5897" s="1"/>
      <c r="EU5897" s="1"/>
      <c r="EV5897" s="1"/>
      <c r="EW5897" s="1"/>
      <c r="EX5897" s="1"/>
      <c r="EY5897" s="1"/>
      <c r="EZ5897" s="1"/>
      <c r="FA5897" s="1"/>
      <c r="FB5897" s="1"/>
      <c r="FC5897" s="1"/>
    </row>
    <row r="5898" spans="1:159" x14ac:dyDescent="0.3">
      <c r="A5898">
        <v>1153</v>
      </c>
      <c r="B5898" s="1" t="s">
        <v>139</v>
      </c>
      <c r="C5898" s="1" t="s">
        <v>14</v>
      </c>
      <c r="D5898" s="1" t="s">
        <v>489</v>
      </c>
      <c r="E5898" s="1" t="s">
        <v>490</v>
      </c>
      <c r="F5898">
        <v>5</v>
      </c>
      <c r="G5898" s="1" t="s">
        <v>640</v>
      </c>
      <c r="H5898">
        <v>1</v>
      </c>
      <c r="I5898" s="1"/>
      <c r="J5898" s="1"/>
      <c r="K5898" s="1"/>
      <c r="L5898" s="1"/>
      <c r="M5898" s="1" t="s">
        <v>493</v>
      </c>
      <c r="N5898" s="1" t="s">
        <v>507</v>
      </c>
      <c r="O5898" s="1" t="s">
        <v>506</v>
      </c>
      <c r="P5898" s="1" t="s">
        <v>496</v>
      </c>
      <c r="Q5898" s="1" t="s">
        <v>990</v>
      </c>
      <c r="R5898" s="1"/>
      <c r="S5898" s="1"/>
      <c r="T5898" s="1" t="s">
        <v>536</v>
      </c>
      <c r="U5898" s="1" t="s">
        <v>3466</v>
      </c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  <c r="BC5898" s="1"/>
      <c r="BD5898" s="1"/>
      <c r="BE5898" s="1"/>
      <c r="BF5898" s="1"/>
      <c r="BG5898" s="1"/>
      <c r="BH5898" s="1"/>
      <c r="BI5898" s="1"/>
      <c r="BJ5898" s="1"/>
      <c r="BK5898" s="1"/>
      <c r="BL5898" s="1"/>
      <c r="BM5898" s="1"/>
      <c r="BN5898" s="1"/>
      <c r="BO5898" s="1"/>
      <c r="BP5898" s="1"/>
      <c r="BQ5898" s="1"/>
      <c r="BR5898" s="1"/>
      <c r="BS5898" s="1"/>
      <c r="BT5898" s="1"/>
      <c r="BU5898" s="1"/>
      <c r="BV5898" s="1"/>
      <c r="BW5898" s="1" t="s">
        <v>656</v>
      </c>
      <c r="BX5898" s="1"/>
      <c r="BY5898" s="1"/>
      <c r="BZ5898" s="1"/>
      <c r="CA5898" s="1"/>
      <c r="CB5898" s="1"/>
      <c r="CC5898" s="1"/>
      <c r="CD5898" s="1"/>
      <c r="CE5898" s="1"/>
      <c r="CF5898" s="1"/>
      <c r="CG5898" s="1"/>
      <c r="CH5898" s="1"/>
      <c r="CI5898" s="1"/>
      <c r="CJ5898" s="1"/>
      <c r="CK5898" s="1"/>
      <c r="CL5898" s="1"/>
      <c r="CM5898" s="1"/>
      <c r="CN5898" s="1"/>
      <c r="CO5898" s="1"/>
      <c r="CP5898" s="1"/>
      <c r="CQ5898" s="1"/>
      <c r="CR5898" s="1"/>
      <c r="CS5898" s="1"/>
      <c r="CT5898" s="1"/>
      <c r="CU5898" s="1"/>
      <c r="CV5898" s="1"/>
      <c r="CW5898" s="1"/>
      <c r="CX5898" s="1"/>
      <c r="CY5898" s="1"/>
      <c r="CZ5898" s="1"/>
      <c r="DA5898" s="1"/>
      <c r="DB5898" s="1"/>
      <c r="DC5898" s="1"/>
      <c r="DD5898" s="1"/>
      <c r="DE5898" s="1"/>
      <c r="DF5898" s="1"/>
      <c r="DG5898" s="1"/>
      <c r="DH5898" s="1"/>
      <c r="DI5898" s="1"/>
      <c r="DJ5898" s="1"/>
      <c r="DK5898" s="1"/>
      <c r="DL5898" s="1"/>
      <c r="DM5898" s="1"/>
      <c r="DN5898" s="1"/>
      <c r="DO5898" s="1"/>
      <c r="DP5898" s="1"/>
      <c r="DQ5898" s="1"/>
      <c r="DR5898" s="1"/>
      <c r="DS5898" s="1"/>
      <c r="DT5898" s="1"/>
      <c r="DU5898" s="1"/>
      <c r="DV5898" s="1"/>
      <c r="DW5898" s="1"/>
      <c r="DX5898" s="1"/>
      <c r="DY5898" s="1"/>
      <c r="DZ5898" s="1"/>
      <c r="EA5898" s="1"/>
      <c r="EB5898" s="1"/>
      <c r="EC5898" s="1"/>
      <c r="ED5898" s="1"/>
      <c r="EE5898" s="1"/>
      <c r="EF5898" s="1"/>
      <c r="EG5898" s="1"/>
      <c r="EH5898" s="1"/>
      <c r="EI5898" s="1"/>
      <c r="EJ5898" s="1"/>
      <c r="EK5898" s="1"/>
      <c r="EL5898" s="1"/>
      <c r="EM5898" s="1"/>
      <c r="EN5898" s="1"/>
      <c r="EO5898" s="1"/>
      <c r="EP5898" s="1"/>
      <c r="EQ5898" s="1"/>
      <c r="ER5898" s="1"/>
      <c r="ES5898" s="1"/>
      <c r="ET5898" s="1"/>
      <c r="EU5898" s="1"/>
      <c r="EV5898" s="1"/>
      <c r="EW5898" s="1"/>
      <c r="EX5898" s="1"/>
      <c r="EY5898" s="1"/>
      <c r="EZ5898" s="1"/>
      <c r="FA5898" s="1"/>
      <c r="FB5898" s="1"/>
      <c r="FC5898" s="1"/>
    </row>
    <row r="5899" spans="1:159" x14ac:dyDescent="0.3">
      <c r="A5899">
        <v>1153</v>
      </c>
      <c r="B5899" s="1" t="s">
        <v>139</v>
      </c>
      <c r="C5899" s="1" t="s">
        <v>14</v>
      </c>
      <c r="D5899" s="1" t="s">
        <v>489</v>
      </c>
      <c r="E5899" s="1" t="s">
        <v>490</v>
      </c>
      <c r="F5899">
        <v>5</v>
      </c>
      <c r="G5899" s="1" t="s">
        <v>631</v>
      </c>
      <c r="H5899">
        <v>1</v>
      </c>
      <c r="I5899" s="1" t="s">
        <v>528</v>
      </c>
      <c r="J5899" s="1"/>
      <c r="K5899" s="1"/>
      <c r="L5899" s="1"/>
      <c r="M5899" s="1" t="s">
        <v>493</v>
      </c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 t="s">
        <v>3472</v>
      </c>
      <c r="AB5899" s="1" t="s">
        <v>493</v>
      </c>
      <c r="AC5899" s="1" t="s">
        <v>1040</v>
      </c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  <c r="BE5899" s="1"/>
      <c r="BF5899" s="1"/>
      <c r="BG5899" s="1"/>
      <c r="BH5899" s="1"/>
      <c r="BI5899" s="1"/>
      <c r="BJ5899" s="1"/>
      <c r="BK5899" s="1"/>
      <c r="BL5899" s="1"/>
      <c r="BM5899" s="1"/>
      <c r="BN5899" s="1"/>
      <c r="BO5899" s="1"/>
      <c r="BP5899" s="1"/>
      <c r="BQ5899" s="1"/>
      <c r="BR5899" s="1"/>
      <c r="BS5899" s="1"/>
      <c r="BT5899" s="1"/>
      <c r="BU5899" s="1"/>
      <c r="BV5899" s="1"/>
      <c r="BW5899" s="1"/>
      <c r="BX5899" s="1"/>
      <c r="BY5899" s="1"/>
      <c r="BZ5899" s="1"/>
      <c r="CA5899" s="1"/>
      <c r="CB5899" s="1"/>
      <c r="CC5899" s="1"/>
      <c r="CD5899" s="1"/>
      <c r="CE5899" s="1"/>
      <c r="CF5899" s="1"/>
      <c r="CG5899" s="1"/>
      <c r="CH5899" s="1"/>
      <c r="CI5899" s="1"/>
      <c r="CJ5899" s="1"/>
      <c r="CK5899" s="1"/>
      <c r="CL5899" s="1"/>
      <c r="CM5899" s="1"/>
      <c r="CN5899" s="1"/>
      <c r="CO5899" s="1"/>
      <c r="CP5899" s="1"/>
      <c r="CQ5899" s="1"/>
      <c r="CR5899" s="1"/>
      <c r="CS5899" s="1"/>
      <c r="CT5899" s="1"/>
      <c r="CU5899" s="1"/>
      <c r="CV5899" s="1"/>
      <c r="CW5899" s="1"/>
      <c r="CX5899" s="1"/>
      <c r="CY5899" s="1"/>
      <c r="CZ5899" s="1"/>
      <c r="DA5899" s="1"/>
      <c r="DB5899" s="1"/>
      <c r="DC5899" s="1"/>
      <c r="DD5899" s="1"/>
      <c r="DE5899" s="1"/>
      <c r="DF5899" s="1"/>
      <c r="DG5899" s="1"/>
      <c r="DH5899" s="1"/>
      <c r="DI5899" s="1"/>
      <c r="DJ5899" s="1"/>
      <c r="DK5899" s="1"/>
      <c r="DL5899" s="1"/>
      <c r="DM5899" s="1"/>
      <c r="DN5899" s="1"/>
      <c r="DO5899" s="1"/>
      <c r="DP5899" s="1"/>
      <c r="DQ5899" s="1"/>
      <c r="DR5899" s="1"/>
      <c r="DS5899" s="1"/>
      <c r="DT5899" s="1"/>
      <c r="DU5899" s="1"/>
      <c r="DV5899" s="1"/>
      <c r="DW5899" s="1"/>
      <c r="DX5899" s="1"/>
      <c r="DY5899" s="1"/>
      <c r="DZ5899" s="1"/>
      <c r="EA5899" s="1"/>
      <c r="EB5899" s="1"/>
      <c r="EC5899" s="1"/>
      <c r="ED5899" s="1"/>
      <c r="EE5899" s="1"/>
      <c r="EF5899" s="1"/>
      <c r="EG5899" s="1"/>
      <c r="EH5899" s="1"/>
      <c r="EI5899" s="1"/>
      <c r="EJ5899" s="1"/>
      <c r="EK5899" s="1"/>
      <c r="EL5899" s="1"/>
      <c r="EM5899" s="1"/>
      <c r="EN5899" s="1"/>
      <c r="EO5899" s="1"/>
      <c r="EP5899" s="1"/>
      <c r="EQ5899" s="1"/>
      <c r="ER5899" s="1"/>
      <c r="ES5899" s="1"/>
      <c r="ET5899" s="1"/>
      <c r="EU5899" s="1"/>
      <c r="EV5899" s="1"/>
      <c r="EW5899" s="1"/>
      <c r="EX5899" s="1"/>
      <c r="EY5899" s="1"/>
      <c r="EZ5899" s="1"/>
      <c r="FA5899" s="1"/>
      <c r="FB5899" s="1"/>
      <c r="FC5899" s="1"/>
    </row>
    <row r="5900" spans="1:159" x14ac:dyDescent="0.3">
      <c r="A5900">
        <v>1153</v>
      </c>
      <c r="B5900" s="1" t="s">
        <v>139</v>
      </c>
      <c r="C5900" s="1" t="s">
        <v>9</v>
      </c>
      <c r="D5900" s="1" t="s">
        <v>489</v>
      </c>
      <c r="E5900" s="1" t="s">
        <v>490</v>
      </c>
      <c r="F5900">
        <v>6</v>
      </c>
      <c r="G5900" s="1" t="s">
        <v>640</v>
      </c>
      <c r="H5900">
        <v>1</v>
      </c>
      <c r="I5900" s="1"/>
      <c r="J5900" s="1"/>
      <c r="K5900" s="1"/>
      <c r="L5900" s="1"/>
      <c r="M5900" s="1" t="s">
        <v>493</v>
      </c>
      <c r="N5900" s="1" t="s">
        <v>507</v>
      </c>
      <c r="O5900" s="1" t="s">
        <v>506</v>
      </c>
      <c r="P5900" s="1" t="s">
        <v>496</v>
      </c>
      <c r="Q5900" s="1" t="s">
        <v>990</v>
      </c>
      <c r="R5900" s="1"/>
      <c r="S5900" s="1"/>
      <c r="T5900" s="1" t="s">
        <v>536</v>
      </c>
      <c r="U5900" s="1" t="s">
        <v>3466</v>
      </c>
      <c r="V5900" s="1"/>
      <c r="W5900" s="1"/>
      <c r="X5900" s="1"/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  <c r="AN5900" s="1"/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  <c r="BO5900" s="1"/>
      <c r="BP5900" s="1"/>
      <c r="BQ5900" s="1"/>
      <c r="BR5900" s="1"/>
      <c r="BS5900" s="1"/>
      <c r="BT5900" s="1"/>
      <c r="BU5900" s="1"/>
      <c r="BV5900" s="1"/>
      <c r="BW5900" s="1" t="s">
        <v>656</v>
      </c>
      <c r="BX5900" s="1"/>
      <c r="BY5900" s="1"/>
      <c r="BZ5900" s="1"/>
      <c r="CA5900" s="1"/>
      <c r="CB5900" s="1"/>
      <c r="CC5900" s="1"/>
      <c r="CD5900" s="1"/>
      <c r="CE5900" s="1"/>
      <c r="CF5900" s="1"/>
      <c r="CG5900" s="1"/>
      <c r="CH5900" s="1"/>
      <c r="CI5900" s="1"/>
      <c r="CJ5900" s="1"/>
      <c r="CK5900" s="1"/>
      <c r="CL5900" s="1"/>
      <c r="CM5900" s="1"/>
      <c r="CN5900" s="1"/>
      <c r="CO5900" s="1"/>
      <c r="CP5900" s="1"/>
      <c r="CQ5900" s="1"/>
      <c r="CR5900" s="1"/>
      <c r="CS5900" s="1"/>
      <c r="CT5900" s="1"/>
      <c r="CU5900" s="1"/>
      <c r="CV5900" s="1"/>
      <c r="CW5900" s="1"/>
      <c r="CX5900" s="1"/>
      <c r="CY5900" s="1"/>
      <c r="CZ5900" s="1"/>
      <c r="DA5900" s="1"/>
      <c r="DB5900" s="1"/>
      <c r="DC5900" s="1"/>
      <c r="DD5900" s="1"/>
      <c r="DE5900" s="1"/>
      <c r="DF5900" s="1"/>
      <c r="DG5900" s="1"/>
      <c r="DH5900" s="1"/>
      <c r="DI5900" s="1"/>
      <c r="DJ5900" s="1"/>
      <c r="DK5900" s="1"/>
      <c r="DL5900" s="1"/>
      <c r="DM5900" s="1"/>
      <c r="DN5900" s="1"/>
      <c r="DO5900" s="1"/>
      <c r="DP5900" s="1"/>
      <c r="DQ5900" s="1"/>
      <c r="DR5900" s="1"/>
      <c r="DS5900" s="1"/>
      <c r="DT5900" s="1"/>
      <c r="DU5900" s="1"/>
      <c r="DV5900" s="1"/>
      <c r="DW5900" s="1"/>
      <c r="DX5900" s="1"/>
      <c r="DY5900" s="1"/>
      <c r="DZ5900" s="1"/>
      <c r="EA5900" s="1"/>
      <c r="EB5900" s="1"/>
      <c r="EC5900" s="1"/>
      <c r="ED5900" s="1"/>
      <c r="EE5900" s="1"/>
      <c r="EF5900" s="1"/>
      <c r="EG5900" s="1"/>
      <c r="EH5900" s="1"/>
      <c r="EI5900" s="1"/>
      <c r="EJ5900" s="1"/>
      <c r="EK5900" s="1"/>
      <c r="EL5900" s="1"/>
      <c r="EM5900" s="1"/>
      <c r="EN5900" s="1"/>
      <c r="EO5900" s="1"/>
      <c r="EP5900" s="1"/>
      <c r="EQ5900" s="1"/>
      <c r="ER5900" s="1"/>
      <c r="ES5900" s="1"/>
      <c r="ET5900" s="1"/>
      <c r="EU5900" s="1"/>
      <c r="EV5900" s="1"/>
      <c r="EW5900" s="1"/>
      <c r="EX5900" s="1"/>
      <c r="EY5900" s="1"/>
      <c r="EZ5900" s="1"/>
      <c r="FA5900" s="1"/>
      <c r="FB5900" s="1"/>
      <c r="FC5900" s="1"/>
    </row>
    <row r="5901" spans="1:159" x14ac:dyDescent="0.3">
      <c r="A5901">
        <v>1153</v>
      </c>
      <c r="B5901" s="1" t="s">
        <v>139</v>
      </c>
      <c r="C5901" s="1" t="s">
        <v>9</v>
      </c>
      <c r="D5901" s="1" t="s">
        <v>489</v>
      </c>
      <c r="E5901" s="1" t="s">
        <v>490</v>
      </c>
      <c r="F5901">
        <v>6</v>
      </c>
      <c r="G5901" s="1" t="s">
        <v>631</v>
      </c>
      <c r="H5901">
        <v>1</v>
      </c>
      <c r="I5901" s="1" t="s">
        <v>528</v>
      </c>
      <c r="J5901" s="1"/>
      <c r="K5901" s="1"/>
      <c r="L5901" s="1"/>
      <c r="M5901" s="1" t="s">
        <v>493</v>
      </c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 t="s">
        <v>3472</v>
      </c>
      <c r="AB5901" s="1" t="s">
        <v>493</v>
      </c>
      <c r="AC5901" s="1" t="s">
        <v>1040</v>
      </c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  <c r="BO5901" s="1"/>
      <c r="BP5901" s="1"/>
      <c r="BQ5901" s="1"/>
      <c r="BR5901" s="1"/>
      <c r="BS5901" s="1"/>
      <c r="BT5901" s="1"/>
      <c r="BU5901" s="1"/>
      <c r="BV5901" s="1"/>
      <c r="BW5901" s="1"/>
      <c r="BX5901" s="1"/>
      <c r="BY5901" s="1"/>
      <c r="BZ5901" s="1"/>
      <c r="CA5901" s="1"/>
      <c r="CB5901" s="1"/>
      <c r="CC5901" s="1"/>
      <c r="CD5901" s="1"/>
      <c r="CE5901" s="1"/>
      <c r="CF5901" s="1"/>
      <c r="CG5901" s="1"/>
      <c r="CH5901" s="1"/>
      <c r="CI5901" s="1"/>
      <c r="CJ5901" s="1"/>
      <c r="CK5901" s="1"/>
      <c r="CL5901" s="1"/>
      <c r="CM5901" s="1"/>
      <c r="CN5901" s="1"/>
      <c r="CO5901" s="1"/>
      <c r="CP5901" s="1"/>
      <c r="CQ5901" s="1"/>
      <c r="CR5901" s="1"/>
      <c r="CS5901" s="1"/>
      <c r="CT5901" s="1"/>
      <c r="CU5901" s="1"/>
      <c r="CV5901" s="1"/>
      <c r="CW5901" s="1"/>
      <c r="CX5901" s="1"/>
      <c r="CY5901" s="1"/>
      <c r="CZ5901" s="1"/>
      <c r="DA5901" s="1"/>
      <c r="DB5901" s="1"/>
      <c r="DC5901" s="1"/>
      <c r="DD5901" s="1"/>
      <c r="DE5901" s="1"/>
      <c r="DF5901" s="1"/>
      <c r="DG5901" s="1"/>
      <c r="DH5901" s="1"/>
      <c r="DI5901" s="1"/>
      <c r="DJ5901" s="1"/>
      <c r="DK5901" s="1"/>
      <c r="DL5901" s="1"/>
      <c r="DM5901" s="1"/>
      <c r="DN5901" s="1"/>
      <c r="DO5901" s="1"/>
      <c r="DP5901" s="1"/>
      <c r="DQ5901" s="1"/>
      <c r="DR5901" s="1"/>
      <c r="DS5901" s="1"/>
      <c r="DT5901" s="1"/>
      <c r="DU5901" s="1"/>
      <c r="DV5901" s="1"/>
      <c r="DW5901" s="1"/>
      <c r="DX5901" s="1"/>
      <c r="DY5901" s="1"/>
      <c r="DZ5901" s="1"/>
      <c r="EA5901" s="1"/>
      <c r="EB5901" s="1"/>
      <c r="EC5901" s="1"/>
      <c r="ED5901" s="1"/>
      <c r="EE5901" s="1"/>
      <c r="EF5901" s="1"/>
      <c r="EG5901" s="1"/>
      <c r="EH5901" s="1"/>
      <c r="EI5901" s="1"/>
      <c r="EJ5901" s="1"/>
      <c r="EK5901" s="1"/>
      <c r="EL5901" s="1"/>
      <c r="EM5901" s="1"/>
      <c r="EN5901" s="1"/>
      <c r="EO5901" s="1"/>
      <c r="EP5901" s="1"/>
      <c r="EQ5901" s="1"/>
      <c r="ER5901" s="1"/>
      <c r="ES5901" s="1"/>
      <c r="ET5901" s="1"/>
      <c r="EU5901" s="1"/>
      <c r="EV5901" s="1"/>
      <c r="EW5901" s="1"/>
      <c r="EX5901" s="1"/>
      <c r="EY5901" s="1"/>
      <c r="EZ5901" s="1"/>
      <c r="FA5901" s="1"/>
      <c r="FB5901" s="1"/>
      <c r="FC5901" s="1"/>
    </row>
    <row r="5902" spans="1:159" x14ac:dyDescent="0.3">
      <c r="A5902">
        <v>1153</v>
      </c>
      <c r="B5902" s="1" t="s">
        <v>139</v>
      </c>
      <c r="C5902" s="1" t="s">
        <v>2</v>
      </c>
      <c r="D5902" s="1" t="s">
        <v>489</v>
      </c>
      <c r="E5902" s="1" t="s">
        <v>490</v>
      </c>
      <c r="F5902">
        <v>7</v>
      </c>
      <c r="G5902" s="1" t="s">
        <v>643</v>
      </c>
      <c r="H5902">
        <v>1</v>
      </c>
      <c r="I5902" s="1" t="s">
        <v>507</v>
      </c>
      <c r="J5902" s="1"/>
      <c r="K5902" s="1"/>
      <c r="L5902" s="1"/>
      <c r="M5902" s="1" t="s">
        <v>493</v>
      </c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 t="s">
        <v>532</v>
      </c>
      <c r="AI5902" s="1"/>
      <c r="AJ5902" s="1"/>
      <c r="AK5902" s="1"/>
      <c r="AL5902" s="1"/>
      <c r="AM5902" s="1"/>
      <c r="AN5902" s="1"/>
      <c r="AO5902" s="1" t="s">
        <v>510</v>
      </c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 t="s">
        <v>3473</v>
      </c>
      <c r="BG5902" s="1" t="s">
        <v>493</v>
      </c>
      <c r="BH5902" s="1"/>
      <c r="BI5902" s="1"/>
      <c r="BJ5902" s="1"/>
      <c r="BK5902" s="1"/>
      <c r="BL5902" s="1"/>
      <c r="BM5902" s="1"/>
      <c r="BN5902" s="1"/>
      <c r="BO5902" s="1"/>
      <c r="BP5902" s="1"/>
      <c r="BQ5902" s="1"/>
      <c r="BR5902" s="1"/>
      <c r="BS5902" s="1"/>
      <c r="BT5902" s="1"/>
      <c r="BU5902" s="1"/>
      <c r="BV5902" s="1"/>
      <c r="BW5902" s="1"/>
      <c r="BX5902" s="1"/>
      <c r="BY5902" s="1"/>
      <c r="BZ5902" s="1"/>
      <c r="CA5902" s="1"/>
      <c r="CB5902" s="1"/>
      <c r="CC5902" s="1"/>
      <c r="CD5902" s="1"/>
      <c r="CE5902" s="1"/>
      <c r="CF5902" s="1"/>
      <c r="CG5902" s="1"/>
      <c r="CH5902" s="1"/>
      <c r="CI5902" s="1"/>
      <c r="CJ5902" s="1"/>
      <c r="CK5902" s="1"/>
      <c r="CL5902" s="1"/>
      <c r="CM5902" s="1"/>
      <c r="CN5902" s="1"/>
      <c r="CO5902" s="1"/>
      <c r="CP5902" s="1"/>
      <c r="CQ5902" s="1"/>
      <c r="CR5902" s="1"/>
      <c r="CS5902" s="1"/>
      <c r="CT5902" s="1"/>
      <c r="CU5902" s="1"/>
      <c r="CV5902" s="1"/>
      <c r="CW5902" s="1"/>
      <c r="CX5902" s="1"/>
      <c r="CY5902" s="1"/>
      <c r="CZ5902" s="1"/>
      <c r="DA5902" s="1"/>
      <c r="DB5902" s="1"/>
      <c r="DC5902" s="1"/>
      <c r="DD5902" s="1"/>
      <c r="DE5902" s="1"/>
      <c r="DF5902" s="1"/>
      <c r="DG5902" s="1"/>
      <c r="DH5902" s="1"/>
      <c r="DI5902" s="1"/>
      <c r="DJ5902" s="1"/>
      <c r="DK5902" s="1"/>
      <c r="DL5902" s="1"/>
      <c r="DM5902" s="1"/>
      <c r="DN5902" s="1"/>
      <c r="DO5902" s="1"/>
      <c r="DP5902" s="1"/>
      <c r="DQ5902" s="1"/>
      <c r="DR5902" s="1"/>
      <c r="DS5902" s="1"/>
      <c r="DT5902" s="1"/>
      <c r="DU5902" s="1"/>
      <c r="DV5902" s="1"/>
      <c r="DW5902" s="1"/>
      <c r="DX5902" s="1"/>
      <c r="DY5902" s="1"/>
      <c r="DZ5902" s="1"/>
      <c r="EA5902" s="1"/>
      <c r="EB5902" s="1"/>
      <c r="EC5902" s="1"/>
      <c r="ED5902" s="1"/>
      <c r="EE5902" s="1"/>
      <c r="EF5902" s="1"/>
      <c r="EG5902" s="1"/>
      <c r="EH5902" s="1"/>
      <c r="EI5902" s="1"/>
      <c r="EJ5902" s="1"/>
      <c r="EK5902" s="1"/>
      <c r="EL5902" s="1"/>
      <c r="EM5902" s="1"/>
      <c r="EN5902" s="1"/>
      <c r="EO5902" s="1"/>
      <c r="EP5902" s="1"/>
      <c r="EQ5902" s="1"/>
      <c r="ER5902" s="1"/>
      <c r="ES5902" s="1"/>
      <c r="ET5902" s="1"/>
      <c r="EU5902" s="1"/>
      <c r="EV5902" s="1"/>
      <c r="EW5902" s="1"/>
      <c r="EX5902" s="1"/>
      <c r="EY5902" s="1"/>
      <c r="EZ5902" s="1"/>
      <c r="FA5902" s="1"/>
      <c r="FB5902" s="1"/>
      <c r="FC5902" s="1"/>
    </row>
    <row r="5903" spans="1:159" x14ac:dyDescent="0.3">
      <c r="A5903">
        <v>1153</v>
      </c>
      <c r="B5903" s="1" t="s">
        <v>139</v>
      </c>
      <c r="C5903" s="1" t="s">
        <v>2</v>
      </c>
      <c r="D5903" s="1" t="s">
        <v>489</v>
      </c>
      <c r="E5903" s="1" t="s">
        <v>490</v>
      </c>
      <c r="F5903">
        <v>7</v>
      </c>
      <c r="G5903" s="1" t="s">
        <v>707</v>
      </c>
      <c r="H5903">
        <v>1</v>
      </c>
      <c r="I5903" s="1" t="s">
        <v>528</v>
      </c>
      <c r="J5903" s="1"/>
      <c r="K5903" s="1"/>
      <c r="L5903" s="1"/>
      <c r="M5903" s="1" t="s">
        <v>493</v>
      </c>
      <c r="N5903" s="1"/>
      <c r="O5903" s="1"/>
      <c r="P5903" s="1"/>
      <c r="Q5903" s="1"/>
      <c r="R5903" s="1"/>
      <c r="S5903" s="1"/>
      <c r="T5903" s="1"/>
      <c r="U5903" s="1"/>
      <c r="V5903" s="1" t="s">
        <v>1875</v>
      </c>
      <c r="W5903" s="1" t="s">
        <v>709</v>
      </c>
      <c r="X5903" s="1" t="s">
        <v>783</v>
      </c>
      <c r="Y5903" s="1"/>
      <c r="Z5903" s="1"/>
      <c r="AA5903" s="1"/>
      <c r="AB5903" s="1"/>
      <c r="AC5903" s="1"/>
      <c r="AD5903" s="1"/>
      <c r="AE5903" s="1"/>
      <c r="AF5903" s="1"/>
      <c r="AG5903" s="1"/>
      <c r="AH5903" s="1" t="s">
        <v>579</v>
      </c>
      <c r="AI5903" s="1"/>
      <c r="AJ5903" s="1"/>
      <c r="AK5903" s="1"/>
      <c r="AL5903" s="1"/>
      <c r="AM5903" s="1"/>
      <c r="AN5903" s="1"/>
      <c r="AO5903" s="1" t="s">
        <v>1182</v>
      </c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  <c r="BF5903" s="1"/>
      <c r="BG5903" s="1"/>
      <c r="BH5903" s="1"/>
      <c r="BI5903" s="1"/>
      <c r="BJ5903" s="1"/>
      <c r="BK5903" s="1"/>
      <c r="BL5903" s="1"/>
      <c r="BM5903" s="1"/>
      <c r="BN5903" s="1"/>
      <c r="BO5903" s="1"/>
      <c r="BP5903" s="1"/>
      <c r="BQ5903" s="1"/>
      <c r="BR5903" s="1"/>
      <c r="BS5903" s="1"/>
      <c r="BT5903" s="1"/>
      <c r="BU5903" s="1"/>
      <c r="BV5903" s="1"/>
      <c r="BW5903" s="1"/>
      <c r="BX5903" s="1"/>
      <c r="BY5903" s="1"/>
      <c r="BZ5903" s="1"/>
      <c r="CA5903" s="1"/>
      <c r="CB5903" s="1"/>
      <c r="CC5903" s="1"/>
      <c r="CD5903" s="1"/>
      <c r="CE5903" s="1"/>
      <c r="CF5903" s="1"/>
      <c r="CG5903" s="1"/>
      <c r="CH5903" s="1"/>
      <c r="CI5903" s="1"/>
      <c r="CJ5903" s="1"/>
      <c r="CK5903" s="1"/>
      <c r="CL5903" s="1"/>
      <c r="CM5903" s="1"/>
      <c r="CN5903" s="1"/>
      <c r="CO5903" s="1"/>
      <c r="CP5903" s="1"/>
      <c r="CQ5903" s="1"/>
      <c r="CR5903" s="1"/>
      <c r="CS5903" s="1"/>
      <c r="CT5903" s="1"/>
      <c r="CU5903" s="1"/>
      <c r="CV5903" s="1"/>
      <c r="CW5903" s="1"/>
      <c r="CX5903" s="1"/>
      <c r="CY5903" s="1"/>
      <c r="CZ5903" s="1"/>
      <c r="DA5903" s="1"/>
      <c r="DB5903" s="1"/>
      <c r="DC5903" s="1"/>
      <c r="DD5903" s="1"/>
      <c r="DE5903" s="1"/>
      <c r="DF5903" s="1"/>
      <c r="DG5903" s="1"/>
      <c r="DH5903" s="1"/>
      <c r="DI5903" s="1"/>
      <c r="DJ5903" s="1"/>
      <c r="DK5903" s="1"/>
      <c r="DL5903" s="1"/>
      <c r="DM5903" s="1"/>
      <c r="DN5903" s="1"/>
      <c r="DO5903" s="1"/>
      <c r="DP5903" s="1"/>
      <c r="DQ5903" s="1"/>
      <c r="DR5903" s="1"/>
      <c r="DS5903" s="1"/>
      <c r="DT5903" s="1"/>
      <c r="DU5903" s="1"/>
      <c r="DV5903" s="1"/>
      <c r="DW5903" s="1"/>
      <c r="DX5903" s="1"/>
      <c r="DY5903" s="1"/>
      <c r="DZ5903" s="1"/>
      <c r="EA5903" s="1"/>
      <c r="EB5903" s="1"/>
      <c r="EC5903" s="1"/>
      <c r="ED5903" s="1"/>
      <c r="EE5903" s="1"/>
      <c r="EF5903" s="1"/>
      <c r="EG5903" s="1"/>
      <c r="EH5903" s="1"/>
      <c r="EI5903" s="1"/>
      <c r="EJ5903" s="1"/>
      <c r="EK5903" s="1"/>
      <c r="EL5903" s="1"/>
      <c r="EM5903" s="1"/>
      <c r="EN5903" s="1"/>
      <c r="EO5903" s="1"/>
      <c r="EP5903" s="1"/>
      <c r="EQ5903" s="1"/>
      <c r="ER5903" s="1"/>
      <c r="ES5903" s="1"/>
      <c r="ET5903" s="1"/>
      <c r="EU5903" s="1"/>
      <c r="EV5903" s="1"/>
      <c r="EW5903" s="1"/>
      <c r="EX5903" s="1"/>
      <c r="EY5903" s="1"/>
      <c r="EZ5903" s="1"/>
      <c r="FA5903" s="1"/>
      <c r="FB5903" s="1"/>
      <c r="FC5903" s="1"/>
    </row>
    <row r="5904" spans="1:159" x14ac:dyDescent="0.3">
      <c r="A5904">
        <v>1153</v>
      </c>
      <c r="B5904" s="1" t="s">
        <v>139</v>
      </c>
      <c r="C5904" s="1" t="s">
        <v>2</v>
      </c>
      <c r="D5904" s="1" t="s">
        <v>489</v>
      </c>
      <c r="E5904" s="1" t="s">
        <v>490</v>
      </c>
      <c r="F5904">
        <v>7</v>
      </c>
      <c r="G5904" s="1" t="s">
        <v>707</v>
      </c>
      <c r="H5904">
        <v>2</v>
      </c>
      <c r="I5904" s="1" t="s">
        <v>506</v>
      </c>
      <c r="J5904" s="1"/>
      <c r="K5904" s="1"/>
      <c r="L5904" s="1"/>
      <c r="M5904" s="1" t="s">
        <v>493</v>
      </c>
      <c r="N5904" s="1"/>
      <c r="O5904" s="1"/>
      <c r="P5904" s="1"/>
      <c r="Q5904" s="1"/>
      <c r="R5904" s="1"/>
      <c r="S5904" s="1"/>
      <c r="T5904" s="1"/>
      <c r="U5904" s="1"/>
      <c r="V5904" s="1" t="s">
        <v>3474</v>
      </c>
      <c r="W5904" s="1" t="s">
        <v>709</v>
      </c>
      <c r="X5904" s="1" t="s">
        <v>597</v>
      </c>
      <c r="Y5904" s="1"/>
      <c r="Z5904" s="1"/>
      <c r="AA5904" s="1"/>
      <c r="AB5904" s="1"/>
      <c r="AC5904" s="1"/>
      <c r="AD5904" s="1"/>
      <c r="AE5904" s="1"/>
      <c r="AF5904" s="1"/>
      <c r="AG5904" s="1"/>
      <c r="AH5904" s="1" t="s">
        <v>532</v>
      </c>
      <c r="AI5904" s="1"/>
      <c r="AJ5904" s="1"/>
      <c r="AK5904" s="1"/>
      <c r="AL5904" s="1"/>
      <c r="AM5904" s="1"/>
      <c r="AN5904" s="1"/>
      <c r="AO5904" s="1" t="s">
        <v>532</v>
      </c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  <c r="BE5904" s="1"/>
      <c r="BF5904" s="1"/>
      <c r="BG5904" s="1"/>
      <c r="BH5904" s="1"/>
      <c r="BI5904" s="1"/>
      <c r="BJ5904" s="1"/>
      <c r="BK5904" s="1"/>
      <c r="BL5904" s="1"/>
      <c r="BM5904" s="1"/>
      <c r="BN5904" s="1"/>
      <c r="BO5904" s="1"/>
      <c r="BP5904" s="1"/>
      <c r="BQ5904" s="1"/>
      <c r="BR5904" s="1"/>
      <c r="BS5904" s="1"/>
      <c r="BT5904" s="1"/>
      <c r="BU5904" s="1"/>
      <c r="BV5904" s="1"/>
      <c r="BW5904" s="1"/>
      <c r="BX5904" s="1"/>
      <c r="BY5904" s="1"/>
      <c r="BZ5904" s="1"/>
      <c r="CA5904" s="1"/>
      <c r="CB5904" s="1"/>
      <c r="CC5904" s="1"/>
      <c r="CD5904" s="1"/>
      <c r="CE5904" s="1"/>
      <c r="CF5904" s="1"/>
      <c r="CG5904" s="1"/>
      <c r="CH5904" s="1"/>
      <c r="CI5904" s="1"/>
      <c r="CJ5904" s="1"/>
      <c r="CK5904" s="1"/>
      <c r="CL5904" s="1"/>
      <c r="CM5904" s="1"/>
      <c r="CN5904" s="1"/>
      <c r="CO5904" s="1"/>
      <c r="CP5904" s="1"/>
      <c r="CQ5904" s="1"/>
      <c r="CR5904" s="1"/>
      <c r="CS5904" s="1"/>
      <c r="CT5904" s="1"/>
      <c r="CU5904" s="1"/>
      <c r="CV5904" s="1"/>
      <c r="CW5904" s="1"/>
      <c r="CX5904" s="1"/>
      <c r="CY5904" s="1"/>
      <c r="CZ5904" s="1"/>
      <c r="DA5904" s="1"/>
      <c r="DB5904" s="1"/>
      <c r="DC5904" s="1"/>
      <c r="DD5904" s="1"/>
      <c r="DE5904" s="1"/>
      <c r="DF5904" s="1"/>
      <c r="DG5904" s="1"/>
      <c r="DH5904" s="1"/>
      <c r="DI5904" s="1"/>
      <c r="DJ5904" s="1"/>
      <c r="DK5904" s="1"/>
      <c r="DL5904" s="1"/>
      <c r="DM5904" s="1"/>
      <c r="DN5904" s="1"/>
      <c r="DO5904" s="1"/>
      <c r="DP5904" s="1"/>
      <c r="DQ5904" s="1"/>
      <c r="DR5904" s="1"/>
      <c r="DS5904" s="1"/>
      <c r="DT5904" s="1"/>
      <c r="DU5904" s="1"/>
      <c r="DV5904" s="1"/>
      <c r="DW5904" s="1"/>
      <c r="DX5904" s="1"/>
      <c r="DY5904" s="1"/>
      <c r="DZ5904" s="1"/>
      <c r="EA5904" s="1"/>
      <c r="EB5904" s="1"/>
      <c r="EC5904" s="1"/>
      <c r="ED5904" s="1"/>
      <c r="EE5904" s="1"/>
      <c r="EF5904" s="1"/>
      <c r="EG5904" s="1"/>
      <c r="EH5904" s="1"/>
      <c r="EI5904" s="1"/>
      <c r="EJ5904" s="1"/>
      <c r="EK5904" s="1"/>
      <c r="EL5904" s="1"/>
      <c r="EM5904" s="1"/>
      <c r="EN5904" s="1"/>
      <c r="EO5904" s="1"/>
      <c r="EP5904" s="1"/>
      <c r="EQ5904" s="1"/>
      <c r="ER5904" s="1"/>
      <c r="ES5904" s="1"/>
      <c r="ET5904" s="1"/>
      <c r="EU5904" s="1"/>
      <c r="EV5904" s="1"/>
      <c r="EW5904" s="1"/>
      <c r="EX5904" s="1"/>
      <c r="EY5904" s="1"/>
      <c r="EZ5904" s="1"/>
      <c r="FA5904" s="1"/>
      <c r="FB5904" s="1"/>
      <c r="FC5904" s="1"/>
    </row>
    <row r="5905" spans="1:159" x14ac:dyDescent="0.3">
      <c r="A5905">
        <v>1153</v>
      </c>
      <c r="B5905" s="1" t="s">
        <v>139</v>
      </c>
      <c r="C5905" s="1" t="s">
        <v>2</v>
      </c>
      <c r="D5905" s="1" t="s">
        <v>489</v>
      </c>
      <c r="E5905" s="1" t="s">
        <v>490</v>
      </c>
      <c r="F5905">
        <v>7</v>
      </c>
      <c r="G5905" s="1" t="s">
        <v>662</v>
      </c>
      <c r="H5905">
        <v>1</v>
      </c>
      <c r="I5905" s="1"/>
      <c r="J5905" s="1"/>
      <c r="K5905" s="1"/>
      <c r="L5905" s="1"/>
      <c r="M5905" s="1" t="s">
        <v>493</v>
      </c>
      <c r="N5905" s="1" t="s">
        <v>532</v>
      </c>
      <c r="O5905" s="1" t="s">
        <v>663</v>
      </c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 t="s">
        <v>646</v>
      </c>
      <c r="AU5905" s="1" t="s">
        <v>646</v>
      </c>
      <c r="AV5905" s="1" t="s">
        <v>597</v>
      </c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  <c r="BO5905" s="1"/>
      <c r="BP5905" s="1"/>
      <c r="BQ5905" s="1"/>
      <c r="BR5905" s="1"/>
      <c r="BS5905" s="1"/>
      <c r="BT5905" s="1"/>
      <c r="BU5905" s="1"/>
      <c r="BV5905" s="1"/>
      <c r="BW5905" s="1"/>
      <c r="BX5905" s="1"/>
      <c r="BY5905" s="1"/>
      <c r="BZ5905" s="1"/>
      <c r="CA5905" s="1"/>
      <c r="CB5905" s="1"/>
      <c r="CC5905" s="1"/>
      <c r="CD5905" s="1"/>
      <c r="CE5905" s="1"/>
      <c r="CF5905" s="1"/>
      <c r="CG5905" s="1"/>
      <c r="CH5905" s="1"/>
      <c r="CI5905" s="1"/>
      <c r="CJ5905" s="1"/>
      <c r="CK5905" s="1"/>
      <c r="CL5905" s="1"/>
      <c r="CM5905" s="1"/>
      <c r="CN5905" s="1"/>
      <c r="CO5905" s="1"/>
      <c r="CP5905" s="1"/>
      <c r="CQ5905" s="1"/>
      <c r="CR5905" s="1"/>
      <c r="CS5905" s="1"/>
      <c r="CT5905" s="1"/>
      <c r="CU5905" s="1"/>
      <c r="CV5905" s="1"/>
      <c r="CW5905" s="1"/>
      <c r="CX5905" s="1"/>
      <c r="CY5905" s="1"/>
      <c r="CZ5905" s="1"/>
      <c r="DA5905" s="1"/>
      <c r="DB5905" s="1"/>
      <c r="DC5905" s="1"/>
      <c r="DD5905" s="1"/>
      <c r="DE5905" s="1"/>
      <c r="DF5905" s="1"/>
      <c r="DG5905" s="1"/>
      <c r="DH5905" s="1"/>
      <c r="DI5905" s="1"/>
      <c r="DJ5905" s="1"/>
      <c r="DK5905" s="1"/>
      <c r="DL5905" s="1"/>
      <c r="DM5905" s="1"/>
      <c r="DN5905" s="1"/>
      <c r="DO5905" s="1"/>
      <c r="DP5905" s="1"/>
      <c r="DQ5905" s="1"/>
      <c r="DR5905" s="1"/>
      <c r="DS5905" s="1"/>
      <c r="DT5905" s="1"/>
      <c r="DU5905" s="1"/>
      <c r="DV5905" s="1"/>
      <c r="DW5905" s="1"/>
      <c r="DX5905" s="1"/>
      <c r="DY5905" s="1"/>
      <c r="DZ5905" s="1"/>
      <c r="EA5905" s="1"/>
      <c r="EB5905" s="1"/>
      <c r="EC5905" s="1"/>
      <c r="ED5905" s="1"/>
      <c r="EE5905" s="1"/>
      <c r="EF5905" s="1"/>
      <c r="EG5905" s="1"/>
      <c r="EH5905" s="1"/>
      <c r="EI5905" s="1"/>
      <c r="EJ5905" s="1"/>
      <c r="EK5905" s="1"/>
      <c r="EL5905" s="1"/>
      <c r="EM5905" s="1"/>
      <c r="EN5905" s="1"/>
      <c r="EO5905" s="1"/>
      <c r="EP5905" s="1"/>
      <c r="EQ5905" s="1"/>
      <c r="ER5905" s="1"/>
      <c r="ES5905" s="1"/>
      <c r="ET5905" s="1"/>
      <c r="EU5905" s="1"/>
      <c r="EV5905" s="1"/>
      <c r="EW5905" s="1"/>
      <c r="EX5905" s="1"/>
      <c r="EY5905" s="1"/>
      <c r="EZ5905" s="1"/>
      <c r="FA5905" s="1"/>
      <c r="FB5905" s="1"/>
      <c r="FC5905" s="1"/>
    </row>
    <row r="5906" spans="1:159" x14ac:dyDescent="0.3">
      <c r="A5906">
        <v>1153</v>
      </c>
      <c r="B5906" s="1" t="s">
        <v>139</v>
      </c>
      <c r="C5906" s="1" t="s">
        <v>2</v>
      </c>
      <c r="D5906" s="1" t="s">
        <v>489</v>
      </c>
      <c r="E5906" s="1" t="s">
        <v>490</v>
      </c>
      <c r="F5906">
        <v>7</v>
      </c>
      <c r="G5906" s="1" t="s">
        <v>491</v>
      </c>
      <c r="H5906">
        <v>1</v>
      </c>
      <c r="I5906" s="1" t="s">
        <v>561</v>
      </c>
      <c r="J5906" s="1"/>
      <c r="K5906" s="1"/>
      <c r="L5906" s="1"/>
      <c r="M5906" s="1" t="s">
        <v>493</v>
      </c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 t="s">
        <v>501</v>
      </c>
      <c r="AG5906" s="1"/>
      <c r="AH5906" s="1"/>
      <c r="AI5906" s="1" t="s">
        <v>562</v>
      </c>
      <c r="AJ5906" s="1" t="s">
        <v>506</v>
      </c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  <c r="BO5906" s="1"/>
      <c r="BP5906" s="1"/>
      <c r="BQ5906" s="1"/>
      <c r="BR5906" s="1"/>
      <c r="BS5906" s="1"/>
      <c r="BT5906" s="1"/>
      <c r="BU5906" s="1"/>
      <c r="BV5906" s="1"/>
      <c r="BW5906" s="1"/>
      <c r="BX5906" s="1"/>
      <c r="BY5906" s="1"/>
      <c r="BZ5906" s="1"/>
      <c r="CA5906" s="1"/>
      <c r="CB5906" s="1"/>
      <c r="CC5906" s="1"/>
      <c r="CD5906" s="1"/>
      <c r="CE5906" s="1"/>
      <c r="CF5906" s="1"/>
      <c r="CG5906" s="1"/>
      <c r="CH5906" s="1"/>
      <c r="CI5906" s="1"/>
      <c r="CJ5906" s="1"/>
      <c r="CK5906" s="1"/>
      <c r="CL5906" s="1"/>
      <c r="CM5906" s="1"/>
      <c r="CN5906" s="1"/>
      <c r="CO5906" s="1"/>
      <c r="CP5906" s="1"/>
      <c r="CQ5906" s="1"/>
      <c r="CR5906" s="1"/>
      <c r="CS5906" s="1"/>
      <c r="CT5906" s="1"/>
      <c r="CU5906" s="1"/>
      <c r="CV5906" s="1"/>
      <c r="CW5906" s="1"/>
      <c r="CX5906" s="1"/>
      <c r="CY5906" s="1"/>
      <c r="CZ5906" s="1"/>
      <c r="DA5906" s="1"/>
      <c r="DB5906" s="1"/>
      <c r="DC5906" s="1"/>
      <c r="DD5906" s="1"/>
      <c r="DE5906" s="1"/>
      <c r="DF5906" s="1"/>
      <c r="DG5906" s="1"/>
      <c r="DH5906" s="1"/>
      <c r="DI5906" s="1"/>
      <c r="DJ5906" s="1"/>
      <c r="DK5906" s="1"/>
      <c r="DL5906" s="1"/>
      <c r="DM5906" s="1"/>
      <c r="DN5906" s="1"/>
      <c r="DO5906" s="1"/>
      <c r="DP5906" s="1"/>
      <c r="DQ5906" s="1"/>
      <c r="DR5906" s="1"/>
      <c r="DS5906" s="1"/>
      <c r="DT5906" s="1"/>
      <c r="DU5906" s="1"/>
      <c r="DV5906" s="1"/>
      <c r="DW5906" s="1"/>
      <c r="DX5906" s="1"/>
      <c r="DY5906" s="1"/>
      <c r="DZ5906" s="1"/>
      <c r="EA5906" s="1"/>
      <c r="EB5906" s="1"/>
      <c r="EC5906" s="1"/>
      <c r="ED5906" s="1"/>
      <c r="EE5906" s="1"/>
      <c r="EF5906" s="1"/>
      <c r="EG5906" s="1"/>
      <c r="EH5906" s="1"/>
      <c r="EI5906" s="1"/>
      <c r="EJ5906" s="1"/>
      <c r="EK5906" s="1"/>
      <c r="EL5906" s="1"/>
      <c r="EM5906" s="1"/>
      <c r="EN5906" s="1"/>
      <c r="EO5906" s="1"/>
      <c r="EP5906" s="1"/>
      <c r="EQ5906" s="1"/>
      <c r="ER5906" s="1"/>
      <c r="ES5906" s="1"/>
      <c r="ET5906" s="1"/>
      <c r="EU5906" s="1"/>
      <c r="EV5906" s="1"/>
      <c r="EW5906" s="1"/>
      <c r="EX5906" s="1"/>
      <c r="EY5906" s="1"/>
      <c r="EZ5906" s="1"/>
      <c r="FA5906" s="1"/>
      <c r="FB5906" s="1"/>
      <c r="FC5906" s="1"/>
    </row>
    <row r="5907" spans="1:159" x14ac:dyDescent="0.3">
      <c r="A5907">
        <v>1153</v>
      </c>
      <c r="B5907" s="1" t="s">
        <v>139</v>
      </c>
      <c r="C5907" s="1" t="s">
        <v>2</v>
      </c>
      <c r="D5907" s="1" t="s">
        <v>489</v>
      </c>
      <c r="E5907" s="1" t="s">
        <v>490</v>
      </c>
      <c r="F5907">
        <v>7</v>
      </c>
      <c r="G5907" s="1" t="s">
        <v>631</v>
      </c>
      <c r="H5907">
        <v>1</v>
      </c>
      <c r="I5907" s="1" t="s">
        <v>528</v>
      </c>
      <c r="J5907" s="1"/>
      <c r="K5907" s="1"/>
      <c r="L5907" s="1"/>
      <c r="M5907" s="1" t="s">
        <v>493</v>
      </c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 t="s">
        <v>664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  <c r="BF5907" s="1"/>
      <c r="BG5907" s="1"/>
      <c r="BH5907" s="1"/>
      <c r="BI5907" s="1"/>
      <c r="BJ5907" s="1"/>
      <c r="BK5907" s="1"/>
      <c r="BL5907" s="1"/>
      <c r="BM5907" s="1"/>
      <c r="BN5907" s="1"/>
      <c r="BO5907" s="1"/>
      <c r="BP5907" s="1"/>
      <c r="BQ5907" s="1"/>
      <c r="BR5907" s="1"/>
      <c r="BS5907" s="1"/>
      <c r="BT5907" s="1"/>
      <c r="BU5907" s="1"/>
      <c r="BV5907" s="1"/>
      <c r="BW5907" s="1"/>
      <c r="BX5907" s="1"/>
      <c r="BY5907" s="1"/>
      <c r="BZ5907" s="1"/>
      <c r="CA5907" s="1"/>
      <c r="CB5907" s="1"/>
      <c r="CC5907" s="1"/>
      <c r="CD5907" s="1"/>
      <c r="CE5907" s="1"/>
      <c r="CF5907" s="1"/>
      <c r="CG5907" s="1"/>
      <c r="CH5907" s="1"/>
      <c r="CI5907" s="1"/>
      <c r="CJ5907" s="1"/>
      <c r="CK5907" s="1"/>
      <c r="CL5907" s="1"/>
      <c r="CM5907" s="1"/>
      <c r="CN5907" s="1"/>
      <c r="CO5907" s="1"/>
      <c r="CP5907" s="1"/>
      <c r="CQ5907" s="1"/>
      <c r="CR5907" s="1"/>
      <c r="CS5907" s="1"/>
      <c r="CT5907" s="1"/>
      <c r="CU5907" s="1"/>
      <c r="CV5907" s="1"/>
      <c r="CW5907" s="1"/>
      <c r="CX5907" s="1"/>
      <c r="CY5907" s="1"/>
      <c r="CZ5907" s="1"/>
      <c r="DA5907" s="1"/>
      <c r="DB5907" s="1"/>
      <c r="DC5907" s="1"/>
      <c r="DD5907" s="1"/>
      <c r="DE5907" s="1"/>
      <c r="DF5907" s="1"/>
      <c r="DG5907" s="1"/>
      <c r="DH5907" s="1"/>
      <c r="DI5907" s="1"/>
      <c r="DJ5907" s="1"/>
      <c r="DK5907" s="1"/>
      <c r="DL5907" s="1"/>
      <c r="DM5907" s="1"/>
      <c r="DN5907" s="1"/>
      <c r="DO5907" s="1"/>
      <c r="DP5907" s="1"/>
      <c r="DQ5907" s="1"/>
      <c r="DR5907" s="1"/>
      <c r="DS5907" s="1"/>
      <c r="DT5907" s="1"/>
      <c r="DU5907" s="1"/>
      <c r="DV5907" s="1"/>
      <c r="DW5907" s="1"/>
      <c r="DX5907" s="1"/>
      <c r="DY5907" s="1"/>
      <c r="DZ5907" s="1"/>
      <c r="EA5907" s="1"/>
      <c r="EB5907" s="1"/>
      <c r="EC5907" s="1"/>
      <c r="ED5907" s="1"/>
      <c r="EE5907" s="1"/>
      <c r="EF5907" s="1"/>
      <c r="EG5907" s="1"/>
      <c r="EH5907" s="1"/>
      <c r="EI5907" s="1"/>
      <c r="EJ5907" s="1"/>
      <c r="EK5907" s="1"/>
      <c r="EL5907" s="1"/>
      <c r="EM5907" s="1"/>
      <c r="EN5907" s="1"/>
      <c r="EO5907" s="1"/>
      <c r="EP5907" s="1"/>
      <c r="EQ5907" s="1"/>
      <c r="ER5907" s="1"/>
      <c r="ES5907" s="1"/>
      <c r="ET5907" s="1"/>
      <c r="EU5907" s="1"/>
      <c r="EV5907" s="1"/>
      <c r="EW5907" s="1"/>
      <c r="EX5907" s="1"/>
      <c r="EY5907" s="1"/>
      <c r="EZ5907" s="1"/>
      <c r="FA5907" s="1"/>
      <c r="FB5907" s="1"/>
      <c r="FC5907" s="1"/>
    </row>
    <row r="5908" spans="1:159" x14ac:dyDescent="0.3">
      <c r="A5908">
        <v>1153</v>
      </c>
      <c r="B5908" s="1" t="s">
        <v>139</v>
      </c>
      <c r="C5908" s="1" t="s">
        <v>2</v>
      </c>
      <c r="D5908" s="1" t="s">
        <v>489</v>
      </c>
      <c r="E5908" s="1" t="s">
        <v>490</v>
      </c>
      <c r="F5908">
        <v>7</v>
      </c>
      <c r="G5908" s="1" t="s">
        <v>631</v>
      </c>
      <c r="H5908">
        <v>2</v>
      </c>
      <c r="I5908" s="1" t="s">
        <v>506</v>
      </c>
      <c r="J5908" s="1"/>
      <c r="K5908" s="1"/>
      <c r="L5908" s="1"/>
      <c r="M5908" s="1" t="s">
        <v>493</v>
      </c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 t="s">
        <v>993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/>
      <c r="BJ5908" s="1"/>
      <c r="BK5908" s="1"/>
      <c r="BL5908" s="1"/>
      <c r="BM5908" s="1"/>
      <c r="BN5908" s="1"/>
      <c r="BO5908" s="1"/>
      <c r="BP5908" s="1"/>
      <c r="BQ5908" s="1"/>
      <c r="BR5908" s="1"/>
      <c r="BS5908" s="1"/>
      <c r="BT5908" s="1"/>
      <c r="BU5908" s="1"/>
      <c r="BV5908" s="1"/>
      <c r="BW5908" s="1"/>
      <c r="BX5908" s="1"/>
      <c r="BY5908" s="1"/>
      <c r="BZ5908" s="1"/>
      <c r="CA5908" s="1"/>
      <c r="CB5908" s="1"/>
      <c r="CC5908" s="1"/>
      <c r="CD5908" s="1"/>
      <c r="CE5908" s="1"/>
      <c r="CF5908" s="1"/>
      <c r="CG5908" s="1"/>
      <c r="CH5908" s="1"/>
      <c r="CI5908" s="1"/>
      <c r="CJ5908" s="1"/>
      <c r="CK5908" s="1"/>
      <c r="CL5908" s="1"/>
      <c r="CM5908" s="1"/>
      <c r="CN5908" s="1"/>
      <c r="CO5908" s="1"/>
      <c r="CP5908" s="1"/>
      <c r="CQ5908" s="1"/>
      <c r="CR5908" s="1"/>
      <c r="CS5908" s="1"/>
      <c r="CT5908" s="1"/>
      <c r="CU5908" s="1"/>
      <c r="CV5908" s="1"/>
      <c r="CW5908" s="1"/>
      <c r="CX5908" s="1"/>
      <c r="CY5908" s="1"/>
      <c r="CZ5908" s="1"/>
      <c r="DA5908" s="1"/>
      <c r="DB5908" s="1"/>
      <c r="DC5908" s="1"/>
      <c r="DD5908" s="1"/>
      <c r="DE5908" s="1"/>
      <c r="DF5908" s="1"/>
      <c r="DG5908" s="1"/>
      <c r="DH5908" s="1"/>
      <c r="DI5908" s="1"/>
      <c r="DJ5908" s="1"/>
      <c r="DK5908" s="1"/>
      <c r="DL5908" s="1"/>
      <c r="DM5908" s="1"/>
      <c r="DN5908" s="1"/>
      <c r="DO5908" s="1"/>
      <c r="DP5908" s="1"/>
      <c r="DQ5908" s="1"/>
      <c r="DR5908" s="1"/>
      <c r="DS5908" s="1"/>
      <c r="DT5908" s="1"/>
      <c r="DU5908" s="1"/>
      <c r="DV5908" s="1"/>
      <c r="DW5908" s="1"/>
      <c r="DX5908" s="1"/>
      <c r="DY5908" s="1"/>
      <c r="DZ5908" s="1"/>
      <c r="EA5908" s="1"/>
      <c r="EB5908" s="1"/>
      <c r="EC5908" s="1"/>
      <c r="ED5908" s="1"/>
      <c r="EE5908" s="1"/>
      <c r="EF5908" s="1"/>
      <c r="EG5908" s="1"/>
      <c r="EH5908" s="1"/>
      <c r="EI5908" s="1"/>
      <c r="EJ5908" s="1"/>
      <c r="EK5908" s="1"/>
      <c r="EL5908" s="1"/>
      <c r="EM5908" s="1"/>
      <c r="EN5908" s="1"/>
      <c r="EO5908" s="1"/>
      <c r="EP5908" s="1"/>
      <c r="EQ5908" s="1"/>
      <c r="ER5908" s="1"/>
      <c r="ES5908" s="1"/>
      <c r="ET5908" s="1"/>
      <c r="EU5908" s="1"/>
      <c r="EV5908" s="1"/>
      <c r="EW5908" s="1"/>
      <c r="EX5908" s="1"/>
      <c r="EY5908" s="1"/>
      <c r="EZ5908" s="1"/>
      <c r="FA5908" s="1"/>
      <c r="FB5908" s="1"/>
      <c r="FC5908" s="1"/>
    </row>
    <row r="5909" spans="1:159" x14ac:dyDescent="0.3">
      <c r="A5909">
        <v>1153</v>
      </c>
      <c r="B5909" s="1" t="s">
        <v>139</v>
      </c>
      <c r="C5909" s="1" t="s">
        <v>2</v>
      </c>
      <c r="D5909" s="1" t="s">
        <v>489</v>
      </c>
      <c r="E5909" s="1" t="s">
        <v>490</v>
      </c>
      <c r="F5909">
        <v>7</v>
      </c>
      <c r="G5909" s="1" t="s">
        <v>631</v>
      </c>
      <c r="H5909">
        <v>3</v>
      </c>
      <c r="I5909" s="1" t="s">
        <v>578</v>
      </c>
      <c r="J5909" s="1"/>
      <c r="K5909" s="1"/>
      <c r="L5909" s="1"/>
      <c r="M5909" s="1" t="s">
        <v>493</v>
      </c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 t="s">
        <v>993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  <c r="BO5909" s="1"/>
      <c r="BP5909" s="1"/>
      <c r="BQ5909" s="1"/>
      <c r="BR5909" s="1"/>
      <c r="BS5909" s="1"/>
      <c r="BT5909" s="1"/>
      <c r="BU5909" s="1"/>
      <c r="BV5909" s="1"/>
      <c r="BW5909" s="1"/>
      <c r="BX5909" s="1"/>
      <c r="BY5909" s="1"/>
      <c r="BZ5909" s="1"/>
      <c r="CA5909" s="1"/>
      <c r="CB5909" s="1"/>
      <c r="CC5909" s="1"/>
      <c r="CD5909" s="1"/>
      <c r="CE5909" s="1"/>
      <c r="CF5909" s="1"/>
      <c r="CG5909" s="1"/>
      <c r="CH5909" s="1"/>
      <c r="CI5909" s="1"/>
      <c r="CJ5909" s="1"/>
      <c r="CK5909" s="1"/>
      <c r="CL5909" s="1"/>
      <c r="CM5909" s="1"/>
      <c r="CN5909" s="1"/>
      <c r="CO5909" s="1"/>
      <c r="CP5909" s="1"/>
      <c r="CQ5909" s="1"/>
      <c r="CR5909" s="1"/>
      <c r="CS5909" s="1"/>
      <c r="CT5909" s="1"/>
      <c r="CU5909" s="1"/>
      <c r="CV5909" s="1"/>
      <c r="CW5909" s="1"/>
      <c r="CX5909" s="1"/>
      <c r="CY5909" s="1"/>
      <c r="CZ5909" s="1"/>
      <c r="DA5909" s="1"/>
      <c r="DB5909" s="1"/>
      <c r="DC5909" s="1"/>
      <c r="DD5909" s="1"/>
      <c r="DE5909" s="1"/>
      <c r="DF5909" s="1"/>
      <c r="DG5909" s="1"/>
      <c r="DH5909" s="1"/>
      <c r="DI5909" s="1"/>
      <c r="DJ5909" s="1"/>
      <c r="DK5909" s="1"/>
      <c r="DL5909" s="1"/>
      <c r="DM5909" s="1"/>
      <c r="DN5909" s="1"/>
      <c r="DO5909" s="1"/>
      <c r="DP5909" s="1"/>
      <c r="DQ5909" s="1"/>
      <c r="DR5909" s="1"/>
      <c r="DS5909" s="1"/>
      <c r="DT5909" s="1"/>
      <c r="DU5909" s="1"/>
      <c r="DV5909" s="1"/>
      <c r="DW5909" s="1"/>
      <c r="DX5909" s="1"/>
      <c r="DY5909" s="1"/>
      <c r="DZ5909" s="1"/>
      <c r="EA5909" s="1"/>
      <c r="EB5909" s="1"/>
      <c r="EC5909" s="1"/>
      <c r="ED5909" s="1"/>
      <c r="EE5909" s="1"/>
      <c r="EF5909" s="1"/>
      <c r="EG5909" s="1"/>
      <c r="EH5909" s="1"/>
      <c r="EI5909" s="1"/>
      <c r="EJ5909" s="1"/>
      <c r="EK5909" s="1"/>
      <c r="EL5909" s="1"/>
      <c r="EM5909" s="1"/>
      <c r="EN5909" s="1"/>
      <c r="EO5909" s="1"/>
      <c r="EP5909" s="1"/>
      <c r="EQ5909" s="1"/>
      <c r="ER5909" s="1"/>
      <c r="ES5909" s="1"/>
      <c r="ET5909" s="1"/>
      <c r="EU5909" s="1"/>
      <c r="EV5909" s="1"/>
      <c r="EW5909" s="1"/>
      <c r="EX5909" s="1"/>
      <c r="EY5909" s="1"/>
      <c r="EZ5909" s="1"/>
      <c r="FA5909" s="1"/>
      <c r="FB5909" s="1"/>
      <c r="FC5909" s="1"/>
    </row>
    <row r="5910" spans="1:159" x14ac:dyDescent="0.3">
      <c r="A5910">
        <v>1153</v>
      </c>
      <c r="B5910" s="1" t="s">
        <v>139</v>
      </c>
      <c r="C5910" s="1" t="s">
        <v>2</v>
      </c>
      <c r="D5910" s="1" t="s">
        <v>489</v>
      </c>
      <c r="E5910" s="1" t="s">
        <v>490</v>
      </c>
      <c r="F5910">
        <v>7</v>
      </c>
      <c r="G5910" s="1" t="s">
        <v>631</v>
      </c>
      <c r="H5910">
        <v>4</v>
      </c>
      <c r="I5910" s="1" t="s">
        <v>596</v>
      </c>
      <c r="J5910" s="1"/>
      <c r="K5910" s="1"/>
      <c r="L5910" s="1"/>
      <c r="M5910" s="1" t="s">
        <v>493</v>
      </c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 t="s">
        <v>993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/>
      <c r="BG5910" s="1"/>
      <c r="BH5910" s="1"/>
      <c r="BI5910" s="1"/>
      <c r="BJ5910" s="1"/>
      <c r="BK5910" s="1"/>
      <c r="BL5910" s="1"/>
      <c r="BM5910" s="1"/>
      <c r="BN5910" s="1"/>
      <c r="BO5910" s="1"/>
      <c r="BP5910" s="1"/>
      <c r="BQ5910" s="1"/>
      <c r="BR5910" s="1"/>
      <c r="BS5910" s="1"/>
      <c r="BT5910" s="1"/>
      <c r="BU5910" s="1"/>
      <c r="BV5910" s="1"/>
      <c r="BW5910" s="1"/>
      <c r="BX5910" s="1"/>
      <c r="BY5910" s="1"/>
      <c r="BZ5910" s="1"/>
      <c r="CA5910" s="1"/>
      <c r="CB5910" s="1"/>
      <c r="CC5910" s="1"/>
      <c r="CD5910" s="1"/>
      <c r="CE5910" s="1"/>
      <c r="CF5910" s="1"/>
      <c r="CG5910" s="1"/>
      <c r="CH5910" s="1"/>
      <c r="CI5910" s="1"/>
      <c r="CJ5910" s="1"/>
      <c r="CK5910" s="1"/>
      <c r="CL5910" s="1"/>
      <c r="CM5910" s="1"/>
      <c r="CN5910" s="1"/>
      <c r="CO5910" s="1"/>
      <c r="CP5910" s="1"/>
      <c r="CQ5910" s="1"/>
      <c r="CR5910" s="1"/>
      <c r="CS5910" s="1"/>
      <c r="CT5910" s="1"/>
      <c r="CU5910" s="1"/>
      <c r="CV5910" s="1"/>
      <c r="CW5910" s="1"/>
      <c r="CX5910" s="1"/>
      <c r="CY5910" s="1"/>
      <c r="CZ5910" s="1"/>
      <c r="DA5910" s="1"/>
      <c r="DB5910" s="1"/>
      <c r="DC5910" s="1"/>
      <c r="DD5910" s="1"/>
      <c r="DE5910" s="1"/>
      <c r="DF5910" s="1"/>
      <c r="DG5910" s="1"/>
      <c r="DH5910" s="1"/>
      <c r="DI5910" s="1"/>
      <c r="DJ5910" s="1"/>
      <c r="DK5910" s="1"/>
      <c r="DL5910" s="1"/>
      <c r="DM5910" s="1"/>
      <c r="DN5910" s="1"/>
      <c r="DO5910" s="1"/>
      <c r="DP5910" s="1"/>
      <c r="DQ5910" s="1"/>
      <c r="DR5910" s="1"/>
      <c r="DS5910" s="1"/>
      <c r="DT5910" s="1"/>
      <c r="DU5910" s="1"/>
      <c r="DV5910" s="1"/>
      <c r="DW5910" s="1"/>
      <c r="DX5910" s="1"/>
      <c r="DY5910" s="1"/>
      <c r="DZ5910" s="1"/>
      <c r="EA5910" s="1"/>
      <c r="EB5910" s="1"/>
      <c r="EC5910" s="1"/>
      <c r="ED5910" s="1"/>
      <c r="EE5910" s="1"/>
      <c r="EF5910" s="1"/>
      <c r="EG5910" s="1"/>
      <c r="EH5910" s="1"/>
      <c r="EI5910" s="1"/>
      <c r="EJ5910" s="1"/>
      <c r="EK5910" s="1"/>
      <c r="EL5910" s="1"/>
      <c r="EM5910" s="1"/>
      <c r="EN5910" s="1"/>
      <c r="EO5910" s="1"/>
      <c r="EP5910" s="1"/>
      <c r="EQ5910" s="1"/>
      <c r="ER5910" s="1"/>
      <c r="ES5910" s="1"/>
      <c r="ET5910" s="1"/>
      <c r="EU5910" s="1"/>
      <c r="EV5910" s="1"/>
      <c r="EW5910" s="1"/>
      <c r="EX5910" s="1"/>
      <c r="EY5910" s="1"/>
      <c r="EZ5910" s="1"/>
      <c r="FA5910" s="1"/>
      <c r="FB5910" s="1"/>
      <c r="FC5910" s="1"/>
    </row>
    <row r="5911" spans="1:159" x14ac:dyDescent="0.3">
      <c r="A5911">
        <v>1153</v>
      </c>
      <c r="B5911" s="1" t="s">
        <v>139</v>
      </c>
      <c r="C5911" s="1" t="s">
        <v>2</v>
      </c>
      <c r="D5911" s="1" t="s">
        <v>489</v>
      </c>
      <c r="E5911" s="1" t="s">
        <v>490</v>
      </c>
      <c r="F5911">
        <v>7</v>
      </c>
      <c r="G5911" s="1" t="s">
        <v>631</v>
      </c>
      <c r="H5911">
        <v>5</v>
      </c>
      <c r="I5911" s="1" t="s">
        <v>543</v>
      </c>
      <c r="J5911" s="1"/>
      <c r="K5911" s="1"/>
      <c r="L5911" s="1"/>
      <c r="M5911" s="1" t="s">
        <v>493</v>
      </c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 t="s">
        <v>993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  <c r="BO5911" s="1"/>
      <c r="BP5911" s="1"/>
      <c r="BQ5911" s="1"/>
      <c r="BR5911" s="1"/>
      <c r="BS5911" s="1"/>
      <c r="BT5911" s="1"/>
      <c r="BU5911" s="1"/>
      <c r="BV5911" s="1"/>
      <c r="BW5911" s="1"/>
      <c r="BX5911" s="1"/>
      <c r="BY5911" s="1"/>
      <c r="BZ5911" s="1"/>
      <c r="CA5911" s="1"/>
      <c r="CB5911" s="1"/>
      <c r="CC5911" s="1"/>
      <c r="CD5911" s="1"/>
      <c r="CE5911" s="1"/>
      <c r="CF5911" s="1"/>
      <c r="CG5911" s="1"/>
      <c r="CH5911" s="1"/>
      <c r="CI5911" s="1"/>
      <c r="CJ5911" s="1"/>
      <c r="CK5911" s="1"/>
      <c r="CL5911" s="1"/>
      <c r="CM5911" s="1"/>
      <c r="CN5911" s="1"/>
      <c r="CO5911" s="1"/>
      <c r="CP5911" s="1"/>
      <c r="CQ5911" s="1"/>
      <c r="CR5911" s="1"/>
      <c r="CS5911" s="1"/>
      <c r="CT5911" s="1"/>
      <c r="CU5911" s="1"/>
      <c r="CV5911" s="1"/>
      <c r="CW5911" s="1"/>
      <c r="CX5911" s="1"/>
      <c r="CY5911" s="1"/>
      <c r="CZ5911" s="1"/>
      <c r="DA5911" s="1"/>
      <c r="DB5911" s="1"/>
      <c r="DC5911" s="1"/>
      <c r="DD5911" s="1"/>
      <c r="DE5911" s="1"/>
      <c r="DF5911" s="1"/>
      <c r="DG5911" s="1"/>
      <c r="DH5911" s="1"/>
      <c r="DI5911" s="1"/>
      <c r="DJ5911" s="1"/>
      <c r="DK5911" s="1"/>
      <c r="DL5911" s="1"/>
      <c r="DM5911" s="1"/>
      <c r="DN5911" s="1"/>
      <c r="DO5911" s="1"/>
      <c r="DP5911" s="1"/>
      <c r="DQ5911" s="1"/>
      <c r="DR5911" s="1"/>
      <c r="DS5911" s="1"/>
      <c r="DT5911" s="1"/>
      <c r="DU5911" s="1"/>
      <c r="DV5911" s="1"/>
      <c r="DW5911" s="1"/>
      <c r="DX5911" s="1"/>
      <c r="DY5911" s="1"/>
      <c r="DZ5911" s="1"/>
      <c r="EA5911" s="1"/>
      <c r="EB5911" s="1"/>
      <c r="EC5911" s="1"/>
      <c r="ED5911" s="1"/>
      <c r="EE5911" s="1"/>
      <c r="EF5911" s="1"/>
      <c r="EG5911" s="1"/>
      <c r="EH5911" s="1"/>
      <c r="EI5911" s="1"/>
      <c r="EJ5911" s="1"/>
      <c r="EK5911" s="1"/>
      <c r="EL5911" s="1"/>
      <c r="EM5911" s="1"/>
      <c r="EN5911" s="1"/>
      <c r="EO5911" s="1"/>
      <c r="EP5911" s="1"/>
      <c r="EQ5911" s="1"/>
      <c r="ER5911" s="1"/>
      <c r="ES5911" s="1"/>
      <c r="ET5911" s="1"/>
      <c r="EU5911" s="1"/>
      <c r="EV5911" s="1"/>
      <c r="EW5911" s="1"/>
      <c r="EX5911" s="1"/>
      <c r="EY5911" s="1"/>
      <c r="EZ5911" s="1"/>
      <c r="FA5911" s="1"/>
      <c r="FB5911" s="1"/>
      <c r="FC5911" s="1"/>
    </row>
    <row r="5912" spans="1:159" x14ac:dyDescent="0.3">
      <c r="A5912">
        <v>1153</v>
      </c>
      <c r="B5912" s="1" t="s">
        <v>139</v>
      </c>
      <c r="C5912" s="1" t="s">
        <v>2</v>
      </c>
      <c r="D5912" s="1" t="s">
        <v>489</v>
      </c>
      <c r="E5912" s="1" t="s">
        <v>490</v>
      </c>
      <c r="F5912">
        <v>7</v>
      </c>
      <c r="G5912" s="1" t="s">
        <v>631</v>
      </c>
      <c r="H5912">
        <v>6</v>
      </c>
      <c r="I5912" s="1" t="s">
        <v>636</v>
      </c>
      <c r="J5912" s="1"/>
      <c r="K5912" s="1"/>
      <c r="L5912" s="1"/>
      <c r="M5912" s="1" t="s">
        <v>493</v>
      </c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 t="s">
        <v>993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/>
      <c r="BP5912" s="1"/>
      <c r="BQ5912" s="1"/>
      <c r="BR5912" s="1"/>
      <c r="BS5912" s="1"/>
      <c r="BT5912" s="1"/>
      <c r="BU5912" s="1"/>
      <c r="BV5912" s="1"/>
      <c r="BW5912" s="1"/>
      <c r="BX5912" s="1"/>
      <c r="BY5912" s="1"/>
      <c r="BZ5912" s="1"/>
      <c r="CA5912" s="1"/>
      <c r="CB5912" s="1"/>
      <c r="CC5912" s="1"/>
      <c r="CD5912" s="1"/>
      <c r="CE5912" s="1"/>
      <c r="CF5912" s="1"/>
      <c r="CG5912" s="1"/>
      <c r="CH5912" s="1"/>
      <c r="CI5912" s="1"/>
      <c r="CJ5912" s="1"/>
      <c r="CK5912" s="1"/>
      <c r="CL5912" s="1"/>
      <c r="CM5912" s="1"/>
      <c r="CN5912" s="1"/>
      <c r="CO5912" s="1"/>
      <c r="CP5912" s="1"/>
      <c r="CQ5912" s="1"/>
      <c r="CR5912" s="1"/>
      <c r="CS5912" s="1"/>
      <c r="CT5912" s="1"/>
      <c r="CU5912" s="1"/>
      <c r="CV5912" s="1"/>
      <c r="CW5912" s="1"/>
      <c r="CX5912" s="1"/>
      <c r="CY5912" s="1"/>
      <c r="CZ5912" s="1"/>
      <c r="DA5912" s="1"/>
      <c r="DB5912" s="1"/>
      <c r="DC5912" s="1"/>
      <c r="DD5912" s="1"/>
      <c r="DE5912" s="1"/>
      <c r="DF5912" s="1"/>
      <c r="DG5912" s="1"/>
      <c r="DH5912" s="1"/>
      <c r="DI5912" s="1"/>
      <c r="DJ5912" s="1"/>
      <c r="DK5912" s="1"/>
      <c r="DL5912" s="1"/>
      <c r="DM5912" s="1"/>
      <c r="DN5912" s="1"/>
      <c r="DO5912" s="1"/>
      <c r="DP5912" s="1"/>
      <c r="DQ5912" s="1"/>
      <c r="DR5912" s="1"/>
      <c r="DS5912" s="1"/>
      <c r="DT5912" s="1"/>
      <c r="DU5912" s="1"/>
      <c r="DV5912" s="1"/>
      <c r="DW5912" s="1"/>
      <c r="DX5912" s="1"/>
      <c r="DY5912" s="1"/>
      <c r="DZ5912" s="1"/>
      <c r="EA5912" s="1"/>
      <c r="EB5912" s="1"/>
      <c r="EC5912" s="1"/>
      <c r="ED5912" s="1"/>
      <c r="EE5912" s="1"/>
      <c r="EF5912" s="1"/>
      <c r="EG5912" s="1"/>
      <c r="EH5912" s="1"/>
      <c r="EI5912" s="1"/>
      <c r="EJ5912" s="1"/>
      <c r="EK5912" s="1"/>
      <c r="EL5912" s="1"/>
      <c r="EM5912" s="1"/>
      <c r="EN5912" s="1"/>
      <c r="EO5912" s="1"/>
      <c r="EP5912" s="1"/>
      <c r="EQ5912" s="1"/>
      <c r="ER5912" s="1"/>
      <c r="ES5912" s="1"/>
      <c r="ET5912" s="1"/>
      <c r="EU5912" s="1"/>
      <c r="EV5912" s="1"/>
      <c r="EW5912" s="1"/>
      <c r="EX5912" s="1"/>
      <c r="EY5912" s="1"/>
      <c r="EZ5912" s="1"/>
      <c r="FA5912" s="1"/>
      <c r="FB5912" s="1"/>
      <c r="FC5912" s="1"/>
    </row>
    <row r="5913" spans="1:159" x14ac:dyDescent="0.3">
      <c r="A5913">
        <v>1153</v>
      </c>
      <c r="B5913" s="1" t="s">
        <v>139</v>
      </c>
      <c r="C5913" s="1" t="s">
        <v>2</v>
      </c>
      <c r="D5913" s="1" t="s">
        <v>489</v>
      </c>
      <c r="E5913" s="1" t="s">
        <v>490</v>
      </c>
      <c r="F5913">
        <v>7</v>
      </c>
      <c r="G5913" s="1" t="s">
        <v>631</v>
      </c>
      <c r="H5913">
        <v>7</v>
      </c>
      <c r="I5913" s="1" t="s">
        <v>528</v>
      </c>
      <c r="J5913" s="1"/>
      <c r="K5913" s="1"/>
      <c r="L5913" s="1"/>
      <c r="M5913" s="1" t="s">
        <v>493</v>
      </c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 t="s">
        <v>3475</v>
      </c>
      <c r="AB5913" s="1" t="s">
        <v>493</v>
      </c>
      <c r="AC5913" s="1" t="s">
        <v>633</v>
      </c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  <c r="BC5913" s="1"/>
      <c r="BD5913" s="1"/>
      <c r="BE5913" s="1"/>
      <c r="BF5913" s="1"/>
      <c r="BG5913" s="1"/>
      <c r="BH5913" s="1"/>
      <c r="BI5913" s="1"/>
      <c r="BJ5913" s="1"/>
      <c r="BK5913" s="1"/>
      <c r="BL5913" s="1"/>
      <c r="BM5913" s="1"/>
      <c r="BN5913" s="1"/>
      <c r="BO5913" s="1"/>
      <c r="BP5913" s="1"/>
      <c r="BQ5913" s="1"/>
      <c r="BR5913" s="1"/>
      <c r="BS5913" s="1"/>
      <c r="BT5913" s="1"/>
      <c r="BU5913" s="1"/>
      <c r="BV5913" s="1"/>
      <c r="BW5913" s="1"/>
      <c r="BX5913" s="1"/>
      <c r="BY5913" s="1"/>
      <c r="BZ5913" s="1"/>
      <c r="CA5913" s="1"/>
      <c r="CB5913" s="1"/>
      <c r="CC5913" s="1"/>
      <c r="CD5913" s="1"/>
      <c r="CE5913" s="1"/>
      <c r="CF5913" s="1"/>
      <c r="CG5913" s="1"/>
      <c r="CH5913" s="1"/>
      <c r="CI5913" s="1"/>
      <c r="CJ5913" s="1"/>
      <c r="CK5913" s="1"/>
      <c r="CL5913" s="1"/>
      <c r="CM5913" s="1"/>
      <c r="CN5913" s="1"/>
      <c r="CO5913" s="1"/>
      <c r="CP5913" s="1"/>
      <c r="CQ5913" s="1"/>
      <c r="CR5913" s="1"/>
      <c r="CS5913" s="1"/>
      <c r="CT5913" s="1"/>
      <c r="CU5913" s="1"/>
      <c r="CV5913" s="1"/>
      <c r="CW5913" s="1"/>
      <c r="CX5913" s="1"/>
      <c r="CY5913" s="1"/>
      <c r="CZ5913" s="1"/>
      <c r="DA5913" s="1"/>
      <c r="DB5913" s="1"/>
      <c r="DC5913" s="1"/>
      <c r="DD5913" s="1"/>
      <c r="DE5913" s="1"/>
      <c r="DF5913" s="1"/>
      <c r="DG5913" s="1"/>
      <c r="DH5913" s="1"/>
      <c r="DI5913" s="1"/>
      <c r="DJ5913" s="1"/>
      <c r="DK5913" s="1"/>
      <c r="DL5913" s="1"/>
      <c r="DM5913" s="1"/>
      <c r="DN5913" s="1"/>
      <c r="DO5913" s="1"/>
      <c r="DP5913" s="1"/>
      <c r="DQ5913" s="1"/>
      <c r="DR5913" s="1"/>
      <c r="DS5913" s="1"/>
      <c r="DT5913" s="1"/>
      <c r="DU5913" s="1"/>
      <c r="DV5913" s="1"/>
      <c r="DW5913" s="1"/>
      <c r="DX5913" s="1"/>
      <c r="DY5913" s="1"/>
      <c r="DZ5913" s="1"/>
      <c r="EA5913" s="1"/>
      <c r="EB5913" s="1"/>
      <c r="EC5913" s="1"/>
      <c r="ED5913" s="1"/>
      <c r="EE5913" s="1"/>
      <c r="EF5913" s="1"/>
      <c r="EG5913" s="1"/>
      <c r="EH5913" s="1"/>
      <c r="EI5913" s="1"/>
      <c r="EJ5913" s="1"/>
      <c r="EK5913" s="1"/>
      <c r="EL5913" s="1"/>
      <c r="EM5913" s="1"/>
      <c r="EN5913" s="1"/>
      <c r="EO5913" s="1"/>
      <c r="EP5913" s="1"/>
      <c r="EQ5913" s="1"/>
      <c r="ER5913" s="1"/>
      <c r="ES5913" s="1"/>
      <c r="ET5913" s="1"/>
      <c r="EU5913" s="1"/>
      <c r="EV5913" s="1"/>
      <c r="EW5913" s="1"/>
      <c r="EX5913" s="1"/>
      <c r="EY5913" s="1"/>
      <c r="EZ5913" s="1"/>
      <c r="FA5913" s="1"/>
      <c r="FB5913" s="1"/>
      <c r="FC5913" s="1"/>
    </row>
    <row r="5914" spans="1:159" x14ac:dyDescent="0.3">
      <c r="A5914">
        <v>1153</v>
      </c>
      <c r="B5914" s="1" t="s">
        <v>139</v>
      </c>
      <c r="C5914" s="1" t="s">
        <v>3</v>
      </c>
      <c r="D5914" s="1" t="s">
        <v>489</v>
      </c>
      <c r="E5914" s="1" t="s">
        <v>490</v>
      </c>
      <c r="F5914">
        <v>8</v>
      </c>
      <c r="G5914" s="1" t="s">
        <v>681</v>
      </c>
      <c r="H5914">
        <v>1</v>
      </c>
      <c r="I5914" s="1"/>
      <c r="J5914" s="1"/>
      <c r="K5914" s="1"/>
      <c r="L5914" s="1"/>
      <c r="M5914" s="1" t="s">
        <v>493</v>
      </c>
      <c r="N5914" s="1" t="s">
        <v>539</v>
      </c>
      <c r="O5914" s="1" t="s">
        <v>492</v>
      </c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  <c r="BI5914" s="1"/>
      <c r="BJ5914" s="1" t="s">
        <v>1937</v>
      </c>
      <c r="BK5914" s="1" t="s">
        <v>573</v>
      </c>
      <c r="BL5914" s="1" t="s">
        <v>494</v>
      </c>
      <c r="BM5914" s="1" t="s">
        <v>512</v>
      </c>
      <c r="BN5914" s="1" t="s">
        <v>512</v>
      </c>
      <c r="BO5914" s="1"/>
      <c r="BP5914" s="1"/>
      <c r="BQ5914" s="1"/>
      <c r="BR5914" s="1"/>
      <c r="BS5914" s="1"/>
      <c r="BT5914" s="1"/>
      <c r="BU5914" s="1"/>
      <c r="BV5914" s="1"/>
      <c r="BW5914" s="1"/>
      <c r="BX5914" s="1"/>
      <c r="BY5914" s="1"/>
      <c r="BZ5914" s="1"/>
      <c r="CA5914" s="1"/>
      <c r="CB5914" s="1"/>
      <c r="CC5914" s="1"/>
      <c r="CD5914" s="1"/>
      <c r="CE5914" s="1"/>
      <c r="CF5914" s="1"/>
      <c r="CG5914" s="1"/>
      <c r="CH5914" s="1"/>
      <c r="CI5914" s="1"/>
      <c r="CJ5914" s="1"/>
      <c r="CK5914" s="1"/>
      <c r="CL5914" s="1"/>
      <c r="CM5914" s="1"/>
      <c r="CN5914" s="1"/>
      <c r="CO5914" s="1"/>
      <c r="CP5914" s="1"/>
      <c r="CQ5914" s="1"/>
      <c r="CR5914" s="1"/>
      <c r="CS5914" s="1"/>
      <c r="CT5914" s="1"/>
      <c r="CU5914" s="1"/>
      <c r="CV5914" s="1"/>
      <c r="CW5914" s="1"/>
      <c r="CX5914" s="1"/>
      <c r="CY5914" s="1"/>
      <c r="CZ5914" s="1"/>
      <c r="DA5914" s="1"/>
      <c r="DB5914" s="1"/>
      <c r="DC5914" s="1"/>
      <c r="DD5914" s="1"/>
      <c r="DE5914" s="1"/>
      <c r="DF5914" s="1"/>
      <c r="DG5914" s="1"/>
      <c r="DH5914" s="1"/>
      <c r="DI5914" s="1"/>
      <c r="DJ5914" s="1"/>
      <c r="DK5914" s="1"/>
      <c r="DL5914" s="1"/>
      <c r="DM5914" s="1"/>
      <c r="DN5914" s="1"/>
      <c r="DO5914" s="1"/>
      <c r="DP5914" s="1"/>
      <c r="DQ5914" s="1"/>
      <c r="DR5914" s="1"/>
      <c r="DS5914" s="1"/>
      <c r="DT5914" s="1"/>
      <c r="DU5914" s="1"/>
      <c r="DV5914" s="1"/>
      <c r="DW5914" s="1"/>
      <c r="DX5914" s="1"/>
      <c r="DY5914" s="1"/>
      <c r="DZ5914" s="1"/>
      <c r="EA5914" s="1"/>
      <c r="EB5914" s="1"/>
      <c r="EC5914" s="1"/>
      <c r="ED5914" s="1"/>
      <c r="EE5914" s="1"/>
      <c r="EF5914" s="1"/>
      <c r="EG5914" s="1"/>
      <c r="EH5914" s="1"/>
      <c r="EI5914" s="1"/>
      <c r="EJ5914" s="1"/>
      <c r="EK5914" s="1"/>
      <c r="EL5914" s="1"/>
      <c r="EM5914" s="1"/>
      <c r="EN5914" s="1"/>
      <c r="EO5914" s="1"/>
      <c r="EP5914" s="1"/>
      <c r="EQ5914" s="1"/>
      <c r="ER5914" s="1"/>
      <c r="ES5914" s="1"/>
      <c r="ET5914" s="1"/>
      <c r="EU5914" s="1"/>
      <c r="EV5914" s="1"/>
      <c r="EW5914" s="1"/>
      <c r="EX5914" s="1"/>
      <c r="EY5914" s="1"/>
      <c r="EZ5914" s="1"/>
      <c r="FA5914" s="1"/>
      <c r="FB5914" s="1"/>
      <c r="FC5914" s="1"/>
    </row>
    <row r="5915" spans="1:159" x14ac:dyDescent="0.3">
      <c r="A5915">
        <v>1153</v>
      </c>
      <c r="B5915" s="1" t="s">
        <v>139</v>
      </c>
      <c r="C5915" s="1" t="s">
        <v>3</v>
      </c>
      <c r="D5915" s="1" t="s">
        <v>489</v>
      </c>
      <c r="E5915" s="1" t="s">
        <v>490</v>
      </c>
      <c r="F5915">
        <v>8</v>
      </c>
      <c r="G5915" s="1" t="s">
        <v>681</v>
      </c>
      <c r="H5915">
        <v>2</v>
      </c>
      <c r="I5915" s="1"/>
      <c r="J5915" s="1"/>
      <c r="K5915" s="1"/>
      <c r="L5915" s="1"/>
      <c r="M5915" s="1" t="s">
        <v>493</v>
      </c>
      <c r="N5915" s="1" t="s">
        <v>492</v>
      </c>
      <c r="O5915" s="1" t="s">
        <v>540</v>
      </c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  <c r="BC5915" s="1"/>
      <c r="BD5915" s="1"/>
      <c r="BE5915" s="1"/>
      <c r="BF5915" s="1"/>
      <c r="BG5915" s="1"/>
      <c r="BH5915" s="1"/>
      <c r="BI5915" s="1"/>
      <c r="BJ5915" s="1" t="s">
        <v>794</v>
      </c>
      <c r="BK5915" s="1" t="s">
        <v>614</v>
      </c>
      <c r="BL5915" s="1" t="s">
        <v>529</v>
      </c>
      <c r="BM5915" s="1" t="s">
        <v>513</v>
      </c>
      <c r="BN5915" s="1" t="s">
        <v>513</v>
      </c>
      <c r="BO5915" s="1"/>
      <c r="BP5915" s="1"/>
      <c r="BQ5915" s="1"/>
      <c r="BR5915" s="1"/>
      <c r="BS5915" s="1"/>
      <c r="BT5915" s="1"/>
      <c r="BU5915" s="1"/>
      <c r="BV5915" s="1"/>
      <c r="BW5915" s="1"/>
      <c r="BX5915" s="1"/>
      <c r="BY5915" s="1"/>
      <c r="BZ5915" s="1"/>
      <c r="CA5915" s="1"/>
      <c r="CB5915" s="1"/>
      <c r="CC5915" s="1"/>
      <c r="CD5915" s="1"/>
      <c r="CE5915" s="1"/>
      <c r="CF5915" s="1"/>
      <c r="CG5915" s="1"/>
      <c r="CH5915" s="1"/>
      <c r="CI5915" s="1"/>
      <c r="CJ5915" s="1"/>
      <c r="CK5915" s="1"/>
      <c r="CL5915" s="1"/>
      <c r="CM5915" s="1"/>
      <c r="CN5915" s="1"/>
      <c r="CO5915" s="1"/>
      <c r="CP5915" s="1"/>
      <c r="CQ5915" s="1"/>
      <c r="CR5915" s="1"/>
      <c r="CS5915" s="1"/>
      <c r="CT5915" s="1"/>
      <c r="CU5915" s="1"/>
      <c r="CV5915" s="1"/>
      <c r="CW5915" s="1"/>
      <c r="CX5915" s="1"/>
      <c r="CY5915" s="1"/>
      <c r="CZ5915" s="1"/>
      <c r="DA5915" s="1"/>
      <c r="DB5915" s="1"/>
      <c r="DC5915" s="1"/>
      <c r="DD5915" s="1"/>
      <c r="DE5915" s="1"/>
      <c r="DF5915" s="1"/>
      <c r="DG5915" s="1"/>
      <c r="DH5915" s="1"/>
      <c r="DI5915" s="1"/>
      <c r="DJ5915" s="1"/>
      <c r="DK5915" s="1"/>
      <c r="DL5915" s="1"/>
      <c r="DM5915" s="1"/>
      <c r="DN5915" s="1"/>
      <c r="DO5915" s="1"/>
      <c r="DP5915" s="1"/>
      <c r="DQ5915" s="1"/>
      <c r="DR5915" s="1"/>
      <c r="DS5915" s="1"/>
      <c r="DT5915" s="1"/>
      <c r="DU5915" s="1"/>
      <c r="DV5915" s="1"/>
      <c r="DW5915" s="1"/>
      <c r="DX5915" s="1"/>
      <c r="DY5915" s="1"/>
      <c r="DZ5915" s="1"/>
      <c r="EA5915" s="1"/>
      <c r="EB5915" s="1"/>
      <c r="EC5915" s="1"/>
      <c r="ED5915" s="1"/>
      <c r="EE5915" s="1"/>
      <c r="EF5915" s="1"/>
      <c r="EG5915" s="1"/>
      <c r="EH5915" s="1"/>
      <c r="EI5915" s="1"/>
      <c r="EJ5915" s="1"/>
      <c r="EK5915" s="1"/>
      <c r="EL5915" s="1"/>
      <c r="EM5915" s="1"/>
      <c r="EN5915" s="1"/>
      <c r="EO5915" s="1"/>
      <c r="EP5915" s="1"/>
      <c r="EQ5915" s="1"/>
      <c r="ER5915" s="1"/>
      <c r="ES5915" s="1"/>
      <c r="ET5915" s="1"/>
      <c r="EU5915" s="1"/>
      <c r="EV5915" s="1"/>
      <c r="EW5915" s="1"/>
      <c r="EX5915" s="1"/>
      <c r="EY5915" s="1"/>
      <c r="EZ5915" s="1"/>
      <c r="FA5915" s="1"/>
      <c r="FB5915" s="1"/>
      <c r="FC5915" s="1"/>
    </row>
    <row r="5916" spans="1:159" x14ac:dyDescent="0.3">
      <c r="A5916">
        <v>1153</v>
      </c>
      <c r="B5916" s="1" t="s">
        <v>139</v>
      </c>
      <c r="C5916" s="1" t="s">
        <v>3</v>
      </c>
      <c r="D5916" s="1" t="s">
        <v>489</v>
      </c>
      <c r="E5916" s="1" t="s">
        <v>490</v>
      </c>
      <c r="F5916">
        <v>8</v>
      </c>
      <c r="G5916" s="1" t="s">
        <v>643</v>
      </c>
      <c r="H5916">
        <v>1</v>
      </c>
      <c r="I5916" s="1" t="s">
        <v>520</v>
      </c>
      <c r="J5916" s="1"/>
      <c r="K5916" s="1"/>
      <c r="L5916" s="1"/>
      <c r="M5916" s="1" t="s">
        <v>493</v>
      </c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1" t="s">
        <v>532</v>
      </c>
      <c r="AI5916" s="1"/>
      <c r="AJ5916" s="1"/>
      <c r="AK5916" s="1"/>
      <c r="AL5916" s="1"/>
      <c r="AM5916" s="1"/>
      <c r="AN5916" s="1"/>
      <c r="AO5916" s="1" t="s">
        <v>532</v>
      </c>
      <c r="AP5916" s="1" t="s">
        <v>3476</v>
      </c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  <c r="BF5916" s="1" t="s">
        <v>3477</v>
      </c>
      <c r="BG5916" s="1" t="s">
        <v>493</v>
      </c>
      <c r="BH5916" s="1"/>
      <c r="BI5916" s="1"/>
      <c r="BJ5916" s="1"/>
      <c r="BK5916" s="1"/>
      <c r="BL5916" s="1"/>
      <c r="BM5916" s="1"/>
      <c r="BN5916" s="1"/>
      <c r="BO5916" s="1"/>
      <c r="BP5916" s="1"/>
      <c r="BQ5916" s="1"/>
      <c r="BR5916" s="1"/>
      <c r="BS5916" s="1"/>
      <c r="BT5916" s="1"/>
      <c r="BU5916" s="1"/>
      <c r="BV5916" s="1"/>
      <c r="BW5916" s="1"/>
      <c r="BX5916" s="1"/>
      <c r="BY5916" s="1"/>
      <c r="BZ5916" s="1"/>
      <c r="CA5916" s="1"/>
      <c r="CB5916" s="1"/>
      <c r="CC5916" s="1"/>
      <c r="CD5916" s="1"/>
      <c r="CE5916" s="1"/>
      <c r="CF5916" s="1"/>
      <c r="CG5916" s="1"/>
      <c r="CH5916" s="1"/>
      <c r="CI5916" s="1"/>
      <c r="CJ5916" s="1"/>
      <c r="CK5916" s="1"/>
      <c r="CL5916" s="1"/>
      <c r="CM5916" s="1"/>
      <c r="CN5916" s="1"/>
      <c r="CO5916" s="1"/>
      <c r="CP5916" s="1"/>
      <c r="CQ5916" s="1"/>
      <c r="CR5916" s="1"/>
      <c r="CS5916" s="1"/>
      <c r="CT5916" s="1"/>
      <c r="CU5916" s="1"/>
      <c r="CV5916" s="1"/>
      <c r="CW5916" s="1"/>
      <c r="CX5916" s="1"/>
      <c r="CY5916" s="1"/>
      <c r="CZ5916" s="1"/>
      <c r="DA5916" s="1"/>
      <c r="DB5916" s="1"/>
      <c r="DC5916" s="1"/>
      <c r="DD5916" s="1"/>
      <c r="DE5916" s="1"/>
      <c r="DF5916" s="1"/>
      <c r="DG5916" s="1"/>
      <c r="DH5916" s="1"/>
      <c r="DI5916" s="1"/>
      <c r="DJ5916" s="1"/>
      <c r="DK5916" s="1"/>
      <c r="DL5916" s="1"/>
      <c r="DM5916" s="1"/>
      <c r="DN5916" s="1"/>
      <c r="DO5916" s="1"/>
      <c r="DP5916" s="1"/>
      <c r="DQ5916" s="1"/>
      <c r="DR5916" s="1"/>
      <c r="DS5916" s="1"/>
      <c r="DT5916" s="1"/>
      <c r="DU5916" s="1"/>
      <c r="DV5916" s="1"/>
      <c r="DW5916" s="1"/>
      <c r="DX5916" s="1"/>
      <c r="DY5916" s="1"/>
      <c r="DZ5916" s="1"/>
      <c r="EA5916" s="1"/>
      <c r="EB5916" s="1"/>
      <c r="EC5916" s="1"/>
      <c r="ED5916" s="1"/>
      <c r="EE5916" s="1"/>
      <c r="EF5916" s="1"/>
      <c r="EG5916" s="1"/>
      <c r="EH5916" s="1"/>
      <c r="EI5916" s="1"/>
      <c r="EJ5916" s="1"/>
      <c r="EK5916" s="1"/>
      <c r="EL5916" s="1"/>
      <c r="EM5916" s="1"/>
      <c r="EN5916" s="1"/>
      <c r="EO5916" s="1"/>
      <c r="EP5916" s="1"/>
      <c r="EQ5916" s="1"/>
      <c r="ER5916" s="1"/>
      <c r="ES5916" s="1"/>
      <c r="ET5916" s="1"/>
      <c r="EU5916" s="1"/>
      <c r="EV5916" s="1"/>
      <c r="EW5916" s="1"/>
      <c r="EX5916" s="1"/>
      <c r="EY5916" s="1"/>
      <c r="EZ5916" s="1"/>
      <c r="FA5916" s="1"/>
      <c r="FB5916" s="1"/>
      <c r="FC5916" s="1"/>
    </row>
    <row r="5917" spans="1:159" x14ac:dyDescent="0.3">
      <c r="A5917">
        <v>1153</v>
      </c>
      <c r="B5917" s="1" t="s">
        <v>139</v>
      </c>
      <c r="C5917" s="1" t="s">
        <v>3</v>
      </c>
      <c r="D5917" s="1" t="s">
        <v>489</v>
      </c>
      <c r="E5917" s="1" t="s">
        <v>490</v>
      </c>
      <c r="F5917">
        <v>8</v>
      </c>
      <c r="G5917" s="1" t="s">
        <v>643</v>
      </c>
      <c r="H5917">
        <v>2</v>
      </c>
      <c r="I5917" s="1" t="s">
        <v>520</v>
      </c>
      <c r="J5917" s="1"/>
      <c r="K5917" s="1"/>
      <c r="L5917" s="1"/>
      <c r="M5917" s="1" t="s">
        <v>493</v>
      </c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 t="s">
        <v>532</v>
      </c>
      <c r="AI5917" s="1"/>
      <c r="AJ5917" s="1"/>
      <c r="AK5917" s="1"/>
      <c r="AL5917" s="1"/>
      <c r="AM5917" s="1"/>
      <c r="AN5917" s="1"/>
      <c r="AO5917" s="1" t="s">
        <v>532</v>
      </c>
      <c r="AP5917" s="1" t="s">
        <v>3478</v>
      </c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 t="s">
        <v>3479</v>
      </c>
      <c r="BG5917" s="1" t="s">
        <v>493</v>
      </c>
      <c r="BH5917" s="1"/>
      <c r="BI5917" s="1"/>
      <c r="BJ5917" s="1"/>
      <c r="BK5917" s="1"/>
      <c r="BL5917" s="1"/>
      <c r="BM5917" s="1"/>
      <c r="BN5917" s="1"/>
      <c r="BO5917" s="1"/>
      <c r="BP5917" s="1"/>
      <c r="BQ5917" s="1"/>
      <c r="BR5917" s="1"/>
      <c r="BS5917" s="1"/>
      <c r="BT5917" s="1"/>
      <c r="BU5917" s="1"/>
      <c r="BV5917" s="1"/>
      <c r="BW5917" s="1"/>
      <c r="BX5917" s="1"/>
      <c r="BY5917" s="1"/>
      <c r="BZ5917" s="1"/>
      <c r="CA5917" s="1"/>
      <c r="CB5917" s="1"/>
      <c r="CC5917" s="1"/>
      <c r="CD5917" s="1"/>
      <c r="CE5917" s="1"/>
      <c r="CF5917" s="1"/>
      <c r="CG5917" s="1"/>
      <c r="CH5917" s="1"/>
      <c r="CI5917" s="1"/>
      <c r="CJ5917" s="1"/>
      <c r="CK5917" s="1"/>
      <c r="CL5917" s="1"/>
      <c r="CM5917" s="1"/>
      <c r="CN5917" s="1"/>
      <c r="CO5917" s="1"/>
      <c r="CP5917" s="1"/>
      <c r="CQ5917" s="1"/>
      <c r="CR5917" s="1"/>
      <c r="CS5917" s="1"/>
      <c r="CT5917" s="1"/>
      <c r="CU5917" s="1"/>
      <c r="CV5917" s="1"/>
      <c r="CW5917" s="1"/>
      <c r="CX5917" s="1"/>
      <c r="CY5917" s="1"/>
      <c r="CZ5917" s="1"/>
      <c r="DA5917" s="1"/>
      <c r="DB5917" s="1"/>
      <c r="DC5917" s="1"/>
      <c r="DD5917" s="1"/>
      <c r="DE5917" s="1"/>
      <c r="DF5917" s="1"/>
      <c r="DG5917" s="1"/>
      <c r="DH5917" s="1"/>
      <c r="DI5917" s="1"/>
      <c r="DJ5917" s="1"/>
      <c r="DK5917" s="1"/>
      <c r="DL5917" s="1"/>
      <c r="DM5917" s="1"/>
      <c r="DN5917" s="1"/>
      <c r="DO5917" s="1"/>
      <c r="DP5917" s="1"/>
      <c r="DQ5917" s="1"/>
      <c r="DR5917" s="1"/>
      <c r="DS5917" s="1"/>
      <c r="DT5917" s="1"/>
      <c r="DU5917" s="1"/>
      <c r="DV5917" s="1"/>
      <c r="DW5917" s="1"/>
      <c r="DX5917" s="1"/>
      <c r="DY5917" s="1"/>
      <c r="DZ5917" s="1"/>
      <c r="EA5917" s="1"/>
      <c r="EB5917" s="1"/>
      <c r="EC5917" s="1"/>
      <c r="ED5917" s="1"/>
      <c r="EE5917" s="1"/>
      <c r="EF5917" s="1"/>
      <c r="EG5917" s="1"/>
      <c r="EH5917" s="1"/>
      <c r="EI5917" s="1"/>
      <c r="EJ5917" s="1"/>
      <c r="EK5917" s="1"/>
      <c r="EL5917" s="1"/>
      <c r="EM5917" s="1"/>
      <c r="EN5917" s="1"/>
      <c r="EO5917" s="1"/>
      <c r="EP5917" s="1"/>
      <c r="EQ5917" s="1"/>
      <c r="ER5917" s="1"/>
      <c r="ES5917" s="1"/>
      <c r="ET5917" s="1"/>
      <c r="EU5917" s="1"/>
      <c r="EV5917" s="1"/>
      <c r="EW5917" s="1"/>
      <c r="EX5917" s="1"/>
      <c r="EY5917" s="1"/>
      <c r="EZ5917" s="1"/>
      <c r="FA5917" s="1"/>
      <c r="FB5917" s="1"/>
      <c r="FC5917" s="1"/>
    </row>
    <row r="5918" spans="1:159" x14ac:dyDescent="0.3">
      <c r="A5918">
        <v>1153</v>
      </c>
      <c r="B5918" s="1" t="s">
        <v>139</v>
      </c>
      <c r="C5918" s="1" t="s">
        <v>3</v>
      </c>
      <c r="D5918" s="1" t="s">
        <v>489</v>
      </c>
      <c r="E5918" s="1" t="s">
        <v>490</v>
      </c>
      <c r="F5918">
        <v>8</v>
      </c>
      <c r="G5918" s="1" t="s">
        <v>685</v>
      </c>
      <c r="H5918">
        <v>1</v>
      </c>
      <c r="I5918" s="1"/>
      <c r="J5918" s="1"/>
      <c r="K5918" s="1"/>
      <c r="L5918" s="1"/>
      <c r="M5918" s="1" t="s">
        <v>493</v>
      </c>
      <c r="N5918" s="1" t="s">
        <v>528</v>
      </c>
      <c r="O5918" s="1" t="s">
        <v>551</v>
      </c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  <c r="AR5918" s="1"/>
      <c r="AS5918" s="1"/>
      <c r="AT5918" s="1" t="s">
        <v>496</v>
      </c>
      <c r="AU5918" s="1" t="s">
        <v>496</v>
      </c>
      <c r="AV5918" s="1" t="s">
        <v>496</v>
      </c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  <c r="BI5918" s="1"/>
      <c r="BJ5918" s="1"/>
      <c r="BK5918" s="1"/>
      <c r="BL5918" s="1"/>
      <c r="BM5918" s="1"/>
      <c r="BN5918" s="1"/>
      <c r="BO5918" s="1"/>
      <c r="BP5918" s="1" t="s">
        <v>550</v>
      </c>
      <c r="BQ5918" s="1" t="s">
        <v>523</v>
      </c>
      <c r="BR5918" s="1"/>
      <c r="BS5918" s="1"/>
      <c r="BT5918" s="1"/>
      <c r="BU5918" s="1"/>
      <c r="BV5918" s="1"/>
      <c r="BW5918" s="1"/>
      <c r="BX5918" s="1"/>
      <c r="BY5918" s="1"/>
      <c r="BZ5918" s="1"/>
      <c r="CA5918" s="1"/>
      <c r="CB5918" s="1"/>
      <c r="CC5918" s="1"/>
      <c r="CD5918" s="1"/>
      <c r="CE5918" s="1"/>
      <c r="CF5918" s="1"/>
      <c r="CG5918" s="1"/>
      <c r="CH5918" s="1"/>
      <c r="CI5918" s="1"/>
      <c r="CJ5918" s="1"/>
      <c r="CK5918" s="1"/>
      <c r="CL5918" s="1"/>
      <c r="CM5918" s="1"/>
      <c r="CN5918" s="1"/>
      <c r="CO5918" s="1"/>
      <c r="CP5918" s="1"/>
      <c r="CQ5918" s="1"/>
      <c r="CR5918" s="1"/>
      <c r="CS5918" s="1"/>
      <c r="CT5918" s="1"/>
      <c r="CU5918" s="1"/>
      <c r="CV5918" s="1"/>
      <c r="CW5918" s="1"/>
      <c r="CX5918" s="1"/>
      <c r="CY5918" s="1"/>
      <c r="CZ5918" s="1"/>
      <c r="DA5918" s="1"/>
      <c r="DB5918" s="1"/>
      <c r="DC5918" s="1"/>
      <c r="DD5918" s="1"/>
      <c r="DE5918" s="1"/>
      <c r="DF5918" s="1"/>
      <c r="DG5918" s="1"/>
      <c r="DH5918" s="1"/>
      <c r="DI5918" s="1"/>
      <c r="DJ5918" s="1"/>
      <c r="DK5918" s="1"/>
      <c r="DL5918" s="1"/>
      <c r="DM5918" s="1"/>
      <c r="DN5918" s="1"/>
      <c r="DO5918" s="1"/>
      <c r="DP5918" s="1"/>
      <c r="DQ5918" s="1"/>
      <c r="DR5918" s="1"/>
      <c r="DS5918" s="1"/>
      <c r="DT5918" s="1"/>
      <c r="DU5918" s="1"/>
      <c r="DV5918" s="1"/>
      <c r="DW5918" s="1"/>
      <c r="DX5918" s="1"/>
      <c r="DY5918" s="1"/>
      <c r="DZ5918" s="1"/>
      <c r="EA5918" s="1"/>
      <c r="EB5918" s="1"/>
      <c r="EC5918" s="1"/>
      <c r="ED5918" s="1"/>
      <c r="EE5918" s="1"/>
      <c r="EF5918" s="1"/>
      <c r="EG5918" s="1"/>
      <c r="EH5918" s="1"/>
      <c r="EI5918" s="1"/>
      <c r="EJ5918" s="1"/>
      <c r="EK5918" s="1"/>
      <c r="EL5918" s="1"/>
      <c r="EM5918" s="1"/>
      <c r="EN5918" s="1"/>
      <c r="EO5918" s="1"/>
      <c r="EP5918" s="1"/>
      <c r="EQ5918" s="1"/>
      <c r="ER5918" s="1"/>
      <c r="ES5918" s="1"/>
      <c r="ET5918" s="1"/>
      <c r="EU5918" s="1"/>
      <c r="EV5918" s="1"/>
      <c r="EW5918" s="1"/>
      <c r="EX5918" s="1"/>
      <c r="EY5918" s="1"/>
      <c r="EZ5918" s="1"/>
      <c r="FA5918" s="1"/>
      <c r="FB5918" s="1"/>
      <c r="FC5918" s="1"/>
    </row>
    <row r="5919" spans="1:159" x14ac:dyDescent="0.3">
      <c r="A5919">
        <v>1153</v>
      </c>
      <c r="B5919" s="1" t="s">
        <v>139</v>
      </c>
      <c r="C5919" s="1" t="s">
        <v>3</v>
      </c>
      <c r="D5919" s="1" t="s">
        <v>489</v>
      </c>
      <c r="E5919" s="1" t="s">
        <v>490</v>
      </c>
      <c r="F5919">
        <v>8</v>
      </c>
      <c r="G5919" s="1" t="s">
        <v>686</v>
      </c>
      <c r="H5919">
        <v>1</v>
      </c>
      <c r="I5919" s="1" t="s">
        <v>528</v>
      </c>
      <c r="J5919" s="1"/>
      <c r="K5919" s="1"/>
      <c r="L5919" s="1"/>
      <c r="M5919" s="1" t="s">
        <v>493</v>
      </c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 t="s">
        <v>675</v>
      </c>
      <c r="BC5919" s="1" t="s">
        <v>687</v>
      </c>
      <c r="BD5919" s="1" t="s">
        <v>3480</v>
      </c>
      <c r="BE5919" s="1" t="s">
        <v>709</v>
      </c>
      <c r="BF5919" s="1"/>
      <c r="BG5919" s="1"/>
      <c r="BH5919" s="1"/>
      <c r="BI5919" s="1"/>
      <c r="BJ5919" s="1"/>
      <c r="BK5919" s="1"/>
      <c r="BL5919" s="1"/>
      <c r="BM5919" s="1"/>
      <c r="BN5919" s="1"/>
      <c r="BO5919" s="1"/>
      <c r="BP5919" s="1"/>
      <c r="BQ5919" s="1"/>
      <c r="BR5919" s="1"/>
      <c r="BS5919" s="1"/>
      <c r="BT5919" s="1"/>
      <c r="BU5919" s="1"/>
      <c r="BV5919" s="1"/>
      <c r="BW5919" s="1"/>
      <c r="BX5919" s="1"/>
      <c r="BY5919" s="1"/>
      <c r="BZ5919" s="1"/>
      <c r="CA5919" s="1"/>
      <c r="CB5919" s="1"/>
      <c r="CC5919" s="1"/>
      <c r="CD5919" s="1"/>
      <c r="CE5919" s="1"/>
      <c r="CF5919" s="1"/>
      <c r="CG5919" s="1"/>
      <c r="CH5919" s="1"/>
      <c r="CI5919" s="1"/>
      <c r="CJ5919" s="1"/>
      <c r="CK5919" s="1"/>
      <c r="CL5919" s="1"/>
      <c r="CM5919" s="1"/>
      <c r="CN5919" s="1"/>
      <c r="CO5919" s="1"/>
      <c r="CP5919" s="1"/>
      <c r="CQ5919" s="1"/>
      <c r="CR5919" s="1"/>
      <c r="CS5919" s="1"/>
      <c r="CT5919" s="1"/>
      <c r="CU5919" s="1"/>
      <c r="CV5919" s="1"/>
      <c r="CW5919" s="1"/>
      <c r="CX5919" s="1"/>
      <c r="CY5919" s="1"/>
      <c r="CZ5919" s="1"/>
      <c r="DA5919" s="1"/>
      <c r="DB5919" s="1"/>
      <c r="DC5919" s="1"/>
      <c r="DD5919" s="1"/>
      <c r="DE5919" s="1"/>
      <c r="DF5919" s="1"/>
      <c r="DG5919" s="1"/>
      <c r="DH5919" s="1"/>
      <c r="DI5919" s="1"/>
      <c r="DJ5919" s="1"/>
      <c r="DK5919" s="1"/>
      <c r="DL5919" s="1"/>
      <c r="DM5919" s="1"/>
      <c r="DN5919" s="1"/>
      <c r="DO5919" s="1"/>
      <c r="DP5919" s="1"/>
      <c r="DQ5919" s="1"/>
      <c r="DR5919" s="1"/>
      <c r="DS5919" s="1"/>
      <c r="DT5919" s="1"/>
      <c r="DU5919" s="1"/>
      <c r="DV5919" s="1"/>
      <c r="DW5919" s="1"/>
      <c r="DX5919" s="1"/>
      <c r="DY5919" s="1"/>
      <c r="DZ5919" s="1"/>
      <c r="EA5919" s="1"/>
      <c r="EB5919" s="1"/>
      <c r="EC5919" s="1"/>
      <c r="ED5919" s="1"/>
      <c r="EE5919" s="1"/>
      <c r="EF5919" s="1"/>
      <c r="EG5919" s="1"/>
      <c r="EH5919" s="1"/>
      <c r="EI5919" s="1"/>
      <c r="EJ5919" s="1"/>
      <c r="EK5919" s="1"/>
      <c r="EL5919" s="1"/>
      <c r="EM5919" s="1"/>
      <c r="EN5919" s="1"/>
      <c r="EO5919" s="1"/>
      <c r="EP5919" s="1"/>
      <c r="EQ5919" s="1"/>
      <c r="ER5919" s="1"/>
      <c r="ES5919" s="1"/>
      <c r="ET5919" s="1"/>
      <c r="EU5919" s="1"/>
      <c r="EV5919" s="1"/>
      <c r="EW5919" s="1"/>
      <c r="EX5919" s="1"/>
      <c r="EY5919" s="1"/>
      <c r="EZ5919" s="1"/>
      <c r="FA5919" s="1"/>
      <c r="FB5919" s="1"/>
      <c r="FC5919" s="1"/>
    </row>
    <row r="5920" spans="1:159" x14ac:dyDescent="0.3">
      <c r="A5920">
        <v>1153</v>
      </c>
      <c r="B5920" s="1" t="s">
        <v>139</v>
      </c>
      <c r="C5920" s="1" t="s">
        <v>3</v>
      </c>
      <c r="D5920" s="1" t="s">
        <v>489</v>
      </c>
      <c r="E5920" s="1" t="s">
        <v>490</v>
      </c>
      <c r="F5920">
        <v>8</v>
      </c>
      <c r="G5920" s="1" t="s">
        <v>689</v>
      </c>
      <c r="H5920">
        <v>1</v>
      </c>
      <c r="I5920" s="1"/>
      <c r="J5920" s="1"/>
      <c r="K5920" s="1"/>
      <c r="L5920" s="1"/>
      <c r="M5920" s="1" t="s">
        <v>493</v>
      </c>
      <c r="N5920" s="1" t="s">
        <v>539</v>
      </c>
      <c r="O5920" s="1" t="s">
        <v>514</v>
      </c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  <c r="BF5920" s="1"/>
      <c r="BG5920" s="1"/>
      <c r="BH5920" s="1"/>
      <c r="BI5920" s="1"/>
      <c r="BJ5920" s="1"/>
      <c r="BK5920" s="1"/>
      <c r="BL5920" s="1"/>
      <c r="BM5920" s="1"/>
      <c r="BN5920" s="1"/>
      <c r="BO5920" s="1"/>
      <c r="BP5920" s="1"/>
      <c r="BQ5920" s="1"/>
      <c r="BR5920" s="1"/>
      <c r="BS5920" s="1"/>
      <c r="BT5920" s="1"/>
      <c r="BU5920" s="1"/>
      <c r="BV5920" s="1"/>
      <c r="BW5920" s="1"/>
      <c r="BX5920" s="1"/>
      <c r="BY5920" s="1"/>
      <c r="BZ5920" s="1"/>
      <c r="CA5920" s="1"/>
      <c r="CB5920" s="1"/>
      <c r="CC5920" s="1"/>
      <c r="CD5920" s="1"/>
      <c r="CE5920" s="1"/>
      <c r="CF5920" s="1"/>
      <c r="CG5920" s="1"/>
      <c r="CH5920" s="1"/>
      <c r="CI5920" s="1"/>
      <c r="CJ5920" s="1"/>
      <c r="CK5920" s="1"/>
      <c r="CL5920" s="1"/>
      <c r="CM5920" s="1"/>
      <c r="CN5920" s="1"/>
      <c r="CO5920" s="1"/>
      <c r="CP5920" s="1"/>
      <c r="CQ5920" s="1"/>
      <c r="CR5920" s="1"/>
      <c r="CS5920" s="1"/>
      <c r="CT5920" s="1"/>
      <c r="CU5920" s="1"/>
      <c r="CV5920" s="1"/>
      <c r="CW5920" s="1"/>
      <c r="CX5920" s="1"/>
      <c r="CY5920" s="1"/>
      <c r="CZ5920" s="1"/>
      <c r="DA5920" s="1"/>
      <c r="DB5920" s="1"/>
      <c r="DC5920" s="1"/>
      <c r="DD5920" s="1"/>
      <c r="DE5920" s="1"/>
      <c r="DF5920" s="1"/>
      <c r="DG5920" s="1"/>
      <c r="DH5920" s="1"/>
      <c r="DI5920" s="1"/>
      <c r="DJ5920" s="1"/>
      <c r="DK5920" s="1"/>
      <c r="DL5920" s="1"/>
      <c r="DM5920" s="1"/>
      <c r="DN5920" s="1"/>
      <c r="DO5920" s="1"/>
      <c r="DP5920" s="1"/>
      <c r="DQ5920" s="1"/>
      <c r="DR5920" s="1"/>
      <c r="DS5920" s="1"/>
      <c r="DT5920" s="1"/>
      <c r="DU5920" s="1"/>
      <c r="DV5920" s="1"/>
      <c r="DW5920" s="1"/>
      <c r="DX5920" s="1"/>
      <c r="DY5920" s="1"/>
      <c r="DZ5920" s="1"/>
      <c r="EA5920" s="1"/>
      <c r="EB5920" s="1"/>
      <c r="EC5920" s="1"/>
      <c r="ED5920" s="1"/>
      <c r="EE5920" s="1"/>
      <c r="EF5920" s="1"/>
      <c r="EG5920" s="1"/>
      <c r="EH5920" s="1"/>
      <c r="EI5920" s="1"/>
      <c r="EJ5920" s="1"/>
      <c r="EK5920" s="1"/>
      <c r="EL5920" s="1"/>
      <c r="EM5920" s="1"/>
      <c r="EN5920" s="1"/>
      <c r="EO5920" s="1"/>
      <c r="EP5920" s="1"/>
      <c r="EQ5920" s="1"/>
      <c r="ER5920" s="1"/>
      <c r="ES5920" s="1"/>
      <c r="ET5920" s="1"/>
      <c r="EU5920" s="1"/>
      <c r="EV5920" s="1"/>
      <c r="EW5920" s="1"/>
      <c r="EX5920" s="1"/>
      <c r="EY5920" s="1"/>
      <c r="EZ5920" s="1"/>
      <c r="FA5920" s="1"/>
      <c r="FB5920" s="1"/>
      <c r="FC5920" s="1"/>
    </row>
    <row r="5921" spans="1:159" x14ac:dyDescent="0.3">
      <c r="A5921">
        <v>1153</v>
      </c>
      <c r="B5921" s="1" t="s">
        <v>139</v>
      </c>
      <c r="C5921" s="1" t="s">
        <v>3</v>
      </c>
      <c r="D5921" s="1" t="s">
        <v>489</v>
      </c>
      <c r="E5921" s="1" t="s">
        <v>490</v>
      </c>
      <c r="F5921">
        <v>8</v>
      </c>
      <c r="G5921" s="1" t="s">
        <v>491</v>
      </c>
      <c r="H5921">
        <v>1</v>
      </c>
      <c r="I5921" s="1" t="s">
        <v>563</v>
      </c>
      <c r="J5921" s="1"/>
      <c r="K5921" s="1"/>
      <c r="L5921" s="1"/>
      <c r="M5921" s="1" t="s">
        <v>493</v>
      </c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  <c r="AB5921" s="1"/>
      <c r="AC5921" s="1"/>
      <c r="AD5921" s="1"/>
      <c r="AE5921" s="1"/>
      <c r="AF5921" s="1" t="s">
        <v>501</v>
      </c>
      <c r="AG5921" s="1"/>
      <c r="AH5921" s="1"/>
      <c r="AI5921" s="1" t="s">
        <v>564</v>
      </c>
      <c r="AJ5921" s="1" t="s">
        <v>506</v>
      </c>
      <c r="AK5921" s="1"/>
      <c r="AL5921" s="1"/>
      <c r="AM5921" s="1"/>
      <c r="AN5921" s="1"/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  <c r="BC5921" s="1"/>
      <c r="BD5921" s="1"/>
      <c r="BE5921" s="1"/>
      <c r="BF5921" s="1"/>
      <c r="BG5921" s="1"/>
      <c r="BH5921" s="1"/>
      <c r="BI5921" s="1"/>
      <c r="BJ5921" s="1"/>
      <c r="BK5921" s="1"/>
      <c r="BL5921" s="1"/>
      <c r="BM5921" s="1"/>
      <c r="BN5921" s="1"/>
      <c r="BO5921" s="1"/>
      <c r="BP5921" s="1"/>
      <c r="BQ5921" s="1"/>
      <c r="BR5921" s="1"/>
      <c r="BS5921" s="1"/>
      <c r="BT5921" s="1"/>
      <c r="BU5921" s="1"/>
      <c r="BV5921" s="1"/>
      <c r="BW5921" s="1"/>
      <c r="BX5921" s="1"/>
      <c r="BY5921" s="1"/>
      <c r="BZ5921" s="1"/>
      <c r="CA5921" s="1"/>
      <c r="CB5921" s="1"/>
      <c r="CC5921" s="1"/>
      <c r="CD5921" s="1"/>
      <c r="CE5921" s="1"/>
      <c r="CF5921" s="1"/>
      <c r="CG5921" s="1"/>
      <c r="CH5921" s="1"/>
      <c r="CI5921" s="1"/>
      <c r="CJ5921" s="1"/>
      <c r="CK5921" s="1"/>
      <c r="CL5921" s="1"/>
      <c r="CM5921" s="1"/>
      <c r="CN5921" s="1"/>
      <c r="CO5921" s="1"/>
      <c r="CP5921" s="1"/>
      <c r="CQ5921" s="1"/>
      <c r="CR5921" s="1"/>
      <c r="CS5921" s="1"/>
      <c r="CT5921" s="1"/>
      <c r="CU5921" s="1"/>
      <c r="CV5921" s="1"/>
      <c r="CW5921" s="1"/>
      <c r="CX5921" s="1"/>
      <c r="CY5921" s="1"/>
      <c r="CZ5921" s="1"/>
      <c r="DA5921" s="1"/>
      <c r="DB5921" s="1"/>
      <c r="DC5921" s="1"/>
      <c r="DD5921" s="1"/>
      <c r="DE5921" s="1"/>
      <c r="DF5921" s="1"/>
      <c r="DG5921" s="1"/>
      <c r="DH5921" s="1"/>
      <c r="DI5921" s="1"/>
      <c r="DJ5921" s="1"/>
      <c r="DK5921" s="1"/>
      <c r="DL5921" s="1"/>
      <c r="DM5921" s="1"/>
      <c r="DN5921" s="1"/>
      <c r="DO5921" s="1"/>
      <c r="DP5921" s="1"/>
      <c r="DQ5921" s="1"/>
      <c r="DR5921" s="1"/>
      <c r="DS5921" s="1"/>
      <c r="DT5921" s="1"/>
      <c r="DU5921" s="1"/>
      <c r="DV5921" s="1"/>
      <c r="DW5921" s="1"/>
      <c r="DX5921" s="1"/>
      <c r="DY5921" s="1"/>
      <c r="DZ5921" s="1"/>
      <c r="EA5921" s="1"/>
      <c r="EB5921" s="1"/>
      <c r="EC5921" s="1"/>
      <c r="ED5921" s="1"/>
      <c r="EE5921" s="1"/>
      <c r="EF5921" s="1"/>
      <c r="EG5921" s="1"/>
      <c r="EH5921" s="1"/>
      <c r="EI5921" s="1"/>
      <c r="EJ5921" s="1"/>
      <c r="EK5921" s="1"/>
      <c r="EL5921" s="1"/>
      <c r="EM5921" s="1"/>
      <c r="EN5921" s="1"/>
      <c r="EO5921" s="1"/>
      <c r="EP5921" s="1"/>
      <c r="EQ5921" s="1"/>
      <c r="ER5921" s="1"/>
      <c r="ES5921" s="1"/>
      <c r="ET5921" s="1"/>
      <c r="EU5921" s="1"/>
      <c r="EV5921" s="1"/>
      <c r="EW5921" s="1"/>
      <c r="EX5921" s="1"/>
      <c r="EY5921" s="1"/>
      <c r="EZ5921" s="1"/>
      <c r="FA5921" s="1"/>
      <c r="FB5921" s="1"/>
      <c r="FC5921" s="1"/>
    </row>
    <row r="5922" spans="1:159" x14ac:dyDescent="0.3">
      <c r="A5922">
        <v>1153</v>
      </c>
      <c r="B5922" s="1" t="s">
        <v>139</v>
      </c>
      <c r="C5922" s="1" t="s">
        <v>3</v>
      </c>
      <c r="D5922" s="1" t="s">
        <v>489</v>
      </c>
      <c r="E5922" s="1" t="s">
        <v>490</v>
      </c>
      <c r="F5922">
        <v>8</v>
      </c>
      <c r="G5922" s="1" t="s">
        <v>631</v>
      </c>
      <c r="H5922">
        <v>1</v>
      </c>
      <c r="I5922" s="1" t="s">
        <v>528</v>
      </c>
      <c r="J5922" s="1"/>
      <c r="K5922" s="1"/>
      <c r="L5922" s="1"/>
      <c r="M5922" s="1" t="s">
        <v>493</v>
      </c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 t="s">
        <v>690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/>
      <c r="AP5922" s="1"/>
      <c r="AQ5922" s="1"/>
      <c r="AR5922" s="1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  <c r="BC5922" s="1"/>
      <c r="BD5922" s="1"/>
      <c r="BE5922" s="1"/>
      <c r="BF5922" s="1"/>
      <c r="BG5922" s="1"/>
      <c r="BH5922" s="1"/>
      <c r="BI5922" s="1"/>
      <c r="BJ5922" s="1"/>
      <c r="BK5922" s="1"/>
      <c r="BL5922" s="1"/>
      <c r="BM5922" s="1"/>
      <c r="BN5922" s="1"/>
      <c r="BO5922" s="1"/>
      <c r="BP5922" s="1"/>
      <c r="BQ5922" s="1"/>
      <c r="BR5922" s="1"/>
      <c r="BS5922" s="1"/>
      <c r="BT5922" s="1"/>
      <c r="BU5922" s="1"/>
      <c r="BV5922" s="1"/>
      <c r="BW5922" s="1"/>
      <c r="BX5922" s="1"/>
      <c r="BY5922" s="1"/>
      <c r="BZ5922" s="1"/>
      <c r="CA5922" s="1"/>
      <c r="CB5922" s="1"/>
      <c r="CC5922" s="1"/>
      <c r="CD5922" s="1"/>
      <c r="CE5922" s="1"/>
      <c r="CF5922" s="1"/>
      <c r="CG5922" s="1"/>
      <c r="CH5922" s="1"/>
      <c r="CI5922" s="1"/>
      <c r="CJ5922" s="1"/>
      <c r="CK5922" s="1"/>
      <c r="CL5922" s="1"/>
      <c r="CM5922" s="1"/>
      <c r="CN5922" s="1"/>
      <c r="CO5922" s="1"/>
      <c r="CP5922" s="1"/>
      <c r="CQ5922" s="1"/>
      <c r="CR5922" s="1"/>
      <c r="CS5922" s="1"/>
      <c r="CT5922" s="1"/>
      <c r="CU5922" s="1"/>
      <c r="CV5922" s="1"/>
      <c r="CW5922" s="1"/>
      <c r="CX5922" s="1"/>
      <c r="CY5922" s="1"/>
      <c r="CZ5922" s="1"/>
      <c r="DA5922" s="1"/>
      <c r="DB5922" s="1"/>
      <c r="DC5922" s="1"/>
      <c r="DD5922" s="1"/>
      <c r="DE5922" s="1"/>
      <c r="DF5922" s="1"/>
      <c r="DG5922" s="1"/>
      <c r="DH5922" s="1"/>
      <c r="DI5922" s="1"/>
      <c r="DJ5922" s="1"/>
      <c r="DK5922" s="1"/>
      <c r="DL5922" s="1"/>
      <c r="DM5922" s="1"/>
      <c r="DN5922" s="1"/>
      <c r="DO5922" s="1"/>
      <c r="DP5922" s="1"/>
      <c r="DQ5922" s="1"/>
      <c r="DR5922" s="1"/>
      <c r="DS5922" s="1"/>
      <c r="DT5922" s="1"/>
      <c r="DU5922" s="1"/>
      <c r="DV5922" s="1"/>
      <c r="DW5922" s="1"/>
      <c r="DX5922" s="1"/>
      <c r="DY5922" s="1"/>
      <c r="DZ5922" s="1"/>
      <c r="EA5922" s="1"/>
      <c r="EB5922" s="1"/>
      <c r="EC5922" s="1"/>
      <c r="ED5922" s="1"/>
      <c r="EE5922" s="1"/>
      <c r="EF5922" s="1"/>
      <c r="EG5922" s="1"/>
      <c r="EH5922" s="1"/>
      <c r="EI5922" s="1"/>
      <c r="EJ5922" s="1"/>
      <c r="EK5922" s="1"/>
      <c r="EL5922" s="1"/>
      <c r="EM5922" s="1"/>
      <c r="EN5922" s="1"/>
      <c r="EO5922" s="1"/>
      <c r="EP5922" s="1"/>
      <c r="EQ5922" s="1"/>
      <c r="ER5922" s="1"/>
      <c r="ES5922" s="1"/>
      <c r="ET5922" s="1"/>
      <c r="EU5922" s="1"/>
      <c r="EV5922" s="1"/>
      <c r="EW5922" s="1"/>
      <c r="EX5922" s="1"/>
      <c r="EY5922" s="1"/>
      <c r="EZ5922" s="1"/>
      <c r="FA5922" s="1"/>
      <c r="FB5922" s="1"/>
      <c r="FC5922" s="1"/>
    </row>
    <row r="5923" spans="1:159" x14ac:dyDescent="0.3">
      <c r="A5923">
        <v>1153</v>
      </c>
      <c r="B5923" s="1" t="s">
        <v>139</v>
      </c>
      <c r="C5923" s="1" t="s">
        <v>3</v>
      </c>
      <c r="D5923" s="1" t="s">
        <v>489</v>
      </c>
      <c r="E5923" s="1" t="s">
        <v>490</v>
      </c>
      <c r="F5923">
        <v>8</v>
      </c>
      <c r="G5923" s="1" t="s">
        <v>631</v>
      </c>
      <c r="H5923">
        <v>2</v>
      </c>
      <c r="I5923" s="1" t="s">
        <v>528</v>
      </c>
      <c r="J5923" s="1"/>
      <c r="K5923" s="1"/>
      <c r="L5923" s="1"/>
      <c r="M5923" s="1" t="s">
        <v>493</v>
      </c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 t="s">
        <v>3481</v>
      </c>
      <c r="AB5923" s="1" t="s">
        <v>493</v>
      </c>
      <c r="AC5923" s="1" t="s">
        <v>633</v>
      </c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/>
      <c r="BJ5923" s="1"/>
      <c r="BK5923" s="1"/>
      <c r="BL5923" s="1"/>
      <c r="BM5923" s="1"/>
      <c r="BN5923" s="1"/>
      <c r="BO5923" s="1"/>
      <c r="BP5923" s="1"/>
      <c r="BQ5923" s="1"/>
      <c r="BR5923" s="1"/>
      <c r="BS5923" s="1"/>
      <c r="BT5923" s="1"/>
      <c r="BU5923" s="1"/>
      <c r="BV5923" s="1"/>
      <c r="BW5923" s="1"/>
      <c r="BX5923" s="1"/>
      <c r="BY5923" s="1"/>
      <c r="BZ5923" s="1"/>
      <c r="CA5923" s="1"/>
      <c r="CB5923" s="1"/>
      <c r="CC5923" s="1"/>
      <c r="CD5923" s="1"/>
      <c r="CE5923" s="1"/>
      <c r="CF5923" s="1"/>
      <c r="CG5923" s="1"/>
      <c r="CH5923" s="1"/>
      <c r="CI5923" s="1"/>
      <c r="CJ5923" s="1"/>
      <c r="CK5923" s="1"/>
      <c r="CL5923" s="1"/>
      <c r="CM5923" s="1"/>
      <c r="CN5923" s="1"/>
      <c r="CO5923" s="1"/>
      <c r="CP5923" s="1"/>
      <c r="CQ5923" s="1"/>
      <c r="CR5923" s="1"/>
      <c r="CS5923" s="1"/>
      <c r="CT5923" s="1"/>
      <c r="CU5923" s="1"/>
      <c r="CV5923" s="1"/>
      <c r="CW5923" s="1"/>
      <c r="CX5923" s="1"/>
      <c r="CY5923" s="1"/>
      <c r="CZ5923" s="1"/>
      <c r="DA5923" s="1"/>
      <c r="DB5923" s="1"/>
      <c r="DC5923" s="1"/>
      <c r="DD5923" s="1"/>
      <c r="DE5923" s="1"/>
      <c r="DF5923" s="1"/>
      <c r="DG5923" s="1"/>
      <c r="DH5923" s="1"/>
      <c r="DI5923" s="1"/>
      <c r="DJ5923" s="1"/>
      <c r="DK5923" s="1"/>
      <c r="DL5923" s="1"/>
      <c r="DM5923" s="1"/>
      <c r="DN5923" s="1"/>
      <c r="DO5923" s="1"/>
      <c r="DP5923" s="1"/>
      <c r="DQ5923" s="1"/>
      <c r="DR5923" s="1"/>
      <c r="DS5923" s="1"/>
      <c r="DT5923" s="1"/>
      <c r="DU5923" s="1"/>
      <c r="DV5923" s="1"/>
      <c r="DW5923" s="1"/>
      <c r="DX5923" s="1"/>
      <c r="DY5923" s="1"/>
      <c r="DZ5923" s="1"/>
      <c r="EA5923" s="1"/>
      <c r="EB5923" s="1"/>
      <c r="EC5923" s="1"/>
      <c r="ED5923" s="1"/>
      <c r="EE5923" s="1"/>
      <c r="EF5923" s="1"/>
      <c r="EG5923" s="1"/>
      <c r="EH5923" s="1"/>
      <c r="EI5923" s="1"/>
      <c r="EJ5923" s="1"/>
      <c r="EK5923" s="1"/>
      <c r="EL5923" s="1"/>
      <c r="EM5923" s="1"/>
      <c r="EN5923" s="1"/>
      <c r="EO5923" s="1"/>
      <c r="EP5923" s="1"/>
      <c r="EQ5923" s="1"/>
      <c r="ER5923" s="1"/>
      <c r="ES5923" s="1"/>
      <c r="ET5923" s="1"/>
      <c r="EU5923" s="1"/>
      <c r="EV5923" s="1"/>
      <c r="EW5923" s="1"/>
      <c r="EX5923" s="1"/>
      <c r="EY5923" s="1"/>
      <c r="EZ5923" s="1"/>
      <c r="FA5923" s="1"/>
      <c r="FB5923" s="1"/>
      <c r="FC5923" s="1"/>
    </row>
    <row r="5924" spans="1:159" x14ac:dyDescent="0.3">
      <c r="A5924">
        <v>1153</v>
      </c>
      <c r="B5924" s="1" t="s">
        <v>139</v>
      </c>
      <c r="C5924" s="1" t="s">
        <v>282</v>
      </c>
      <c r="D5924" s="1" t="s">
        <v>489</v>
      </c>
      <c r="E5924" s="1" t="s">
        <v>490</v>
      </c>
      <c r="F5924">
        <v>9</v>
      </c>
      <c r="G5924" s="1" t="s">
        <v>631</v>
      </c>
      <c r="H5924">
        <v>1</v>
      </c>
      <c r="I5924" s="1" t="s">
        <v>528</v>
      </c>
      <c r="J5924" s="1"/>
      <c r="K5924" s="1"/>
      <c r="L5924" s="1"/>
      <c r="M5924" s="1" t="s">
        <v>493</v>
      </c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 t="s">
        <v>3468</v>
      </c>
      <c r="AB5924" s="1" t="s">
        <v>493</v>
      </c>
      <c r="AC5924" s="1" t="s">
        <v>621</v>
      </c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  <c r="BE5924" s="1"/>
      <c r="BF5924" s="1"/>
      <c r="BG5924" s="1"/>
      <c r="BH5924" s="1"/>
      <c r="BI5924" s="1"/>
      <c r="BJ5924" s="1"/>
      <c r="BK5924" s="1"/>
      <c r="BL5924" s="1"/>
      <c r="BM5924" s="1"/>
      <c r="BN5924" s="1"/>
      <c r="BO5924" s="1"/>
      <c r="BP5924" s="1"/>
      <c r="BQ5924" s="1"/>
      <c r="BR5924" s="1"/>
      <c r="BS5924" s="1"/>
      <c r="BT5924" s="1"/>
      <c r="BU5924" s="1"/>
      <c r="BV5924" s="1"/>
      <c r="BW5924" s="1"/>
      <c r="BX5924" s="1"/>
      <c r="BY5924" s="1"/>
      <c r="BZ5924" s="1"/>
      <c r="CA5924" s="1"/>
      <c r="CB5924" s="1"/>
      <c r="CC5924" s="1"/>
      <c r="CD5924" s="1"/>
      <c r="CE5924" s="1"/>
      <c r="CF5924" s="1"/>
      <c r="CG5924" s="1"/>
      <c r="CH5924" s="1"/>
      <c r="CI5924" s="1"/>
      <c r="CJ5924" s="1"/>
      <c r="CK5924" s="1"/>
      <c r="CL5924" s="1"/>
      <c r="CM5924" s="1"/>
      <c r="CN5924" s="1"/>
      <c r="CO5924" s="1"/>
      <c r="CP5924" s="1"/>
      <c r="CQ5924" s="1"/>
      <c r="CR5924" s="1"/>
      <c r="CS5924" s="1"/>
      <c r="CT5924" s="1"/>
      <c r="CU5924" s="1"/>
      <c r="CV5924" s="1"/>
      <c r="CW5924" s="1"/>
      <c r="CX5924" s="1"/>
      <c r="CY5924" s="1"/>
      <c r="CZ5924" s="1"/>
      <c r="DA5924" s="1"/>
      <c r="DB5924" s="1"/>
      <c r="DC5924" s="1"/>
      <c r="DD5924" s="1"/>
      <c r="DE5924" s="1"/>
      <c r="DF5924" s="1"/>
      <c r="DG5924" s="1"/>
      <c r="DH5924" s="1"/>
      <c r="DI5924" s="1"/>
      <c r="DJ5924" s="1"/>
      <c r="DK5924" s="1"/>
      <c r="DL5924" s="1"/>
      <c r="DM5924" s="1"/>
      <c r="DN5924" s="1"/>
      <c r="DO5924" s="1"/>
      <c r="DP5924" s="1"/>
      <c r="DQ5924" s="1"/>
      <c r="DR5924" s="1"/>
      <c r="DS5924" s="1"/>
      <c r="DT5924" s="1"/>
      <c r="DU5924" s="1"/>
      <c r="DV5924" s="1"/>
      <c r="DW5924" s="1"/>
      <c r="DX5924" s="1"/>
      <c r="DY5924" s="1"/>
      <c r="DZ5924" s="1"/>
      <c r="EA5924" s="1"/>
      <c r="EB5924" s="1"/>
      <c r="EC5924" s="1"/>
      <c r="ED5924" s="1"/>
      <c r="EE5924" s="1"/>
      <c r="EF5924" s="1"/>
      <c r="EG5924" s="1"/>
      <c r="EH5924" s="1"/>
      <c r="EI5924" s="1"/>
      <c r="EJ5924" s="1"/>
      <c r="EK5924" s="1"/>
      <c r="EL5924" s="1"/>
      <c r="EM5924" s="1"/>
      <c r="EN5924" s="1"/>
      <c r="EO5924" s="1"/>
      <c r="EP5924" s="1"/>
      <c r="EQ5924" s="1"/>
      <c r="ER5924" s="1"/>
      <c r="ES5924" s="1"/>
      <c r="ET5924" s="1"/>
      <c r="EU5924" s="1"/>
      <c r="EV5924" s="1"/>
      <c r="EW5924" s="1"/>
      <c r="EX5924" s="1"/>
      <c r="EY5924" s="1"/>
      <c r="EZ5924" s="1"/>
      <c r="FA5924" s="1"/>
      <c r="FB5924" s="1"/>
      <c r="FC5924" s="1"/>
    </row>
    <row r="5925" spans="1:159" x14ac:dyDescent="0.3">
      <c r="A5925">
        <v>1153</v>
      </c>
      <c r="B5925" s="1" t="s">
        <v>139</v>
      </c>
      <c r="C5925" s="1" t="s">
        <v>283</v>
      </c>
      <c r="D5925" s="1" t="s">
        <v>489</v>
      </c>
      <c r="E5925" s="1" t="s">
        <v>490</v>
      </c>
      <c r="F5925">
        <v>10</v>
      </c>
      <c r="G5925" s="1" t="s">
        <v>631</v>
      </c>
      <c r="H5925">
        <v>1</v>
      </c>
      <c r="I5925" s="1" t="s">
        <v>528</v>
      </c>
      <c r="J5925" s="1"/>
      <c r="K5925" s="1"/>
      <c r="L5925" s="1"/>
      <c r="M5925" s="1" t="s">
        <v>493</v>
      </c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 t="s">
        <v>3468</v>
      </c>
      <c r="AB5925" s="1" t="s">
        <v>493</v>
      </c>
      <c r="AC5925" s="1" t="s">
        <v>621</v>
      </c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  <c r="BC5925" s="1"/>
      <c r="BD5925" s="1"/>
      <c r="BE5925" s="1"/>
      <c r="BF5925" s="1"/>
      <c r="BG5925" s="1"/>
      <c r="BH5925" s="1"/>
      <c r="BI5925" s="1"/>
      <c r="BJ5925" s="1"/>
      <c r="BK5925" s="1"/>
      <c r="BL5925" s="1"/>
      <c r="BM5925" s="1"/>
      <c r="BN5925" s="1"/>
      <c r="BO5925" s="1"/>
      <c r="BP5925" s="1"/>
      <c r="BQ5925" s="1"/>
      <c r="BR5925" s="1"/>
      <c r="BS5925" s="1"/>
      <c r="BT5925" s="1"/>
      <c r="BU5925" s="1"/>
      <c r="BV5925" s="1"/>
      <c r="BW5925" s="1"/>
      <c r="BX5925" s="1"/>
      <c r="BY5925" s="1"/>
      <c r="BZ5925" s="1"/>
      <c r="CA5925" s="1"/>
      <c r="CB5925" s="1"/>
      <c r="CC5925" s="1"/>
      <c r="CD5925" s="1"/>
      <c r="CE5925" s="1"/>
      <c r="CF5925" s="1"/>
      <c r="CG5925" s="1"/>
      <c r="CH5925" s="1"/>
      <c r="CI5925" s="1"/>
      <c r="CJ5925" s="1"/>
      <c r="CK5925" s="1"/>
      <c r="CL5925" s="1"/>
      <c r="CM5925" s="1"/>
      <c r="CN5925" s="1"/>
      <c r="CO5925" s="1"/>
      <c r="CP5925" s="1"/>
      <c r="CQ5925" s="1"/>
      <c r="CR5925" s="1"/>
      <c r="CS5925" s="1"/>
      <c r="CT5925" s="1"/>
      <c r="CU5925" s="1"/>
      <c r="CV5925" s="1"/>
      <c r="CW5925" s="1"/>
      <c r="CX5925" s="1"/>
      <c r="CY5925" s="1"/>
      <c r="CZ5925" s="1"/>
      <c r="DA5925" s="1"/>
      <c r="DB5925" s="1"/>
      <c r="DC5925" s="1"/>
      <c r="DD5925" s="1"/>
      <c r="DE5925" s="1"/>
      <c r="DF5925" s="1"/>
      <c r="DG5925" s="1"/>
      <c r="DH5925" s="1"/>
      <c r="DI5925" s="1"/>
      <c r="DJ5925" s="1"/>
      <c r="DK5925" s="1"/>
      <c r="DL5925" s="1"/>
      <c r="DM5925" s="1"/>
      <c r="DN5925" s="1"/>
      <c r="DO5925" s="1"/>
      <c r="DP5925" s="1"/>
      <c r="DQ5925" s="1"/>
      <c r="DR5925" s="1"/>
      <c r="DS5925" s="1"/>
      <c r="DT5925" s="1"/>
      <c r="DU5925" s="1"/>
      <c r="DV5925" s="1"/>
      <c r="DW5925" s="1"/>
      <c r="DX5925" s="1"/>
      <c r="DY5925" s="1"/>
      <c r="DZ5925" s="1"/>
      <c r="EA5925" s="1"/>
      <c r="EB5925" s="1"/>
      <c r="EC5925" s="1"/>
      <c r="ED5925" s="1"/>
      <c r="EE5925" s="1"/>
      <c r="EF5925" s="1"/>
      <c r="EG5925" s="1"/>
      <c r="EH5925" s="1"/>
      <c r="EI5925" s="1"/>
      <c r="EJ5925" s="1"/>
      <c r="EK5925" s="1"/>
      <c r="EL5925" s="1"/>
      <c r="EM5925" s="1"/>
      <c r="EN5925" s="1"/>
      <c r="EO5925" s="1"/>
      <c r="EP5925" s="1"/>
      <c r="EQ5925" s="1"/>
      <c r="ER5925" s="1"/>
      <c r="ES5925" s="1"/>
      <c r="ET5925" s="1"/>
      <c r="EU5925" s="1"/>
      <c r="EV5925" s="1"/>
      <c r="EW5925" s="1"/>
      <c r="EX5925" s="1"/>
      <c r="EY5925" s="1"/>
      <c r="EZ5925" s="1"/>
      <c r="FA5925" s="1"/>
      <c r="FB5925" s="1"/>
      <c r="FC5925" s="1"/>
    </row>
    <row r="5926" spans="1:159" x14ac:dyDescent="0.3">
      <c r="A5926">
        <v>1153</v>
      </c>
      <c r="B5926" s="1" t="s">
        <v>139</v>
      </c>
      <c r="C5926" s="1" t="s">
        <v>284</v>
      </c>
      <c r="D5926" s="1" t="s">
        <v>489</v>
      </c>
      <c r="E5926" s="1" t="s">
        <v>490</v>
      </c>
      <c r="F5926">
        <v>11</v>
      </c>
      <c r="G5926" s="1" t="s">
        <v>631</v>
      </c>
      <c r="H5926">
        <v>1</v>
      </c>
      <c r="I5926" s="1" t="s">
        <v>528</v>
      </c>
      <c r="J5926" s="1"/>
      <c r="K5926" s="1"/>
      <c r="L5926" s="1"/>
      <c r="M5926" s="1" t="s">
        <v>493</v>
      </c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 t="s">
        <v>3468</v>
      </c>
      <c r="AB5926" s="1" t="s">
        <v>493</v>
      </c>
      <c r="AC5926" s="1" t="s">
        <v>621</v>
      </c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  <c r="BC5926" s="1"/>
      <c r="BD5926" s="1"/>
      <c r="BE5926" s="1"/>
      <c r="BF5926" s="1"/>
      <c r="BG5926" s="1"/>
      <c r="BH5926" s="1"/>
      <c r="BI5926" s="1"/>
      <c r="BJ5926" s="1"/>
      <c r="BK5926" s="1"/>
      <c r="BL5926" s="1"/>
      <c r="BM5926" s="1"/>
      <c r="BN5926" s="1"/>
      <c r="BO5926" s="1"/>
      <c r="BP5926" s="1"/>
      <c r="BQ5926" s="1"/>
      <c r="BR5926" s="1"/>
      <c r="BS5926" s="1"/>
      <c r="BT5926" s="1"/>
      <c r="BU5926" s="1"/>
      <c r="BV5926" s="1"/>
      <c r="BW5926" s="1"/>
      <c r="BX5926" s="1"/>
      <c r="BY5926" s="1"/>
      <c r="BZ5926" s="1"/>
      <c r="CA5926" s="1"/>
      <c r="CB5926" s="1"/>
      <c r="CC5926" s="1"/>
      <c r="CD5926" s="1"/>
      <c r="CE5926" s="1"/>
      <c r="CF5926" s="1"/>
      <c r="CG5926" s="1"/>
      <c r="CH5926" s="1"/>
      <c r="CI5926" s="1"/>
      <c r="CJ5926" s="1"/>
      <c r="CK5926" s="1"/>
      <c r="CL5926" s="1"/>
      <c r="CM5926" s="1"/>
      <c r="CN5926" s="1"/>
      <c r="CO5926" s="1"/>
      <c r="CP5926" s="1"/>
      <c r="CQ5926" s="1"/>
      <c r="CR5926" s="1"/>
      <c r="CS5926" s="1"/>
      <c r="CT5926" s="1"/>
      <c r="CU5926" s="1"/>
      <c r="CV5926" s="1"/>
      <c r="CW5926" s="1"/>
      <c r="CX5926" s="1"/>
      <c r="CY5926" s="1"/>
      <c r="CZ5926" s="1"/>
      <c r="DA5926" s="1"/>
      <c r="DB5926" s="1"/>
      <c r="DC5926" s="1"/>
      <c r="DD5926" s="1"/>
      <c r="DE5926" s="1"/>
      <c r="DF5926" s="1"/>
      <c r="DG5926" s="1"/>
      <c r="DH5926" s="1"/>
      <c r="DI5926" s="1"/>
      <c r="DJ5926" s="1"/>
      <c r="DK5926" s="1"/>
      <c r="DL5926" s="1"/>
      <c r="DM5926" s="1"/>
      <c r="DN5926" s="1"/>
      <c r="DO5926" s="1"/>
      <c r="DP5926" s="1"/>
      <c r="DQ5926" s="1"/>
      <c r="DR5926" s="1"/>
      <c r="DS5926" s="1"/>
      <c r="DT5926" s="1"/>
      <c r="DU5926" s="1"/>
      <c r="DV5926" s="1"/>
      <c r="DW5926" s="1"/>
      <c r="DX5926" s="1"/>
      <c r="DY5926" s="1"/>
      <c r="DZ5926" s="1"/>
      <c r="EA5926" s="1"/>
      <c r="EB5926" s="1"/>
      <c r="EC5926" s="1"/>
      <c r="ED5926" s="1"/>
      <c r="EE5926" s="1"/>
      <c r="EF5926" s="1"/>
      <c r="EG5926" s="1"/>
      <c r="EH5926" s="1"/>
      <c r="EI5926" s="1"/>
      <c r="EJ5926" s="1"/>
      <c r="EK5926" s="1"/>
      <c r="EL5926" s="1"/>
      <c r="EM5926" s="1"/>
      <c r="EN5926" s="1"/>
      <c r="EO5926" s="1"/>
      <c r="EP5926" s="1"/>
      <c r="EQ5926" s="1"/>
      <c r="ER5926" s="1"/>
      <c r="ES5926" s="1"/>
      <c r="ET5926" s="1"/>
      <c r="EU5926" s="1"/>
      <c r="EV5926" s="1"/>
      <c r="EW5926" s="1"/>
      <c r="EX5926" s="1"/>
      <c r="EY5926" s="1"/>
      <c r="EZ5926" s="1"/>
      <c r="FA5926" s="1"/>
      <c r="FB5926" s="1"/>
      <c r="FC5926" s="1"/>
    </row>
    <row r="5927" spans="1:159" x14ac:dyDescent="0.3">
      <c r="A5927">
        <v>1153</v>
      </c>
      <c r="B5927" s="1" t="s">
        <v>139</v>
      </c>
      <c r="C5927" s="1" t="s">
        <v>275</v>
      </c>
      <c r="D5927" s="1" t="s">
        <v>489</v>
      </c>
      <c r="E5927" s="1" t="s">
        <v>490</v>
      </c>
      <c r="F5927">
        <v>12</v>
      </c>
      <c r="G5927" s="1" t="s">
        <v>631</v>
      </c>
      <c r="H5927">
        <v>1</v>
      </c>
      <c r="I5927" s="1" t="s">
        <v>528</v>
      </c>
      <c r="J5927" s="1"/>
      <c r="K5927" s="1"/>
      <c r="L5927" s="1"/>
      <c r="M5927" s="1" t="s">
        <v>493</v>
      </c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 t="s">
        <v>3468</v>
      </c>
      <c r="AB5927" s="1" t="s">
        <v>493</v>
      </c>
      <c r="AC5927" s="1" t="s">
        <v>621</v>
      </c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  <c r="BC5927" s="1"/>
      <c r="BD5927" s="1"/>
      <c r="BE5927" s="1"/>
      <c r="BF5927" s="1"/>
      <c r="BG5927" s="1"/>
      <c r="BH5927" s="1"/>
      <c r="BI5927" s="1"/>
      <c r="BJ5927" s="1"/>
      <c r="BK5927" s="1"/>
      <c r="BL5927" s="1"/>
      <c r="BM5927" s="1"/>
      <c r="BN5927" s="1"/>
      <c r="BO5927" s="1"/>
      <c r="BP5927" s="1"/>
      <c r="BQ5927" s="1"/>
      <c r="BR5927" s="1"/>
      <c r="BS5927" s="1"/>
      <c r="BT5927" s="1"/>
      <c r="BU5927" s="1"/>
      <c r="BV5927" s="1"/>
      <c r="BW5927" s="1"/>
      <c r="BX5927" s="1"/>
      <c r="BY5927" s="1"/>
      <c r="BZ5927" s="1"/>
      <c r="CA5927" s="1"/>
      <c r="CB5927" s="1"/>
      <c r="CC5927" s="1"/>
      <c r="CD5927" s="1"/>
      <c r="CE5927" s="1"/>
      <c r="CF5927" s="1"/>
      <c r="CG5927" s="1"/>
      <c r="CH5927" s="1"/>
      <c r="CI5927" s="1"/>
      <c r="CJ5927" s="1"/>
      <c r="CK5927" s="1"/>
      <c r="CL5927" s="1"/>
      <c r="CM5927" s="1"/>
      <c r="CN5927" s="1"/>
      <c r="CO5927" s="1"/>
      <c r="CP5927" s="1"/>
      <c r="CQ5927" s="1"/>
      <c r="CR5927" s="1"/>
      <c r="CS5927" s="1"/>
      <c r="CT5927" s="1"/>
      <c r="CU5927" s="1"/>
      <c r="CV5927" s="1"/>
      <c r="CW5927" s="1"/>
      <c r="CX5927" s="1"/>
      <c r="CY5927" s="1"/>
      <c r="CZ5927" s="1"/>
      <c r="DA5927" s="1"/>
      <c r="DB5927" s="1"/>
      <c r="DC5927" s="1"/>
      <c r="DD5927" s="1"/>
      <c r="DE5927" s="1"/>
      <c r="DF5927" s="1"/>
      <c r="DG5927" s="1"/>
      <c r="DH5927" s="1"/>
      <c r="DI5927" s="1"/>
      <c r="DJ5927" s="1"/>
      <c r="DK5927" s="1"/>
      <c r="DL5927" s="1"/>
      <c r="DM5927" s="1"/>
      <c r="DN5927" s="1"/>
      <c r="DO5927" s="1"/>
      <c r="DP5927" s="1"/>
      <c r="DQ5927" s="1"/>
      <c r="DR5927" s="1"/>
      <c r="DS5927" s="1"/>
      <c r="DT5927" s="1"/>
      <c r="DU5927" s="1"/>
      <c r="DV5927" s="1"/>
      <c r="DW5927" s="1"/>
      <c r="DX5927" s="1"/>
      <c r="DY5927" s="1"/>
      <c r="DZ5927" s="1"/>
      <c r="EA5927" s="1"/>
      <c r="EB5927" s="1"/>
      <c r="EC5927" s="1"/>
      <c r="ED5927" s="1"/>
      <c r="EE5927" s="1"/>
      <c r="EF5927" s="1"/>
      <c r="EG5927" s="1"/>
      <c r="EH5927" s="1"/>
      <c r="EI5927" s="1"/>
      <c r="EJ5927" s="1"/>
      <c r="EK5927" s="1"/>
      <c r="EL5927" s="1"/>
      <c r="EM5927" s="1"/>
      <c r="EN5927" s="1"/>
      <c r="EO5927" s="1"/>
      <c r="EP5927" s="1"/>
      <c r="EQ5927" s="1"/>
      <c r="ER5927" s="1"/>
      <c r="ES5927" s="1"/>
      <c r="ET5927" s="1"/>
      <c r="EU5927" s="1"/>
      <c r="EV5927" s="1"/>
      <c r="EW5927" s="1"/>
      <c r="EX5927" s="1"/>
      <c r="EY5927" s="1"/>
      <c r="EZ5927" s="1"/>
      <c r="FA5927" s="1"/>
      <c r="FB5927" s="1"/>
      <c r="FC5927" s="1"/>
    </row>
    <row r="5928" spans="1:159" x14ac:dyDescent="0.3">
      <c r="A5928">
        <v>1153</v>
      </c>
      <c r="B5928" s="1" t="s">
        <v>139</v>
      </c>
      <c r="C5928" s="1" t="s">
        <v>275</v>
      </c>
      <c r="D5928" s="1" t="s">
        <v>489</v>
      </c>
      <c r="E5928" s="1" t="s">
        <v>490</v>
      </c>
      <c r="F5928">
        <v>12</v>
      </c>
      <c r="G5928" s="1" t="s">
        <v>631</v>
      </c>
      <c r="H5928">
        <v>2</v>
      </c>
      <c r="I5928" s="1" t="s">
        <v>528</v>
      </c>
      <c r="J5928" s="1"/>
      <c r="K5928" s="1"/>
      <c r="L5928" s="1"/>
      <c r="M5928" s="1" t="s">
        <v>493</v>
      </c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 t="s">
        <v>934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  <c r="BC5928" s="1"/>
      <c r="BD5928" s="1"/>
      <c r="BE5928" s="1"/>
      <c r="BF5928" s="1"/>
      <c r="BG5928" s="1"/>
      <c r="BH5928" s="1"/>
      <c r="BI5928" s="1"/>
      <c r="BJ5928" s="1"/>
      <c r="BK5928" s="1"/>
      <c r="BL5928" s="1"/>
      <c r="BM5928" s="1"/>
      <c r="BN5928" s="1"/>
      <c r="BO5928" s="1"/>
      <c r="BP5928" s="1"/>
      <c r="BQ5928" s="1"/>
      <c r="BR5928" s="1"/>
      <c r="BS5928" s="1"/>
      <c r="BT5928" s="1"/>
      <c r="BU5928" s="1"/>
      <c r="BV5928" s="1"/>
      <c r="BW5928" s="1"/>
      <c r="BX5928" s="1"/>
      <c r="BY5928" s="1"/>
      <c r="BZ5928" s="1"/>
      <c r="CA5928" s="1"/>
      <c r="CB5928" s="1"/>
      <c r="CC5928" s="1"/>
      <c r="CD5928" s="1"/>
      <c r="CE5928" s="1"/>
      <c r="CF5928" s="1"/>
      <c r="CG5928" s="1"/>
      <c r="CH5928" s="1"/>
      <c r="CI5928" s="1"/>
      <c r="CJ5928" s="1"/>
      <c r="CK5928" s="1"/>
      <c r="CL5928" s="1"/>
      <c r="CM5928" s="1"/>
      <c r="CN5928" s="1"/>
      <c r="CO5928" s="1"/>
      <c r="CP5928" s="1"/>
      <c r="CQ5928" s="1"/>
      <c r="CR5928" s="1"/>
      <c r="CS5928" s="1"/>
      <c r="CT5928" s="1"/>
      <c r="CU5928" s="1"/>
      <c r="CV5928" s="1"/>
      <c r="CW5928" s="1"/>
      <c r="CX5928" s="1"/>
      <c r="CY5928" s="1"/>
      <c r="CZ5928" s="1"/>
      <c r="DA5928" s="1"/>
      <c r="DB5928" s="1"/>
      <c r="DC5928" s="1"/>
      <c r="DD5928" s="1"/>
      <c r="DE5928" s="1"/>
      <c r="DF5928" s="1"/>
      <c r="DG5928" s="1"/>
      <c r="DH5928" s="1"/>
      <c r="DI5928" s="1"/>
      <c r="DJ5928" s="1"/>
      <c r="DK5928" s="1"/>
      <c r="DL5928" s="1"/>
      <c r="DM5928" s="1"/>
      <c r="DN5928" s="1"/>
      <c r="DO5928" s="1"/>
      <c r="DP5928" s="1"/>
      <c r="DQ5928" s="1"/>
      <c r="DR5928" s="1"/>
      <c r="DS5928" s="1"/>
      <c r="DT5928" s="1"/>
      <c r="DU5928" s="1"/>
      <c r="DV5928" s="1"/>
      <c r="DW5928" s="1"/>
      <c r="DX5928" s="1"/>
      <c r="DY5928" s="1"/>
      <c r="DZ5928" s="1"/>
      <c r="EA5928" s="1"/>
      <c r="EB5928" s="1"/>
      <c r="EC5928" s="1"/>
      <c r="ED5928" s="1"/>
      <c r="EE5928" s="1"/>
      <c r="EF5928" s="1"/>
      <c r="EG5928" s="1"/>
      <c r="EH5928" s="1"/>
      <c r="EI5928" s="1"/>
      <c r="EJ5928" s="1"/>
      <c r="EK5928" s="1"/>
      <c r="EL5928" s="1"/>
      <c r="EM5928" s="1"/>
      <c r="EN5928" s="1"/>
      <c r="EO5928" s="1"/>
      <c r="EP5928" s="1"/>
      <c r="EQ5928" s="1"/>
      <c r="ER5928" s="1"/>
      <c r="ES5928" s="1"/>
      <c r="ET5928" s="1"/>
      <c r="EU5928" s="1"/>
      <c r="EV5928" s="1"/>
      <c r="EW5928" s="1"/>
      <c r="EX5928" s="1"/>
      <c r="EY5928" s="1"/>
      <c r="EZ5928" s="1"/>
      <c r="FA5928" s="1"/>
      <c r="FB5928" s="1"/>
      <c r="FC5928" s="1"/>
    </row>
    <row r="5929" spans="1:159" x14ac:dyDescent="0.3">
      <c r="A5929">
        <v>1153</v>
      </c>
      <c r="B5929" s="1" t="s">
        <v>139</v>
      </c>
      <c r="C5929" s="1" t="s">
        <v>275</v>
      </c>
      <c r="D5929" s="1" t="s">
        <v>489</v>
      </c>
      <c r="E5929" s="1" t="s">
        <v>490</v>
      </c>
      <c r="F5929">
        <v>12</v>
      </c>
      <c r="G5929" s="1" t="s">
        <v>631</v>
      </c>
      <c r="H5929">
        <v>3</v>
      </c>
      <c r="I5929" s="1" t="s">
        <v>497</v>
      </c>
      <c r="J5929" s="1"/>
      <c r="K5929" s="1"/>
      <c r="L5929" s="1"/>
      <c r="M5929" s="1" t="s">
        <v>493</v>
      </c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 t="s">
        <v>934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  <c r="BE5929" s="1"/>
      <c r="BF5929" s="1"/>
      <c r="BG5929" s="1"/>
      <c r="BH5929" s="1"/>
      <c r="BI5929" s="1"/>
      <c r="BJ5929" s="1"/>
      <c r="BK5929" s="1"/>
      <c r="BL5929" s="1"/>
      <c r="BM5929" s="1"/>
      <c r="BN5929" s="1"/>
      <c r="BO5929" s="1"/>
      <c r="BP5929" s="1"/>
      <c r="BQ5929" s="1"/>
      <c r="BR5929" s="1"/>
      <c r="BS5929" s="1"/>
      <c r="BT5929" s="1"/>
      <c r="BU5929" s="1"/>
      <c r="BV5929" s="1"/>
      <c r="BW5929" s="1"/>
      <c r="BX5929" s="1"/>
      <c r="BY5929" s="1"/>
      <c r="BZ5929" s="1"/>
      <c r="CA5929" s="1"/>
      <c r="CB5929" s="1"/>
      <c r="CC5929" s="1"/>
      <c r="CD5929" s="1"/>
      <c r="CE5929" s="1"/>
      <c r="CF5929" s="1"/>
      <c r="CG5929" s="1"/>
      <c r="CH5929" s="1"/>
      <c r="CI5929" s="1"/>
      <c r="CJ5929" s="1"/>
      <c r="CK5929" s="1"/>
      <c r="CL5929" s="1"/>
      <c r="CM5929" s="1"/>
      <c r="CN5929" s="1"/>
      <c r="CO5929" s="1"/>
      <c r="CP5929" s="1"/>
      <c r="CQ5929" s="1"/>
      <c r="CR5929" s="1"/>
      <c r="CS5929" s="1"/>
      <c r="CT5929" s="1"/>
      <c r="CU5929" s="1"/>
      <c r="CV5929" s="1"/>
      <c r="CW5929" s="1"/>
      <c r="CX5929" s="1"/>
      <c r="CY5929" s="1"/>
      <c r="CZ5929" s="1"/>
      <c r="DA5929" s="1"/>
      <c r="DB5929" s="1"/>
      <c r="DC5929" s="1"/>
      <c r="DD5929" s="1"/>
      <c r="DE5929" s="1"/>
      <c r="DF5929" s="1"/>
      <c r="DG5929" s="1"/>
      <c r="DH5929" s="1"/>
      <c r="DI5929" s="1"/>
      <c r="DJ5929" s="1"/>
      <c r="DK5929" s="1"/>
      <c r="DL5929" s="1"/>
      <c r="DM5929" s="1"/>
      <c r="DN5929" s="1"/>
      <c r="DO5929" s="1"/>
      <c r="DP5929" s="1"/>
      <c r="DQ5929" s="1"/>
      <c r="DR5929" s="1"/>
      <c r="DS5929" s="1"/>
      <c r="DT5929" s="1"/>
      <c r="DU5929" s="1"/>
      <c r="DV5929" s="1"/>
      <c r="DW5929" s="1"/>
      <c r="DX5929" s="1"/>
      <c r="DY5929" s="1"/>
      <c r="DZ5929" s="1"/>
      <c r="EA5929" s="1"/>
      <c r="EB5929" s="1"/>
      <c r="EC5929" s="1"/>
      <c r="ED5929" s="1"/>
      <c r="EE5929" s="1"/>
      <c r="EF5929" s="1"/>
      <c r="EG5929" s="1"/>
      <c r="EH5929" s="1"/>
      <c r="EI5929" s="1"/>
      <c r="EJ5929" s="1"/>
      <c r="EK5929" s="1"/>
      <c r="EL5929" s="1"/>
      <c r="EM5929" s="1"/>
      <c r="EN5929" s="1"/>
      <c r="EO5929" s="1"/>
      <c r="EP5929" s="1"/>
      <c r="EQ5929" s="1"/>
      <c r="ER5929" s="1"/>
      <c r="ES5929" s="1"/>
      <c r="ET5929" s="1"/>
      <c r="EU5929" s="1"/>
      <c r="EV5929" s="1"/>
      <c r="EW5929" s="1"/>
      <c r="EX5929" s="1"/>
      <c r="EY5929" s="1"/>
      <c r="EZ5929" s="1"/>
      <c r="FA5929" s="1"/>
      <c r="FB5929" s="1"/>
      <c r="FC5929" s="1"/>
    </row>
    <row r="5930" spans="1:159" x14ac:dyDescent="0.3">
      <c r="A5930">
        <v>1153</v>
      </c>
      <c r="B5930" s="1" t="s">
        <v>139</v>
      </c>
      <c r="C5930" s="1" t="s">
        <v>275</v>
      </c>
      <c r="D5930" s="1" t="s">
        <v>489</v>
      </c>
      <c r="E5930" s="1" t="s">
        <v>490</v>
      </c>
      <c r="F5930">
        <v>12</v>
      </c>
      <c r="G5930" s="1" t="s">
        <v>631</v>
      </c>
      <c r="H5930">
        <v>4</v>
      </c>
      <c r="I5930" s="1" t="s">
        <v>512</v>
      </c>
      <c r="J5930" s="1"/>
      <c r="K5930" s="1"/>
      <c r="L5930" s="1"/>
      <c r="M5930" s="1" t="s">
        <v>493</v>
      </c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 t="s">
        <v>934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  <c r="BE5930" s="1"/>
      <c r="BF5930" s="1"/>
      <c r="BG5930" s="1"/>
      <c r="BH5930" s="1"/>
      <c r="BI5930" s="1"/>
      <c r="BJ5930" s="1"/>
      <c r="BK5930" s="1"/>
      <c r="BL5930" s="1"/>
      <c r="BM5930" s="1"/>
      <c r="BN5930" s="1"/>
      <c r="BO5930" s="1"/>
      <c r="BP5930" s="1"/>
      <c r="BQ5930" s="1"/>
      <c r="BR5930" s="1"/>
      <c r="BS5930" s="1"/>
      <c r="BT5930" s="1"/>
      <c r="BU5930" s="1"/>
      <c r="BV5930" s="1"/>
      <c r="BW5930" s="1"/>
      <c r="BX5930" s="1"/>
      <c r="BY5930" s="1"/>
      <c r="BZ5930" s="1"/>
      <c r="CA5930" s="1"/>
      <c r="CB5930" s="1"/>
      <c r="CC5930" s="1"/>
      <c r="CD5930" s="1"/>
      <c r="CE5930" s="1"/>
      <c r="CF5930" s="1"/>
      <c r="CG5930" s="1"/>
      <c r="CH5930" s="1"/>
      <c r="CI5930" s="1"/>
      <c r="CJ5930" s="1"/>
      <c r="CK5930" s="1"/>
      <c r="CL5930" s="1"/>
      <c r="CM5930" s="1"/>
      <c r="CN5930" s="1"/>
      <c r="CO5930" s="1"/>
      <c r="CP5930" s="1"/>
      <c r="CQ5930" s="1"/>
      <c r="CR5930" s="1"/>
      <c r="CS5930" s="1"/>
      <c r="CT5930" s="1"/>
      <c r="CU5930" s="1"/>
      <c r="CV5930" s="1"/>
      <c r="CW5930" s="1"/>
      <c r="CX5930" s="1"/>
      <c r="CY5930" s="1"/>
      <c r="CZ5930" s="1"/>
      <c r="DA5930" s="1"/>
      <c r="DB5930" s="1"/>
      <c r="DC5930" s="1"/>
      <c r="DD5930" s="1"/>
      <c r="DE5930" s="1"/>
      <c r="DF5930" s="1"/>
      <c r="DG5930" s="1"/>
      <c r="DH5930" s="1"/>
      <c r="DI5930" s="1"/>
      <c r="DJ5930" s="1"/>
      <c r="DK5930" s="1"/>
      <c r="DL5930" s="1"/>
      <c r="DM5930" s="1"/>
      <c r="DN5930" s="1"/>
      <c r="DO5930" s="1"/>
      <c r="DP5930" s="1"/>
      <c r="DQ5930" s="1"/>
      <c r="DR5930" s="1"/>
      <c r="DS5930" s="1"/>
      <c r="DT5930" s="1"/>
      <c r="DU5930" s="1"/>
      <c r="DV5930" s="1"/>
      <c r="DW5930" s="1"/>
      <c r="DX5930" s="1"/>
      <c r="DY5930" s="1"/>
      <c r="DZ5930" s="1"/>
      <c r="EA5930" s="1"/>
      <c r="EB5930" s="1"/>
      <c r="EC5930" s="1"/>
      <c r="ED5930" s="1"/>
      <c r="EE5930" s="1"/>
      <c r="EF5930" s="1"/>
      <c r="EG5930" s="1"/>
      <c r="EH5930" s="1"/>
      <c r="EI5930" s="1"/>
      <c r="EJ5930" s="1"/>
      <c r="EK5930" s="1"/>
      <c r="EL5930" s="1"/>
      <c r="EM5930" s="1"/>
      <c r="EN5930" s="1"/>
      <c r="EO5930" s="1"/>
      <c r="EP5930" s="1"/>
      <c r="EQ5930" s="1"/>
      <c r="ER5930" s="1"/>
      <c r="ES5930" s="1"/>
      <c r="ET5930" s="1"/>
      <c r="EU5930" s="1"/>
      <c r="EV5930" s="1"/>
      <c r="EW5930" s="1"/>
      <c r="EX5930" s="1"/>
      <c r="EY5930" s="1"/>
      <c r="EZ5930" s="1"/>
      <c r="FA5930" s="1"/>
      <c r="FB5930" s="1"/>
      <c r="FC5930" s="1"/>
    </row>
    <row r="5931" spans="1:159" x14ac:dyDescent="0.3">
      <c r="A5931">
        <v>1153</v>
      </c>
      <c r="B5931" s="1" t="s">
        <v>139</v>
      </c>
      <c r="C5931" s="1" t="s">
        <v>275</v>
      </c>
      <c r="D5931" s="1" t="s">
        <v>489</v>
      </c>
      <c r="E5931" s="1" t="s">
        <v>490</v>
      </c>
      <c r="F5931">
        <v>12</v>
      </c>
      <c r="G5931" s="1" t="s">
        <v>631</v>
      </c>
      <c r="H5931">
        <v>5</v>
      </c>
      <c r="I5931" s="1" t="s">
        <v>499</v>
      </c>
      <c r="J5931" s="1"/>
      <c r="K5931" s="1"/>
      <c r="L5931" s="1"/>
      <c r="M5931" s="1" t="s">
        <v>493</v>
      </c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 t="s">
        <v>934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  <c r="BC5931" s="1"/>
      <c r="BD5931" s="1"/>
      <c r="BE5931" s="1"/>
      <c r="BF5931" s="1"/>
      <c r="BG5931" s="1"/>
      <c r="BH5931" s="1"/>
      <c r="BI5931" s="1"/>
      <c r="BJ5931" s="1"/>
      <c r="BK5931" s="1"/>
      <c r="BL5931" s="1"/>
      <c r="BM5931" s="1"/>
      <c r="BN5931" s="1"/>
      <c r="BO5931" s="1"/>
      <c r="BP5931" s="1"/>
      <c r="BQ5931" s="1"/>
      <c r="BR5931" s="1"/>
      <c r="BS5931" s="1"/>
      <c r="BT5931" s="1"/>
      <c r="BU5931" s="1"/>
      <c r="BV5931" s="1"/>
      <c r="BW5931" s="1"/>
      <c r="BX5931" s="1"/>
      <c r="BY5931" s="1"/>
      <c r="BZ5931" s="1"/>
      <c r="CA5931" s="1"/>
      <c r="CB5931" s="1"/>
      <c r="CC5931" s="1"/>
      <c r="CD5931" s="1"/>
      <c r="CE5931" s="1"/>
      <c r="CF5931" s="1"/>
      <c r="CG5931" s="1"/>
      <c r="CH5931" s="1"/>
      <c r="CI5931" s="1"/>
      <c r="CJ5931" s="1"/>
      <c r="CK5931" s="1"/>
      <c r="CL5931" s="1"/>
      <c r="CM5931" s="1"/>
      <c r="CN5931" s="1"/>
      <c r="CO5931" s="1"/>
      <c r="CP5931" s="1"/>
      <c r="CQ5931" s="1"/>
      <c r="CR5931" s="1"/>
      <c r="CS5931" s="1"/>
      <c r="CT5931" s="1"/>
      <c r="CU5931" s="1"/>
      <c r="CV5931" s="1"/>
      <c r="CW5931" s="1"/>
      <c r="CX5931" s="1"/>
      <c r="CY5931" s="1"/>
      <c r="CZ5931" s="1"/>
      <c r="DA5931" s="1"/>
      <c r="DB5931" s="1"/>
      <c r="DC5931" s="1"/>
      <c r="DD5931" s="1"/>
      <c r="DE5931" s="1"/>
      <c r="DF5931" s="1"/>
      <c r="DG5931" s="1"/>
      <c r="DH5931" s="1"/>
      <c r="DI5931" s="1"/>
      <c r="DJ5931" s="1"/>
      <c r="DK5931" s="1"/>
      <c r="DL5931" s="1"/>
      <c r="DM5931" s="1"/>
      <c r="DN5931" s="1"/>
      <c r="DO5931" s="1"/>
      <c r="DP5931" s="1"/>
      <c r="DQ5931" s="1"/>
      <c r="DR5931" s="1"/>
      <c r="DS5931" s="1"/>
      <c r="DT5931" s="1"/>
      <c r="DU5931" s="1"/>
      <c r="DV5931" s="1"/>
      <c r="DW5931" s="1"/>
      <c r="DX5931" s="1"/>
      <c r="DY5931" s="1"/>
      <c r="DZ5931" s="1"/>
      <c r="EA5931" s="1"/>
      <c r="EB5931" s="1"/>
      <c r="EC5931" s="1"/>
      <c r="ED5931" s="1"/>
      <c r="EE5931" s="1"/>
      <c r="EF5931" s="1"/>
      <c r="EG5931" s="1"/>
      <c r="EH5931" s="1"/>
      <c r="EI5931" s="1"/>
      <c r="EJ5931" s="1"/>
      <c r="EK5931" s="1"/>
      <c r="EL5931" s="1"/>
      <c r="EM5931" s="1"/>
      <c r="EN5931" s="1"/>
      <c r="EO5931" s="1"/>
      <c r="EP5931" s="1"/>
      <c r="EQ5931" s="1"/>
      <c r="ER5931" s="1"/>
      <c r="ES5931" s="1"/>
      <c r="ET5931" s="1"/>
      <c r="EU5931" s="1"/>
      <c r="EV5931" s="1"/>
      <c r="EW5931" s="1"/>
      <c r="EX5931" s="1"/>
      <c r="EY5931" s="1"/>
      <c r="EZ5931" s="1"/>
      <c r="FA5931" s="1"/>
      <c r="FB5931" s="1"/>
      <c r="FC5931" s="1"/>
    </row>
    <row r="5932" spans="1:159" x14ac:dyDescent="0.3">
      <c r="A5932">
        <v>1153</v>
      </c>
      <c r="B5932" s="1" t="s">
        <v>139</v>
      </c>
      <c r="C5932" s="1" t="s">
        <v>7</v>
      </c>
      <c r="D5932" s="1" t="s">
        <v>489</v>
      </c>
      <c r="E5932" s="1" t="s">
        <v>490</v>
      </c>
      <c r="F5932">
        <v>13</v>
      </c>
      <c r="G5932" s="1" t="s">
        <v>631</v>
      </c>
      <c r="H5932">
        <v>1</v>
      </c>
      <c r="I5932" s="1" t="s">
        <v>528</v>
      </c>
      <c r="J5932" s="1"/>
      <c r="K5932" s="1"/>
      <c r="L5932" s="1"/>
      <c r="M5932" s="1" t="s">
        <v>493</v>
      </c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 t="s">
        <v>3482</v>
      </c>
      <c r="AB5932" s="1" t="s">
        <v>493</v>
      </c>
      <c r="AC5932" s="1" t="s">
        <v>633</v>
      </c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  <c r="BF5932" s="1"/>
      <c r="BG5932" s="1"/>
      <c r="BH5932" s="1"/>
      <c r="BI5932" s="1"/>
      <c r="BJ5932" s="1"/>
      <c r="BK5932" s="1"/>
      <c r="BL5932" s="1"/>
      <c r="BM5932" s="1"/>
      <c r="BN5932" s="1"/>
      <c r="BO5932" s="1"/>
      <c r="BP5932" s="1"/>
      <c r="BQ5932" s="1"/>
      <c r="BR5932" s="1"/>
      <c r="BS5932" s="1"/>
      <c r="BT5932" s="1"/>
      <c r="BU5932" s="1"/>
      <c r="BV5932" s="1"/>
      <c r="BW5932" s="1"/>
      <c r="BX5932" s="1"/>
      <c r="BY5932" s="1"/>
      <c r="BZ5932" s="1"/>
      <c r="CA5932" s="1"/>
      <c r="CB5932" s="1"/>
      <c r="CC5932" s="1"/>
      <c r="CD5932" s="1"/>
      <c r="CE5932" s="1"/>
      <c r="CF5932" s="1"/>
      <c r="CG5932" s="1"/>
      <c r="CH5932" s="1"/>
      <c r="CI5932" s="1"/>
      <c r="CJ5932" s="1"/>
      <c r="CK5932" s="1"/>
      <c r="CL5932" s="1"/>
      <c r="CM5932" s="1"/>
      <c r="CN5932" s="1"/>
      <c r="CO5932" s="1"/>
      <c r="CP5932" s="1"/>
      <c r="CQ5932" s="1"/>
      <c r="CR5932" s="1"/>
      <c r="CS5932" s="1"/>
      <c r="CT5932" s="1"/>
      <c r="CU5932" s="1"/>
      <c r="CV5932" s="1"/>
      <c r="CW5932" s="1"/>
      <c r="CX5932" s="1"/>
      <c r="CY5932" s="1"/>
      <c r="CZ5932" s="1"/>
      <c r="DA5932" s="1"/>
      <c r="DB5932" s="1"/>
      <c r="DC5932" s="1"/>
      <c r="DD5932" s="1"/>
      <c r="DE5932" s="1"/>
      <c r="DF5932" s="1"/>
      <c r="DG5932" s="1"/>
      <c r="DH5932" s="1"/>
      <c r="DI5932" s="1"/>
      <c r="DJ5932" s="1"/>
      <c r="DK5932" s="1"/>
      <c r="DL5932" s="1"/>
      <c r="DM5932" s="1"/>
      <c r="DN5932" s="1"/>
      <c r="DO5932" s="1"/>
      <c r="DP5932" s="1"/>
      <c r="DQ5932" s="1"/>
      <c r="DR5932" s="1"/>
      <c r="DS5932" s="1"/>
      <c r="DT5932" s="1"/>
      <c r="DU5932" s="1"/>
      <c r="DV5932" s="1"/>
      <c r="DW5932" s="1"/>
      <c r="DX5932" s="1"/>
      <c r="DY5932" s="1"/>
      <c r="DZ5932" s="1"/>
      <c r="EA5932" s="1"/>
      <c r="EB5932" s="1"/>
      <c r="EC5932" s="1"/>
      <c r="ED5932" s="1"/>
      <c r="EE5932" s="1"/>
      <c r="EF5932" s="1"/>
      <c r="EG5932" s="1"/>
      <c r="EH5932" s="1"/>
      <c r="EI5932" s="1"/>
      <c r="EJ5932" s="1"/>
      <c r="EK5932" s="1"/>
      <c r="EL5932" s="1"/>
      <c r="EM5932" s="1"/>
      <c r="EN5932" s="1"/>
      <c r="EO5932" s="1"/>
      <c r="EP5932" s="1"/>
      <c r="EQ5932" s="1"/>
      <c r="ER5932" s="1"/>
      <c r="ES5932" s="1"/>
      <c r="ET5932" s="1"/>
      <c r="EU5932" s="1"/>
      <c r="EV5932" s="1"/>
      <c r="EW5932" s="1"/>
      <c r="EX5932" s="1"/>
      <c r="EY5932" s="1"/>
      <c r="EZ5932" s="1"/>
      <c r="FA5932" s="1"/>
      <c r="FB5932" s="1"/>
      <c r="FC5932" s="1"/>
    </row>
    <row r="5933" spans="1:159" x14ac:dyDescent="0.3">
      <c r="A5933">
        <v>1153</v>
      </c>
      <c r="B5933" s="1" t="s">
        <v>139</v>
      </c>
      <c r="C5933" s="1" t="s">
        <v>7</v>
      </c>
      <c r="D5933" s="1" t="s">
        <v>489</v>
      </c>
      <c r="E5933" s="1" t="s">
        <v>490</v>
      </c>
      <c r="F5933">
        <v>13</v>
      </c>
      <c r="G5933" s="1" t="s">
        <v>631</v>
      </c>
      <c r="H5933">
        <v>2</v>
      </c>
      <c r="I5933" s="1" t="s">
        <v>506</v>
      </c>
      <c r="J5933" s="1"/>
      <c r="K5933" s="1"/>
      <c r="L5933" s="1"/>
      <c r="M5933" s="1" t="s">
        <v>493</v>
      </c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 t="s">
        <v>3462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  <c r="BE5933" s="1"/>
      <c r="BF5933" s="1"/>
      <c r="BG5933" s="1"/>
      <c r="BH5933" s="1"/>
      <c r="BI5933" s="1"/>
      <c r="BJ5933" s="1"/>
      <c r="BK5933" s="1"/>
      <c r="BL5933" s="1"/>
      <c r="BM5933" s="1"/>
      <c r="BN5933" s="1"/>
      <c r="BO5933" s="1"/>
      <c r="BP5933" s="1"/>
      <c r="BQ5933" s="1"/>
      <c r="BR5933" s="1"/>
      <c r="BS5933" s="1"/>
      <c r="BT5933" s="1"/>
      <c r="BU5933" s="1"/>
      <c r="BV5933" s="1"/>
      <c r="BW5933" s="1"/>
      <c r="BX5933" s="1"/>
      <c r="BY5933" s="1"/>
      <c r="BZ5933" s="1"/>
      <c r="CA5933" s="1"/>
      <c r="CB5933" s="1"/>
      <c r="CC5933" s="1"/>
      <c r="CD5933" s="1"/>
      <c r="CE5933" s="1"/>
      <c r="CF5933" s="1"/>
      <c r="CG5933" s="1"/>
      <c r="CH5933" s="1"/>
      <c r="CI5933" s="1"/>
      <c r="CJ5933" s="1"/>
      <c r="CK5933" s="1"/>
      <c r="CL5933" s="1"/>
      <c r="CM5933" s="1"/>
      <c r="CN5933" s="1"/>
      <c r="CO5933" s="1"/>
      <c r="CP5933" s="1"/>
      <c r="CQ5933" s="1"/>
      <c r="CR5933" s="1"/>
      <c r="CS5933" s="1"/>
      <c r="CT5933" s="1"/>
      <c r="CU5933" s="1"/>
      <c r="CV5933" s="1"/>
      <c r="CW5933" s="1"/>
      <c r="CX5933" s="1"/>
      <c r="CY5933" s="1"/>
      <c r="CZ5933" s="1"/>
      <c r="DA5933" s="1"/>
      <c r="DB5933" s="1"/>
      <c r="DC5933" s="1"/>
      <c r="DD5933" s="1"/>
      <c r="DE5933" s="1"/>
      <c r="DF5933" s="1"/>
      <c r="DG5933" s="1"/>
      <c r="DH5933" s="1"/>
      <c r="DI5933" s="1"/>
      <c r="DJ5933" s="1"/>
      <c r="DK5933" s="1"/>
      <c r="DL5933" s="1"/>
      <c r="DM5933" s="1"/>
      <c r="DN5933" s="1"/>
      <c r="DO5933" s="1"/>
      <c r="DP5933" s="1"/>
      <c r="DQ5933" s="1"/>
      <c r="DR5933" s="1"/>
      <c r="DS5933" s="1"/>
      <c r="DT5933" s="1"/>
      <c r="DU5933" s="1"/>
      <c r="DV5933" s="1"/>
      <c r="DW5933" s="1"/>
      <c r="DX5933" s="1"/>
      <c r="DY5933" s="1"/>
      <c r="DZ5933" s="1"/>
      <c r="EA5933" s="1"/>
      <c r="EB5933" s="1"/>
      <c r="EC5933" s="1"/>
      <c r="ED5933" s="1"/>
      <c r="EE5933" s="1"/>
      <c r="EF5933" s="1"/>
      <c r="EG5933" s="1"/>
      <c r="EH5933" s="1"/>
      <c r="EI5933" s="1"/>
      <c r="EJ5933" s="1"/>
      <c r="EK5933" s="1"/>
      <c r="EL5933" s="1"/>
      <c r="EM5933" s="1"/>
      <c r="EN5933" s="1"/>
      <c r="EO5933" s="1"/>
      <c r="EP5933" s="1"/>
      <c r="EQ5933" s="1"/>
      <c r="ER5933" s="1"/>
      <c r="ES5933" s="1"/>
      <c r="ET5933" s="1"/>
      <c r="EU5933" s="1"/>
      <c r="EV5933" s="1"/>
      <c r="EW5933" s="1"/>
      <c r="EX5933" s="1"/>
      <c r="EY5933" s="1"/>
      <c r="EZ5933" s="1"/>
      <c r="FA5933" s="1"/>
      <c r="FB5933" s="1"/>
      <c r="FC5933" s="1"/>
    </row>
    <row r="5934" spans="1:159" x14ac:dyDescent="0.3">
      <c r="A5934">
        <v>1154</v>
      </c>
      <c r="B5934" s="1" t="s">
        <v>75</v>
      </c>
      <c r="C5934" s="1" t="s">
        <v>5</v>
      </c>
      <c r="D5934" s="1" t="s">
        <v>489</v>
      </c>
      <c r="E5934" s="1" t="s">
        <v>490</v>
      </c>
      <c r="F5934">
        <v>1</v>
      </c>
      <c r="G5934" s="1" t="s">
        <v>672</v>
      </c>
      <c r="H5934">
        <v>1</v>
      </c>
      <c r="I5934" s="1" t="s">
        <v>506</v>
      </c>
      <c r="J5934" s="1"/>
      <c r="K5934" s="1"/>
      <c r="L5934" s="1"/>
      <c r="M5934" s="1" t="s">
        <v>493</v>
      </c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  <c r="AB5934" s="1"/>
      <c r="AC5934" s="1"/>
      <c r="AD5934" s="1"/>
      <c r="AE5934" s="1" t="s">
        <v>597</v>
      </c>
      <c r="AF5934" s="1"/>
      <c r="AG5934" s="1"/>
      <c r="AH5934" s="1"/>
      <c r="AI5934" s="1"/>
      <c r="AJ5934" s="1"/>
      <c r="AK5934" s="1"/>
      <c r="AL5934" s="1"/>
      <c r="AM5934" s="1"/>
      <c r="AN5934" s="1"/>
      <c r="AO5934" s="1"/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  <c r="BO5934" s="1"/>
      <c r="BP5934" s="1"/>
      <c r="BQ5934" s="1"/>
      <c r="BR5934" s="1"/>
      <c r="BS5934" s="1"/>
      <c r="BT5934" s="1"/>
      <c r="BU5934" s="1"/>
      <c r="BV5934" s="1"/>
      <c r="BW5934" s="1"/>
      <c r="BX5934" s="1"/>
      <c r="BY5934" s="1"/>
      <c r="BZ5934" s="1"/>
      <c r="CA5934" s="1"/>
      <c r="CB5934" s="1"/>
      <c r="CC5934" s="1"/>
      <c r="CD5934" s="1"/>
      <c r="CE5934" s="1"/>
      <c r="CF5934" s="1"/>
      <c r="CG5934" s="1"/>
      <c r="CH5934" s="1"/>
      <c r="CI5934" s="1"/>
      <c r="CJ5934" s="1"/>
      <c r="CK5934" s="1"/>
      <c r="CL5934" s="1"/>
      <c r="CM5934" s="1"/>
      <c r="CN5934" s="1"/>
      <c r="CO5934" s="1"/>
      <c r="CP5934" s="1"/>
      <c r="CQ5934" s="1"/>
      <c r="CR5934" s="1"/>
      <c r="CS5934" s="1"/>
      <c r="CT5934" s="1"/>
      <c r="CU5934" s="1"/>
      <c r="CV5934" s="1"/>
      <c r="CW5934" s="1"/>
      <c r="CX5934" s="1"/>
      <c r="CY5934" s="1"/>
      <c r="CZ5934" s="1"/>
      <c r="DA5934" s="1"/>
      <c r="DB5934" s="1"/>
      <c r="DC5934" s="1"/>
      <c r="DD5934" s="1"/>
      <c r="DE5934" s="1"/>
      <c r="DF5934" s="1"/>
      <c r="DG5934" s="1"/>
      <c r="DH5934" s="1"/>
      <c r="DI5934" s="1"/>
      <c r="DJ5934" s="1"/>
      <c r="DK5934" s="1"/>
      <c r="DL5934" s="1"/>
      <c r="DM5934" s="1"/>
      <c r="DN5934" s="1"/>
      <c r="DO5934" s="1"/>
      <c r="DP5934" s="1"/>
      <c r="DQ5934" s="1"/>
      <c r="DR5934" s="1"/>
      <c r="DS5934" s="1"/>
      <c r="DT5934" s="1"/>
      <c r="DU5934" s="1"/>
      <c r="DV5934" s="1"/>
      <c r="DW5934" s="1"/>
      <c r="DX5934" s="1"/>
      <c r="DY5934" s="1"/>
      <c r="DZ5934" s="1"/>
      <c r="EA5934" s="1"/>
      <c r="EB5934" s="1"/>
      <c r="EC5934" s="1"/>
      <c r="ED5934" s="1"/>
      <c r="EE5934" s="1"/>
      <c r="EF5934" s="1"/>
      <c r="EG5934" s="1"/>
      <c r="EH5934" s="1"/>
      <c r="EI5934" s="1"/>
      <c r="EJ5934" s="1"/>
      <c r="EK5934" s="1"/>
      <c r="EL5934" s="1"/>
      <c r="EM5934" s="1"/>
      <c r="EN5934" s="1"/>
      <c r="EO5934" s="1"/>
      <c r="EP5934" s="1"/>
      <c r="EQ5934" s="1"/>
      <c r="ER5934" s="1"/>
      <c r="ES5934" s="1"/>
      <c r="ET5934" s="1"/>
      <c r="EU5934" s="1"/>
      <c r="EV5934" s="1"/>
      <c r="EW5934" s="1"/>
      <c r="EX5934" s="1"/>
      <c r="EY5934" s="1"/>
      <c r="EZ5934" s="1"/>
      <c r="FA5934" s="1"/>
      <c r="FB5934" s="1"/>
      <c r="FC5934" s="1"/>
    </row>
    <row r="5935" spans="1:159" x14ac:dyDescent="0.3">
      <c r="A5935">
        <v>1154</v>
      </c>
      <c r="B5935" s="1" t="s">
        <v>75</v>
      </c>
      <c r="C5935" s="1" t="s">
        <v>5</v>
      </c>
      <c r="D5935" s="1" t="s">
        <v>489</v>
      </c>
      <c r="E5935" s="1" t="s">
        <v>490</v>
      </c>
      <c r="F5935">
        <v>1</v>
      </c>
      <c r="G5935" s="1" t="s">
        <v>672</v>
      </c>
      <c r="H5935">
        <v>2</v>
      </c>
      <c r="I5935" s="1" t="s">
        <v>568</v>
      </c>
      <c r="J5935" s="1"/>
      <c r="K5935" s="1"/>
      <c r="L5935" s="1"/>
      <c r="M5935" s="1" t="s">
        <v>493</v>
      </c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  <c r="AB5935" s="1"/>
      <c r="AC5935" s="1"/>
      <c r="AD5935" s="1"/>
      <c r="AE5935" s="1" t="s">
        <v>597</v>
      </c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  <c r="BO5935" s="1"/>
      <c r="BP5935" s="1"/>
      <c r="BQ5935" s="1"/>
      <c r="BR5935" s="1"/>
      <c r="BS5935" s="1"/>
      <c r="BT5935" s="1"/>
      <c r="BU5935" s="1"/>
      <c r="BV5935" s="1"/>
      <c r="BW5935" s="1"/>
      <c r="BX5935" s="1"/>
      <c r="BY5935" s="1"/>
      <c r="BZ5935" s="1"/>
      <c r="CA5935" s="1"/>
      <c r="CB5935" s="1"/>
      <c r="CC5935" s="1"/>
      <c r="CD5935" s="1"/>
      <c r="CE5935" s="1"/>
      <c r="CF5935" s="1"/>
      <c r="CG5935" s="1"/>
      <c r="CH5935" s="1"/>
      <c r="CI5935" s="1"/>
      <c r="CJ5935" s="1"/>
      <c r="CK5935" s="1"/>
      <c r="CL5935" s="1"/>
      <c r="CM5935" s="1"/>
      <c r="CN5935" s="1"/>
      <c r="CO5935" s="1"/>
      <c r="CP5935" s="1"/>
      <c r="CQ5935" s="1"/>
      <c r="CR5935" s="1"/>
      <c r="CS5935" s="1"/>
      <c r="CT5935" s="1"/>
      <c r="CU5935" s="1"/>
      <c r="CV5935" s="1"/>
      <c r="CW5935" s="1"/>
      <c r="CX5935" s="1"/>
      <c r="CY5935" s="1"/>
      <c r="CZ5935" s="1"/>
      <c r="DA5935" s="1"/>
      <c r="DB5935" s="1"/>
      <c r="DC5935" s="1"/>
      <c r="DD5935" s="1"/>
      <c r="DE5935" s="1"/>
      <c r="DF5935" s="1"/>
      <c r="DG5935" s="1"/>
      <c r="DH5935" s="1"/>
      <c r="DI5935" s="1"/>
      <c r="DJ5935" s="1"/>
      <c r="DK5935" s="1"/>
      <c r="DL5935" s="1"/>
      <c r="DM5935" s="1"/>
      <c r="DN5935" s="1"/>
      <c r="DO5935" s="1"/>
      <c r="DP5935" s="1"/>
      <c r="DQ5935" s="1"/>
      <c r="DR5935" s="1"/>
      <c r="DS5935" s="1"/>
      <c r="DT5935" s="1"/>
      <c r="DU5935" s="1"/>
      <c r="DV5935" s="1"/>
      <c r="DW5935" s="1"/>
      <c r="DX5935" s="1"/>
      <c r="DY5935" s="1"/>
      <c r="DZ5935" s="1"/>
      <c r="EA5935" s="1"/>
      <c r="EB5935" s="1"/>
      <c r="EC5935" s="1"/>
      <c r="ED5935" s="1"/>
      <c r="EE5935" s="1"/>
      <c r="EF5935" s="1"/>
      <c r="EG5935" s="1"/>
      <c r="EH5935" s="1"/>
      <c r="EI5935" s="1"/>
      <c r="EJ5935" s="1"/>
      <c r="EK5935" s="1"/>
      <c r="EL5935" s="1"/>
      <c r="EM5935" s="1"/>
      <c r="EN5935" s="1"/>
      <c r="EO5935" s="1"/>
      <c r="EP5935" s="1"/>
      <c r="EQ5935" s="1"/>
      <c r="ER5935" s="1"/>
      <c r="ES5935" s="1"/>
      <c r="ET5935" s="1"/>
      <c r="EU5935" s="1"/>
      <c r="EV5935" s="1"/>
      <c r="EW5935" s="1"/>
      <c r="EX5935" s="1"/>
      <c r="EY5935" s="1"/>
      <c r="EZ5935" s="1"/>
      <c r="FA5935" s="1"/>
      <c r="FB5935" s="1"/>
      <c r="FC5935" s="1"/>
    </row>
    <row r="5936" spans="1:159" x14ac:dyDescent="0.3">
      <c r="A5936">
        <v>1154</v>
      </c>
      <c r="B5936" s="1" t="s">
        <v>75</v>
      </c>
      <c r="C5936" s="1" t="s">
        <v>5</v>
      </c>
      <c r="D5936" s="1" t="s">
        <v>489</v>
      </c>
      <c r="E5936" s="1" t="s">
        <v>490</v>
      </c>
      <c r="F5936">
        <v>1</v>
      </c>
      <c r="G5936" s="1" t="s">
        <v>640</v>
      </c>
      <c r="H5936">
        <v>1</v>
      </c>
      <c r="I5936" s="1"/>
      <c r="J5936" s="1"/>
      <c r="K5936" s="1"/>
      <c r="L5936" s="1"/>
      <c r="M5936" s="1" t="s">
        <v>493</v>
      </c>
      <c r="N5936" s="1" t="s">
        <v>497</v>
      </c>
      <c r="O5936" s="1" t="s">
        <v>506</v>
      </c>
      <c r="P5936" s="1" t="s">
        <v>718</v>
      </c>
      <c r="Q5936" s="1" t="s">
        <v>606</v>
      </c>
      <c r="R5936" s="1" t="s">
        <v>501</v>
      </c>
      <c r="S5936" s="1"/>
      <c r="T5936" s="1" t="s">
        <v>653</v>
      </c>
      <c r="U5936" s="1" t="s">
        <v>3483</v>
      </c>
      <c r="V5936" s="1"/>
      <c r="W5936" s="1"/>
      <c r="X5936" s="1"/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 t="s">
        <v>493</v>
      </c>
      <c r="AZ5936" s="1"/>
      <c r="BA5936" s="1"/>
      <c r="BB5936" s="1"/>
      <c r="BC5936" s="1"/>
      <c r="BD5936" s="1"/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  <c r="BO5936" s="1"/>
      <c r="BP5936" s="1"/>
      <c r="BQ5936" s="1"/>
      <c r="BR5936" s="1"/>
      <c r="BS5936" s="1"/>
      <c r="BT5936" s="1"/>
      <c r="BU5936" s="1"/>
      <c r="BV5936" s="1"/>
      <c r="BW5936" s="1"/>
      <c r="BX5936" s="1"/>
      <c r="BY5936" s="1"/>
      <c r="BZ5936" s="1"/>
      <c r="CA5936" s="1"/>
      <c r="CB5936" s="1"/>
      <c r="CC5936" s="1"/>
      <c r="CD5936" s="1"/>
      <c r="CE5936" s="1"/>
      <c r="CF5936" s="1"/>
      <c r="CG5936" s="1"/>
      <c r="CH5936" s="1"/>
      <c r="CI5936" s="1"/>
      <c r="CJ5936" s="1"/>
      <c r="CK5936" s="1"/>
      <c r="CL5936" s="1"/>
      <c r="CM5936" s="1"/>
      <c r="CN5936" s="1"/>
      <c r="CO5936" s="1"/>
      <c r="CP5936" s="1"/>
      <c r="CQ5936" s="1"/>
      <c r="CR5936" s="1"/>
      <c r="CS5936" s="1"/>
      <c r="CT5936" s="1"/>
      <c r="CU5936" s="1"/>
      <c r="CV5936" s="1"/>
      <c r="CW5936" s="1"/>
      <c r="CX5936" s="1"/>
      <c r="CY5936" s="1"/>
      <c r="CZ5936" s="1"/>
      <c r="DA5936" s="1"/>
      <c r="DB5936" s="1"/>
      <c r="DC5936" s="1"/>
      <c r="DD5936" s="1"/>
      <c r="DE5936" s="1"/>
      <c r="DF5936" s="1"/>
      <c r="DG5936" s="1"/>
      <c r="DH5936" s="1"/>
      <c r="DI5936" s="1"/>
      <c r="DJ5936" s="1"/>
      <c r="DK5936" s="1"/>
      <c r="DL5936" s="1"/>
      <c r="DM5936" s="1"/>
      <c r="DN5936" s="1"/>
      <c r="DO5936" s="1"/>
      <c r="DP5936" s="1"/>
      <c r="DQ5936" s="1"/>
      <c r="DR5936" s="1"/>
      <c r="DS5936" s="1"/>
      <c r="DT5936" s="1"/>
      <c r="DU5936" s="1"/>
      <c r="DV5936" s="1"/>
      <c r="DW5936" s="1"/>
      <c r="DX5936" s="1"/>
      <c r="DY5936" s="1"/>
      <c r="DZ5936" s="1"/>
      <c r="EA5936" s="1"/>
      <c r="EB5936" s="1"/>
      <c r="EC5936" s="1"/>
      <c r="ED5936" s="1"/>
      <c r="EE5936" s="1"/>
      <c r="EF5936" s="1"/>
      <c r="EG5936" s="1"/>
      <c r="EH5936" s="1"/>
      <c r="EI5936" s="1"/>
      <c r="EJ5936" s="1"/>
      <c r="EK5936" s="1"/>
      <c r="EL5936" s="1"/>
      <c r="EM5936" s="1"/>
      <c r="EN5936" s="1"/>
      <c r="EO5936" s="1"/>
      <c r="EP5936" s="1"/>
      <c r="EQ5936" s="1"/>
      <c r="ER5936" s="1"/>
      <c r="ES5936" s="1"/>
      <c r="ET5936" s="1"/>
      <c r="EU5936" s="1"/>
      <c r="EV5936" s="1"/>
      <c r="EW5936" s="1"/>
      <c r="EX5936" s="1"/>
      <c r="EY5936" s="1"/>
      <c r="EZ5936" s="1"/>
      <c r="FA5936" s="1"/>
      <c r="FB5936" s="1"/>
      <c r="FC5936" s="1"/>
    </row>
    <row r="5937" spans="1:159" x14ac:dyDescent="0.3">
      <c r="A5937">
        <v>1154</v>
      </c>
      <c r="B5937" s="1" t="s">
        <v>75</v>
      </c>
      <c r="C5937" s="1" t="s">
        <v>5</v>
      </c>
      <c r="D5937" s="1" t="s">
        <v>489</v>
      </c>
      <c r="E5937" s="1" t="s">
        <v>490</v>
      </c>
      <c r="F5937">
        <v>1</v>
      </c>
      <c r="G5937" s="1" t="s">
        <v>640</v>
      </c>
      <c r="H5937">
        <v>2</v>
      </c>
      <c r="I5937" s="1"/>
      <c r="J5937" s="1"/>
      <c r="K5937" s="1"/>
      <c r="L5937" s="1"/>
      <c r="M5937" s="1" t="s">
        <v>493</v>
      </c>
      <c r="N5937" s="1" t="s">
        <v>592</v>
      </c>
      <c r="O5937" s="1" t="s">
        <v>674</v>
      </c>
      <c r="P5937" s="1" t="s">
        <v>1030</v>
      </c>
      <c r="Q5937" s="1" t="s">
        <v>975</v>
      </c>
      <c r="R5937" s="1"/>
      <c r="S5937" s="1"/>
      <c r="T5937" s="1" t="s">
        <v>653</v>
      </c>
      <c r="U5937" s="1" t="s">
        <v>3484</v>
      </c>
      <c r="V5937" s="1"/>
      <c r="W5937" s="1"/>
      <c r="X5937" s="1"/>
      <c r="Y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 t="s">
        <v>493</v>
      </c>
      <c r="AZ5937" s="1"/>
      <c r="BA5937" s="1"/>
      <c r="BB5937" s="1"/>
      <c r="BC5937" s="1"/>
      <c r="BD5937" s="1"/>
      <c r="BE5937" s="1"/>
      <c r="BF5937" s="1"/>
      <c r="BG5937" s="1"/>
      <c r="BH5937" s="1"/>
      <c r="BI5937" s="1"/>
      <c r="BJ5937" s="1"/>
      <c r="BK5937" s="1"/>
      <c r="BL5937" s="1"/>
      <c r="BM5937" s="1"/>
      <c r="BN5937" s="1"/>
      <c r="BO5937" s="1"/>
      <c r="BP5937" s="1"/>
      <c r="BQ5937" s="1"/>
      <c r="BR5937" s="1"/>
      <c r="BS5937" s="1"/>
      <c r="BT5937" s="1"/>
      <c r="BU5937" s="1"/>
      <c r="BV5937" s="1"/>
      <c r="BW5937" s="1"/>
      <c r="BX5937" s="1"/>
      <c r="BY5937" s="1"/>
      <c r="BZ5937" s="1"/>
      <c r="CA5937" s="1"/>
      <c r="CB5937" s="1"/>
      <c r="CC5937" s="1"/>
      <c r="CD5937" s="1"/>
      <c r="CE5937" s="1"/>
      <c r="CF5937" s="1"/>
      <c r="CG5937" s="1"/>
      <c r="CH5937" s="1"/>
      <c r="CI5937" s="1"/>
      <c r="CJ5937" s="1"/>
      <c r="CK5937" s="1"/>
      <c r="CL5937" s="1"/>
      <c r="CM5937" s="1"/>
      <c r="CN5937" s="1"/>
      <c r="CO5937" s="1"/>
      <c r="CP5937" s="1"/>
      <c r="CQ5937" s="1"/>
      <c r="CR5937" s="1"/>
      <c r="CS5937" s="1"/>
      <c r="CT5937" s="1"/>
      <c r="CU5937" s="1"/>
      <c r="CV5937" s="1"/>
      <c r="CW5937" s="1"/>
      <c r="CX5937" s="1"/>
      <c r="CY5937" s="1"/>
      <c r="CZ5937" s="1"/>
      <c r="DA5937" s="1"/>
      <c r="DB5937" s="1"/>
      <c r="DC5937" s="1"/>
      <c r="DD5937" s="1"/>
      <c r="DE5937" s="1"/>
      <c r="DF5937" s="1"/>
      <c r="DG5937" s="1"/>
      <c r="DH5937" s="1"/>
      <c r="DI5937" s="1"/>
      <c r="DJ5937" s="1"/>
      <c r="DK5937" s="1"/>
      <c r="DL5937" s="1"/>
      <c r="DM5937" s="1"/>
      <c r="DN5937" s="1"/>
      <c r="DO5937" s="1"/>
      <c r="DP5937" s="1"/>
      <c r="DQ5937" s="1"/>
      <c r="DR5937" s="1"/>
      <c r="DS5937" s="1"/>
      <c r="DT5937" s="1"/>
      <c r="DU5937" s="1"/>
      <c r="DV5937" s="1"/>
      <c r="DW5937" s="1"/>
      <c r="DX5937" s="1"/>
      <c r="DY5937" s="1"/>
      <c r="DZ5937" s="1"/>
      <c r="EA5937" s="1"/>
      <c r="EB5937" s="1"/>
      <c r="EC5937" s="1"/>
      <c r="ED5937" s="1"/>
      <c r="EE5937" s="1"/>
      <c r="EF5937" s="1"/>
      <c r="EG5937" s="1"/>
      <c r="EH5937" s="1"/>
      <c r="EI5937" s="1"/>
      <c r="EJ5937" s="1"/>
      <c r="EK5937" s="1"/>
      <c r="EL5937" s="1"/>
      <c r="EM5937" s="1"/>
      <c r="EN5937" s="1"/>
      <c r="EO5937" s="1"/>
      <c r="EP5937" s="1"/>
      <c r="EQ5937" s="1"/>
      <c r="ER5937" s="1"/>
      <c r="ES5937" s="1"/>
      <c r="ET5937" s="1"/>
      <c r="EU5937" s="1"/>
      <c r="EV5937" s="1"/>
      <c r="EW5937" s="1"/>
      <c r="EX5937" s="1"/>
      <c r="EY5937" s="1"/>
      <c r="EZ5937" s="1"/>
      <c r="FA5937" s="1"/>
      <c r="FB5937" s="1"/>
      <c r="FC5937" s="1"/>
    </row>
    <row r="5938" spans="1:159" x14ac:dyDescent="0.3">
      <c r="A5938">
        <v>1154</v>
      </c>
      <c r="B5938" s="1" t="s">
        <v>75</v>
      </c>
      <c r="C5938" s="1" t="s">
        <v>5</v>
      </c>
      <c r="D5938" s="1" t="s">
        <v>489</v>
      </c>
      <c r="E5938" s="1" t="s">
        <v>490</v>
      </c>
      <c r="F5938">
        <v>1</v>
      </c>
      <c r="G5938" s="1" t="s">
        <v>676</v>
      </c>
      <c r="H5938">
        <v>1</v>
      </c>
      <c r="I5938" s="1" t="s">
        <v>674</v>
      </c>
      <c r="J5938" s="1"/>
      <c r="K5938" s="1"/>
      <c r="L5938" s="1"/>
      <c r="M5938" s="1" t="s">
        <v>493</v>
      </c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 t="s">
        <v>3485</v>
      </c>
      <c r="AQ5938" s="1" t="s">
        <v>3486</v>
      </c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  <c r="BO5938" s="1"/>
      <c r="BP5938" s="1"/>
      <c r="BQ5938" s="1"/>
      <c r="BR5938" s="1"/>
      <c r="BS5938" s="1"/>
      <c r="BT5938" s="1"/>
      <c r="BU5938" s="1"/>
      <c r="BV5938" s="1"/>
      <c r="BW5938" s="1"/>
      <c r="BX5938" s="1"/>
      <c r="BY5938" s="1"/>
      <c r="BZ5938" s="1"/>
      <c r="CA5938" s="1"/>
      <c r="CB5938" s="1"/>
      <c r="CC5938" s="1"/>
      <c r="CD5938" s="1"/>
      <c r="CE5938" s="1"/>
      <c r="CF5938" s="1"/>
      <c r="CG5938" s="1"/>
      <c r="CH5938" s="1"/>
      <c r="CI5938" s="1"/>
      <c r="CJ5938" s="1"/>
      <c r="CK5938" s="1"/>
      <c r="CL5938" s="1"/>
      <c r="CM5938" s="1"/>
      <c r="CN5938" s="1"/>
      <c r="CO5938" s="1"/>
      <c r="CP5938" s="1"/>
      <c r="CQ5938" s="1"/>
      <c r="CR5938" s="1"/>
      <c r="CS5938" s="1"/>
      <c r="CT5938" s="1"/>
      <c r="CU5938" s="1"/>
      <c r="CV5938" s="1"/>
      <c r="CW5938" s="1"/>
      <c r="CX5938" s="1"/>
      <c r="CY5938" s="1"/>
      <c r="CZ5938" s="1"/>
      <c r="DA5938" s="1"/>
      <c r="DB5938" s="1"/>
      <c r="DC5938" s="1"/>
      <c r="DD5938" s="1"/>
      <c r="DE5938" s="1"/>
      <c r="DF5938" s="1"/>
      <c r="DG5938" s="1"/>
      <c r="DH5938" s="1"/>
      <c r="DI5938" s="1"/>
      <c r="DJ5938" s="1"/>
      <c r="DK5938" s="1"/>
      <c r="DL5938" s="1"/>
      <c r="DM5938" s="1"/>
      <c r="DN5938" s="1"/>
      <c r="DO5938" s="1"/>
      <c r="DP5938" s="1"/>
      <c r="DQ5938" s="1"/>
      <c r="DR5938" s="1"/>
      <c r="DS5938" s="1"/>
      <c r="DT5938" s="1"/>
      <c r="DU5938" s="1"/>
      <c r="DV5938" s="1"/>
      <c r="DW5938" s="1"/>
      <c r="DX5938" s="1"/>
      <c r="DY5938" s="1"/>
      <c r="DZ5938" s="1"/>
      <c r="EA5938" s="1"/>
      <c r="EB5938" s="1"/>
      <c r="EC5938" s="1"/>
      <c r="ED5938" s="1"/>
      <c r="EE5938" s="1"/>
      <c r="EF5938" s="1"/>
      <c r="EG5938" s="1"/>
      <c r="EH5938" s="1"/>
      <c r="EI5938" s="1"/>
      <c r="EJ5938" s="1"/>
      <c r="EK5938" s="1"/>
      <c r="EL5938" s="1"/>
      <c r="EM5938" s="1"/>
      <c r="EN5938" s="1"/>
      <c r="EO5938" s="1"/>
      <c r="EP5938" s="1"/>
      <c r="EQ5938" s="1"/>
      <c r="ER5938" s="1"/>
      <c r="ES5938" s="1"/>
      <c r="ET5938" s="1"/>
      <c r="EU5938" s="1"/>
      <c r="EV5938" s="1"/>
      <c r="EW5938" s="1"/>
      <c r="EX5938" s="1"/>
      <c r="EY5938" s="1"/>
      <c r="EZ5938" s="1"/>
      <c r="FA5938" s="1"/>
      <c r="FB5938" s="1"/>
      <c r="FC5938" s="1"/>
    </row>
    <row r="5939" spans="1:159" x14ac:dyDescent="0.3">
      <c r="A5939">
        <v>1154</v>
      </c>
      <c r="B5939" s="1" t="s">
        <v>75</v>
      </c>
      <c r="C5939" s="1" t="s">
        <v>5</v>
      </c>
      <c r="D5939" s="1" t="s">
        <v>489</v>
      </c>
      <c r="E5939" s="1" t="s">
        <v>490</v>
      </c>
      <c r="F5939">
        <v>1</v>
      </c>
      <c r="G5939" s="1" t="s">
        <v>659</v>
      </c>
      <c r="H5939">
        <v>1</v>
      </c>
      <c r="I5939" s="1" t="s">
        <v>512</v>
      </c>
      <c r="J5939" s="1" t="s">
        <v>660</v>
      </c>
      <c r="K5939" s="1" t="s">
        <v>742</v>
      </c>
      <c r="L5939" s="1" t="s">
        <v>507</v>
      </c>
      <c r="M5939" s="1" t="s">
        <v>493</v>
      </c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  <c r="AN5939" s="1"/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  <c r="BE5939" s="1"/>
      <c r="BF5939" s="1"/>
      <c r="BG5939" s="1"/>
      <c r="BH5939" s="1"/>
      <c r="BI5939" s="1"/>
      <c r="BJ5939" s="1"/>
      <c r="BK5939" s="1"/>
      <c r="BL5939" s="1"/>
      <c r="BM5939" s="1"/>
      <c r="BN5939" s="1"/>
      <c r="BO5939" s="1"/>
      <c r="BP5939" s="1"/>
      <c r="BQ5939" s="1"/>
      <c r="BR5939" s="1"/>
      <c r="BS5939" s="1"/>
      <c r="BT5939" s="1"/>
      <c r="BU5939" s="1"/>
      <c r="BV5939" s="1"/>
      <c r="BW5939" s="1"/>
      <c r="BX5939" s="1"/>
      <c r="BY5939" s="1"/>
      <c r="BZ5939" s="1"/>
      <c r="CA5939" s="1"/>
      <c r="CB5939" s="1"/>
      <c r="CC5939" s="1"/>
      <c r="CD5939" s="1"/>
      <c r="CE5939" s="1"/>
      <c r="CF5939" s="1"/>
      <c r="CG5939" s="1"/>
      <c r="CH5939" s="1"/>
      <c r="CI5939" s="1"/>
      <c r="CJ5939" s="1"/>
      <c r="CK5939" s="1"/>
      <c r="CL5939" s="1"/>
      <c r="CM5939" s="1"/>
      <c r="CN5939" s="1"/>
      <c r="CO5939" s="1"/>
      <c r="CP5939" s="1"/>
      <c r="CQ5939" s="1"/>
      <c r="CR5939" s="1"/>
      <c r="CS5939" s="1"/>
      <c r="CT5939" s="1"/>
      <c r="CU5939" s="1"/>
      <c r="CV5939" s="1"/>
      <c r="CW5939" s="1"/>
      <c r="CX5939" s="1"/>
      <c r="CY5939" s="1"/>
      <c r="CZ5939" s="1"/>
      <c r="DA5939" s="1"/>
      <c r="DB5939" s="1"/>
      <c r="DC5939" s="1"/>
      <c r="DD5939" s="1" t="s">
        <v>623</v>
      </c>
      <c r="DE5939" s="1" t="s">
        <v>641</v>
      </c>
      <c r="DF5939" s="1"/>
      <c r="DG5939" s="1"/>
      <c r="DH5939" s="1"/>
      <c r="DI5939" s="1"/>
      <c r="DJ5939" s="1"/>
      <c r="DK5939" s="1"/>
      <c r="DL5939" s="1"/>
      <c r="DM5939" s="1"/>
      <c r="DN5939" s="1"/>
      <c r="DO5939" s="1"/>
      <c r="DP5939" s="1"/>
      <c r="DQ5939" s="1"/>
      <c r="DR5939" s="1"/>
      <c r="DS5939" s="1"/>
      <c r="DT5939" s="1"/>
      <c r="DU5939" s="1"/>
      <c r="DV5939" s="1"/>
      <c r="DW5939" s="1"/>
      <c r="DX5939" s="1"/>
      <c r="DY5939" s="1"/>
      <c r="DZ5939" s="1"/>
      <c r="EA5939" s="1"/>
      <c r="EB5939" s="1"/>
      <c r="EC5939" s="1"/>
      <c r="ED5939" s="1"/>
      <c r="EE5939" s="1"/>
      <c r="EF5939" s="1"/>
      <c r="EG5939" s="1"/>
      <c r="EH5939" s="1"/>
      <c r="EI5939" s="1"/>
      <c r="EJ5939" s="1"/>
      <c r="EK5939" s="1"/>
      <c r="EL5939" s="1"/>
      <c r="EM5939" s="1"/>
      <c r="EN5939" s="1"/>
      <c r="EO5939" s="1"/>
      <c r="EP5939" s="1"/>
      <c r="EQ5939" s="1"/>
      <c r="ER5939" s="1"/>
      <c r="ES5939" s="1"/>
      <c r="ET5939" s="1"/>
      <c r="EU5939" s="1"/>
      <c r="EV5939" s="1"/>
      <c r="EW5939" s="1"/>
      <c r="EX5939" s="1"/>
      <c r="EY5939" s="1"/>
      <c r="EZ5939" s="1"/>
      <c r="FA5939" s="1"/>
      <c r="FB5939" s="1"/>
      <c r="FC5939" s="1"/>
    </row>
    <row r="5940" spans="1:159" x14ac:dyDescent="0.3">
      <c r="A5940">
        <v>1154</v>
      </c>
      <c r="B5940" s="1" t="s">
        <v>75</v>
      </c>
      <c r="C5940" s="1" t="s">
        <v>5</v>
      </c>
      <c r="D5940" s="1" t="s">
        <v>489</v>
      </c>
      <c r="E5940" s="1" t="s">
        <v>490</v>
      </c>
      <c r="F5940">
        <v>1</v>
      </c>
      <c r="G5940" s="1" t="s">
        <v>659</v>
      </c>
      <c r="H5940">
        <v>2</v>
      </c>
      <c r="I5940" s="1" t="s">
        <v>492</v>
      </c>
      <c r="J5940" s="1" t="s">
        <v>660</v>
      </c>
      <c r="K5940" s="1" t="s">
        <v>1966</v>
      </c>
      <c r="L5940" s="1" t="s">
        <v>548</v>
      </c>
      <c r="M5940" s="1" t="s">
        <v>493</v>
      </c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  <c r="BF5940" s="1"/>
      <c r="BG5940" s="1"/>
      <c r="BH5940" s="1"/>
      <c r="BI5940" s="1"/>
      <c r="BJ5940" s="1"/>
      <c r="BK5940" s="1"/>
      <c r="BL5940" s="1"/>
      <c r="BM5940" s="1"/>
      <c r="BN5940" s="1"/>
      <c r="BO5940" s="1"/>
      <c r="BP5940" s="1"/>
      <c r="BQ5940" s="1"/>
      <c r="BR5940" s="1"/>
      <c r="BS5940" s="1"/>
      <c r="BT5940" s="1"/>
      <c r="BU5940" s="1"/>
      <c r="BV5940" s="1"/>
      <c r="BW5940" s="1"/>
      <c r="BX5940" s="1"/>
      <c r="BY5940" s="1"/>
      <c r="BZ5940" s="1"/>
      <c r="CA5940" s="1"/>
      <c r="CB5940" s="1"/>
      <c r="CC5940" s="1"/>
      <c r="CD5940" s="1"/>
      <c r="CE5940" s="1"/>
      <c r="CF5940" s="1"/>
      <c r="CG5940" s="1"/>
      <c r="CH5940" s="1"/>
      <c r="CI5940" s="1"/>
      <c r="CJ5940" s="1"/>
      <c r="CK5940" s="1"/>
      <c r="CL5940" s="1"/>
      <c r="CM5940" s="1"/>
      <c r="CN5940" s="1"/>
      <c r="CO5940" s="1"/>
      <c r="CP5940" s="1"/>
      <c r="CQ5940" s="1"/>
      <c r="CR5940" s="1"/>
      <c r="CS5940" s="1"/>
      <c r="CT5940" s="1"/>
      <c r="CU5940" s="1"/>
      <c r="CV5940" s="1"/>
      <c r="CW5940" s="1"/>
      <c r="CX5940" s="1"/>
      <c r="CY5940" s="1"/>
      <c r="CZ5940" s="1"/>
      <c r="DA5940" s="1"/>
      <c r="DB5940" s="1"/>
      <c r="DC5940" s="1"/>
      <c r="DD5940" s="1" t="s">
        <v>623</v>
      </c>
      <c r="DE5940" s="1" t="s">
        <v>641</v>
      </c>
      <c r="DF5940" s="1"/>
      <c r="DG5940" s="1"/>
      <c r="DH5940" s="1"/>
      <c r="DI5940" s="1"/>
      <c r="DJ5940" s="1"/>
      <c r="DK5940" s="1"/>
      <c r="DL5940" s="1"/>
      <c r="DM5940" s="1"/>
      <c r="DN5940" s="1"/>
      <c r="DO5940" s="1"/>
      <c r="DP5940" s="1"/>
      <c r="DQ5940" s="1"/>
      <c r="DR5940" s="1"/>
      <c r="DS5940" s="1"/>
      <c r="DT5940" s="1"/>
      <c r="DU5940" s="1"/>
      <c r="DV5940" s="1"/>
      <c r="DW5940" s="1"/>
      <c r="DX5940" s="1"/>
      <c r="DY5940" s="1"/>
      <c r="DZ5940" s="1"/>
      <c r="EA5940" s="1"/>
      <c r="EB5940" s="1"/>
      <c r="EC5940" s="1"/>
      <c r="ED5940" s="1"/>
      <c r="EE5940" s="1"/>
      <c r="EF5940" s="1"/>
      <c r="EG5940" s="1"/>
      <c r="EH5940" s="1"/>
      <c r="EI5940" s="1"/>
      <c r="EJ5940" s="1"/>
      <c r="EK5940" s="1"/>
      <c r="EL5940" s="1"/>
      <c r="EM5940" s="1"/>
      <c r="EN5940" s="1"/>
      <c r="EO5940" s="1"/>
      <c r="EP5940" s="1"/>
      <c r="EQ5940" s="1"/>
      <c r="ER5940" s="1"/>
      <c r="ES5940" s="1"/>
      <c r="ET5940" s="1"/>
      <c r="EU5940" s="1"/>
      <c r="EV5940" s="1"/>
      <c r="EW5940" s="1"/>
      <c r="EX5940" s="1"/>
      <c r="EY5940" s="1"/>
      <c r="EZ5940" s="1"/>
      <c r="FA5940" s="1"/>
      <c r="FB5940" s="1"/>
      <c r="FC5940" s="1"/>
    </row>
    <row r="5941" spans="1:159" x14ac:dyDescent="0.3">
      <c r="A5941">
        <v>1154</v>
      </c>
      <c r="B5941" s="1" t="s">
        <v>75</v>
      </c>
      <c r="C5941" s="1" t="s">
        <v>5</v>
      </c>
      <c r="D5941" s="1" t="s">
        <v>489</v>
      </c>
      <c r="E5941" s="1" t="s">
        <v>490</v>
      </c>
      <c r="F5941">
        <v>1</v>
      </c>
      <c r="G5941" s="1" t="s">
        <v>659</v>
      </c>
      <c r="H5941">
        <v>3</v>
      </c>
      <c r="I5941" s="1" t="s">
        <v>592</v>
      </c>
      <c r="J5941" s="1" t="s">
        <v>660</v>
      </c>
      <c r="K5941" s="1" t="s">
        <v>3487</v>
      </c>
      <c r="L5941" s="1" t="s">
        <v>535</v>
      </c>
      <c r="M5941" s="1" t="s">
        <v>493</v>
      </c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  <c r="AN5941" s="1"/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  <c r="BF5941" s="1"/>
      <c r="BG5941" s="1"/>
      <c r="BH5941" s="1"/>
      <c r="BI5941" s="1"/>
      <c r="BJ5941" s="1"/>
      <c r="BK5941" s="1"/>
      <c r="BL5941" s="1"/>
      <c r="BM5941" s="1"/>
      <c r="BN5941" s="1"/>
      <c r="BO5941" s="1"/>
      <c r="BP5941" s="1"/>
      <c r="BQ5941" s="1"/>
      <c r="BR5941" s="1"/>
      <c r="BS5941" s="1"/>
      <c r="BT5941" s="1"/>
      <c r="BU5941" s="1"/>
      <c r="BV5941" s="1"/>
      <c r="BW5941" s="1"/>
      <c r="BX5941" s="1"/>
      <c r="BY5941" s="1"/>
      <c r="BZ5941" s="1"/>
      <c r="CA5941" s="1"/>
      <c r="CB5941" s="1"/>
      <c r="CC5941" s="1"/>
      <c r="CD5941" s="1"/>
      <c r="CE5941" s="1"/>
      <c r="CF5941" s="1"/>
      <c r="CG5941" s="1"/>
      <c r="CH5941" s="1"/>
      <c r="CI5941" s="1"/>
      <c r="CJ5941" s="1"/>
      <c r="CK5941" s="1"/>
      <c r="CL5941" s="1"/>
      <c r="CM5941" s="1"/>
      <c r="CN5941" s="1"/>
      <c r="CO5941" s="1"/>
      <c r="CP5941" s="1"/>
      <c r="CQ5941" s="1"/>
      <c r="CR5941" s="1"/>
      <c r="CS5941" s="1"/>
      <c r="CT5941" s="1"/>
      <c r="CU5941" s="1"/>
      <c r="CV5941" s="1"/>
      <c r="CW5941" s="1"/>
      <c r="CX5941" s="1"/>
      <c r="CY5941" s="1"/>
      <c r="CZ5941" s="1"/>
      <c r="DA5941" s="1"/>
      <c r="DB5941" s="1"/>
      <c r="DC5941" s="1"/>
      <c r="DD5941" s="1" t="s">
        <v>623</v>
      </c>
      <c r="DE5941" s="1" t="s">
        <v>641</v>
      </c>
      <c r="DF5941" s="1"/>
      <c r="DG5941" s="1"/>
      <c r="DH5941" s="1"/>
      <c r="DI5941" s="1"/>
      <c r="DJ5941" s="1"/>
      <c r="DK5941" s="1"/>
      <c r="DL5941" s="1"/>
      <c r="DM5941" s="1"/>
      <c r="DN5941" s="1"/>
      <c r="DO5941" s="1"/>
      <c r="DP5941" s="1"/>
      <c r="DQ5941" s="1"/>
      <c r="DR5941" s="1"/>
      <c r="DS5941" s="1"/>
      <c r="DT5941" s="1"/>
      <c r="DU5941" s="1"/>
      <c r="DV5941" s="1"/>
      <c r="DW5941" s="1"/>
      <c r="DX5941" s="1"/>
      <c r="DY5941" s="1"/>
      <c r="DZ5941" s="1"/>
      <c r="EA5941" s="1"/>
      <c r="EB5941" s="1"/>
      <c r="EC5941" s="1"/>
      <c r="ED5941" s="1"/>
      <c r="EE5941" s="1"/>
      <c r="EF5941" s="1"/>
      <c r="EG5941" s="1"/>
      <c r="EH5941" s="1"/>
      <c r="EI5941" s="1"/>
      <c r="EJ5941" s="1"/>
      <c r="EK5941" s="1"/>
      <c r="EL5941" s="1"/>
      <c r="EM5941" s="1"/>
      <c r="EN5941" s="1"/>
      <c r="EO5941" s="1"/>
      <c r="EP5941" s="1"/>
      <c r="EQ5941" s="1"/>
      <c r="ER5941" s="1"/>
      <c r="ES5941" s="1"/>
      <c r="ET5941" s="1"/>
      <c r="EU5941" s="1"/>
      <c r="EV5941" s="1"/>
      <c r="EW5941" s="1"/>
      <c r="EX5941" s="1"/>
      <c r="EY5941" s="1"/>
      <c r="EZ5941" s="1"/>
      <c r="FA5941" s="1"/>
      <c r="FB5941" s="1"/>
      <c r="FC5941" s="1"/>
    </row>
    <row r="5942" spans="1:159" x14ac:dyDescent="0.3">
      <c r="A5942">
        <v>1154</v>
      </c>
      <c r="B5942" s="1" t="s">
        <v>75</v>
      </c>
      <c r="C5942" s="1" t="s">
        <v>5</v>
      </c>
      <c r="D5942" s="1" t="s">
        <v>489</v>
      </c>
      <c r="E5942" s="1" t="s">
        <v>490</v>
      </c>
      <c r="F5942">
        <v>1</v>
      </c>
      <c r="G5942" s="1" t="s">
        <v>681</v>
      </c>
      <c r="H5942">
        <v>1</v>
      </c>
      <c r="I5942" s="1"/>
      <c r="J5942" s="1"/>
      <c r="K5942" s="1"/>
      <c r="L5942" s="1"/>
      <c r="M5942" s="1" t="s">
        <v>493</v>
      </c>
      <c r="N5942" s="1" t="s">
        <v>539</v>
      </c>
      <c r="O5942" s="1" t="s">
        <v>506</v>
      </c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 t="s">
        <v>529</v>
      </c>
      <c r="BK5942" s="1" t="s">
        <v>573</v>
      </c>
      <c r="BL5942" s="1" t="s">
        <v>549</v>
      </c>
      <c r="BM5942" s="1" t="s">
        <v>621</v>
      </c>
      <c r="BN5942" s="1" t="s">
        <v>621</v>
      </c>
      <c r="BO5942" s="1"/>
      <c r="BP5942" s="1"/>
      <c r="BQ5942" s="1"/>
      <c r="BR5942" s="1"/>
      <c r="BS5942" s="1"/>
      <c r="BT5942" s="1"/>
      <c r="BU5942" s="1"/>
      <c r="BV5942" s="1"/>
      <c r="BW5942" s="1"/>
      <c r="BX5942" s="1"/>
      <c r="BY5942" s="1"/>
      <c r="BZ5942" s="1"/>
      <c r="CA5942" s="1"/>
      <c r="CB5942" s="1"/>
      <c r="CC5942" s="1" t="s">
        <v>493</v>
      </c>
      <c r="CD5942" s="1"/>
      <c r="CE5942" s="1"/>
      <c r="CF5942" s="1"/>
      <c r="CG5942" s="1"/>
      <c r="CH5942" s="1"/>
      <c r="CI5942" s="1"/>
      <c r="CJ5942" s="1"/>
      <c r="CK5942" s="1"/>
      <c r="CL5942" s="1"/>
      <c r="CM5942" s="1"/>
      <c r="CN5942" s="1"/>
      <c r="CO5942" s="1"/>
      <c r="CP5942" s="1"/>
      <c r="CQ5942" s="1"/>
      <c r="CR5942" s="1"/>
      <c r="CS5942" s="1"/>
      <c r="CT5942" s="1"/>
      <c r="CU5942" s="1"/>
      <c r="CV5942" s="1"/>
      <c r="CW5942" s="1"/>
      <c r="CX5942" s="1"/>
      <c r="CY5942" s="1"/>
      <c r="CZ5942" s="1"/>
      <c r="DA5942" s="1"/>
      <c r="DB5942" s="1"/>
      <c r="DC5942" s="1"/>
      <c r="DD5942" s="1"/>
      <c r="DE5942" s="1"/>
      <c r="DF5942" s="1"/>
      <c r="DG5942" s="1"/>
      <c r="DH5942" s="1"/>
      <c r="DI5942" s="1"/>
      <c r="DJ5942" s="1"/>
      <c r="DK5942" s="1"/>
      <c r="DL5942" s="1"/>
      <c r="DM5942" s="1"/>
      <c r="DN5942" s="1"/>
      <c r="DO5942" s="1"/>
      <c r="DP5942" s="1"/>
      <c r="DQ5942" s="1"/>
      <c r="DR5942" s="1"/>
      <c r="DS5942" s="1"/>
      <c r="DT5942" s="1"/>
      <c r="DU5942" s="1"/>
      <c r="DV5942" s="1"/>
      <c r="DW5942" s="1"/>
      <c r="DX5942" s="1"/>
      <c r="DY5942" s="1"/>
      <c r="DZ5942" s="1"/>
      <c r="EA5942" s="1"/>
      <c r="EB5942" s="1"/>
      <c r="EC5942" s="1"/>
      <c r="ED5942" s="1"/>
      <c r="EE5942" s="1"/>
      <c r="EF5942" s="1"/>
      <c r="EG5942" s="1"/>
      <c r="EH5942" s="1"/>
      <c r="EI5942" s="1"/>
      <c r="EJ5942" s="1"/>
      <c r="EK5942" s="1"/>
      <c r="EL5942" s="1"/>
      <c r="EM5942" s="1"/>
      <c r="EN5942" s="1"/>
      <c r="EO5942" s="1"/>
      <c r="EP5942" s="1"/>
      <c r="EQ5942" s="1"/>
      <c r="ER5942" s="1"/>
      <c r="ES5942" s="1"/>
      <c r="ET5942" s="1"/>
      <c r="EU5942" s="1"/>
      <c r="EV5942" s="1"/>
      <c r="EW5942" s="1"/>
      <c r="EX5942" s="1"/>
      <c r="EY5942" s="1"/>
      <c r="EZ5942" s="1"/>
      <c r="FA5942" s="1"/>
      <c r="FB5942" s="1"/>
      <c r="FC5942" s="1"/>
    </row>
    <row r="5943" spans="1:159" x14ac:dyDescent="0.3">
      <c r="A5943">
        <v>1154</v>
      </c>
      <c r="B5943" s="1" t="s">
        <v>75</v>
      </c>
      <c r="C5943" s="1" t="s">
        <v>5</v>
      </c>
      <c r="D5943" s="1" t="s">
        <v>489</v>
      </c>
      <c r="E5943" s="1" t="s">
        <v>490</v>
      </c>
      <c r="F5943">
        <v>1</v>
      </c>
      <c r="G5943" s="1" t="s">
        <v>681</v>
      </c>
      <c r="H5943">
        <v>2</v>
      </c>
      <c r="I5943" s="1"/>
      <c r="J5943" s="1"/>
      <c r="K5943" s="1"/>
      <c r="L5943" s="1"/>
      <c r="M5943" s="1" t="s">
        <v>493</v>
      </c>
      <c r="N5943" s="1" t="s">
        <v>506</v>
      </c>
      <c r="O5943" s="1" t="s">
        <v>492</v>
      </c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 t="s">
        <v>532</v>
      </c>
      <c r="BK5943" s="1" t="s">
        <v>573</v>
      </c>
      <c r="BL5943" s="1" t="s">
        <v>517</v>
      </c>
      <c r="BM5943" s="1" t="s">
        <v>646</v>
      </c>
      <c r="BN5943" s="1" t="s">
        <v>646</v>
      </c>
      <c r="BO5943" s="1"/>
      <c r="BP5943" s="1"/>
      <c r="BQ5943" s="1"/>
      <c r="BR5943" s="1"/>
      <c r="BS5943" s="1"/>
      <c r="BT5943" s="1"/>
      <c r="BU5943" s="1"/>
      <c r="BV5943" s="1"/>
      <c r="BW5943" s="1"/>
      <c r="BX5943" s="1"/>
      <c r="BY5943" s="1"/>
      <c r="BZ5943" s="1"/>
      <c r="CA5943" s="1"/>
      <c r="CB5943" s="1"/>
      <c r="CC5943" s="1" t="s">
        <v>493</v>
      </c>
      <c r="CD5943" s="1"/>
      <c r="CE5943" s="1"/>
      <c r="CF5943" s="1"/>
      <c r="CG5943" s="1"/>
      <c r="CH5943" s="1"/>
      <c r="CI5943" s="1"/>
      <c r="CJ5943" s="1"/>
      <c r="CK5943" s="1"/>
      <c r="CL5943" s="1"/>
      <c r="CM5943" s="1"/>
      <c r="CN5943" s="1"/>
      <c r="CO5943" s="1"/>
      <c r="CP5943" s="1"/>
      <c r="CQ5943" s="1"/>
      <c r="CR5943" s="1"/>
      <c r="CS5943" s="1"/>
      <c r="CT5943" s="1"/>
      <c r="CU5943" s="1"/>
      <c r="CV5943" s="1"/>
      <c r="CW5943" s="1"/>
      <c r="CX5943" s="1"/>
      <c r="CY5943" s="1"/>
      <c r="CZ5943" s="1"/>
      <c r="DA5943" s="1"/>
      <c r="DB5943" s="1"/>
      <c r="DC5943" s="1"/>
      <c r="DD5943" s="1"/>
      <c r="DE5943" s="1"/>
      <c r="DF5943" s="1"/>
      <c r="DG5943" s="1"/>
      <c r="DH5943" s="1"/>
      <c r="DI5943" s="1"/>
      <c r="DJ5943" s="1"/>
      <c r="DK5943" s="1"/>
      <c r="DL5943" s="1"/>
      <c r="DM5943" s="1"/>
      <c r="DN5943" s="1"/>
      <c r="DO5943" s="1"/>
      <c r="DP5943" s="1"/>
      <c r="DQ5943" s="1"/>
      <c r="DR5943" s="1"/>
      <c r="DS5943" s="1"/>
      <c r="DT5943" s="1"/>
      <c r="DU5943" s="1"/>
      <c r="DV5943" s="1"/>
      <c r="DW5943" s="1"/>
      <c r="DX5943" s="1"/>
      <c r="DY5943" s="1"/>
      <c r="DZ5943" s="1"/>
      <c r="EA5943" s="1"/>
      <c r="EB5943" s="1"/>
      <c r="EC5943" s="1"/>
      <c r="ED5943" s="1"/>
      <c r="EE5943" s="1"/>
      <c r="EF5943" s="1"/>
      <c r="EG5943" s="1"/>
      <c r="EH5943" s="1"/>
      <c r="EI5943" s="1"/>
      <c r="EJ5943" s="1"/>
      <c r="EK5943" s="1"/>
      <c r="EL5943" s="1"/>
      <c r="EM5943" s="1"/>
      <c r="EN5943" s="1"/>
      <c r="EO5943" s="1"/>
      <c r="EP5943" s="1"/>
      <c r="EQ5943" s="1"/>
      <c r="ER5943" s="1"/>
      <c r="ES5943" s="1"/>
      <c r="ET5943" s="1"/>
      <c r="EU5943" s="1"/>
      <c r="EV5943" s="1"/>
      <c r="EW5943" s="1"/>
      <c r="EX5943" s="1"/>
      <c r="EY5943" s="1"/>
      <c r="EZ5943" s="1"/>
      <c r="FA5943" s="1"/>
      <c r="FB5943" s="1"/>
      <c r="FC5943" s="1"/>
    </row>
    <row r="5944" spans="1:159" x14ac:dyDescent="0.3">
      <c r="A5944">
        <v>1154</v>
      </c>
      <c r="B5944" s="1" t="s">
        <v>75</v>
      </c>
      <c r="C5944" s="1" t="s">
        <v>5</v>
      </c>
      <c r="D5944" s="1" t="s">
        <v>489</v>
      </c>
      <c r="E5944" s="1" t="s">
        <v>490</v>
      </c>
      <c r="F5944">
        <v>1</v>
      </c>
      <c r="G5944" s="1" t="s">
        <v>681</v>
      </c>
      <c r="H5944">
        <v>3</v>
      </c>
      <c r="I5944" s="1"/>
      <c r="J5944" s="1"/>
      <c r="K5944" s="1"/>
      <c r="L5944" s="1"/>
      <c r="M5944" s="1" t="s">
        <v>493</v>
      </c>
      <c r="N5944" s="1" t="s">
        <v>492</v>
      </c>
      <c r="O5944" s="1" t="s">
        <v>856</v>
      </c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 t="s">
        <v>532</v>
      </c>
      <c r="BK5944" s="1" t="s">
        <v>573</v>
      </c>
      <c r="BL5944" s="1" t="s">
        <v>3488</v>
      </c>
      <c r="BM5944" s="1" t="s">
        <v>675</v>
      </c>
      <c r="BN5944" s="1" t="s">
        <v>675</v>
      </c>
      <c r="BO5944" s="1"/>
      <c r="BP5944" s="1"/>
      <c r="BQ5944" s="1"/>
      <c r="BR5944" s="1"/>
      <c r="BS5944" s="1"/>
      <c r="BT5944" s="1"/>
      <c r="BU5944" s="1"/>
      <c r="BV5944" s="1"/>
      <c r="BW5944" s="1"/>
      <c r="BX5944" s="1"/>
      <c r="BY5944" s="1"/>
      <c r="BZ5944" s="1"/>
      <c r="CA5944" s="1"/>
      <c r="CB5944" s="1"/>
      <c r="CC5944" s="1" t="s">
        <v>493</v>
      </c>
      <c r="CD5944" s="1"/>
      <c r="CE5944" s="1"/>
      <c r="CF5944" s="1"/>
      <c r="CG5944" s="1"/>
      <c r="CH5944" s="1"/>
      <c r="CI5944" s="1"/>
      <c r="CJ5944" s="1"/>
      <c r="CK5944" s="1"/>
      <c r="CL5944" s="1"/>
      <c r="CM5944" s="1"/>
      <c r="CN5944" s="1"/>
      <c r="CO5944" s="1"/>
      <c r="CP5944" s="1"/>
      <c r="CQ5944" s="1"/>
      <c r="CR5944" s="1"/>
      <c r="CS5944" s="1"/>
      <c r="CT5944" s="1"/>
      <c r="CU5944" s="1"/>
      <c r="CV5944" s="1"/>
      <c r="CW5944" s="1"/>
      <c r="CX5944" s="1"/>
      <c r="CY5944" s="1"/>
      <c r="CZ5944" s="1"/>
      <c r="DA5944" s="1"/>
      <c r="DB5944" s="1"/>
      <c r="DC5944" s="1"/>
      <c r="DD5944" s="1"/>
      <c r="DE5944" s="1"/>
      <c r="DF5944" s="1"/>
      <c r="DG5944" s="1"/>
      <c r="DH5944" s="1"/>
      <c r="DI5944" s="1"/>
      <c r="DJ5944" s="1"/>
      <c r="DK5944" s="1"/>
      <c r="DL5944" s="1"/>
      <c r="DM5944" s="1"/>
      <c r="DN5944" s="1"/>
      <c r="DO5944" s="1"/>
      <c r="DP5944" s="1"/>
      <c r="DQ5944" s="1"/>
      <c r="DR5944" s="1"/>
      <c r="DS5944" s="1"/>
      <c r="DT5944" s="1"/>
      <c r="DU5944" s="1"/>
      <c r="DV5944" s="1"/>
      <c r="DW5944" s="1"/>
      <c r="DX5944" s="1"/>
      <c r="DY5944" s="1"/>
      <c r="DZ5944" s="1"/>
      <c r="EA5944" s="1"/>
      <c r="EB5944" s="1"/>
      <c r="EC5944" s="1"/>
      <c r="ED5944" s="1"/>
      <c r="EE5944" s="1"/>
      <c r="EF5944" s="1"/>
      <c r="EG5944" s="1"/>
      <c r="EH5944" s="1"/>
      <c r="EI5944" s="1"/>
      <c r="EJ5944" s="1"/>
      <c r="EK5944" s="1"/>
      <c r="EL5944" s="1"/>
      <c r="EM5944" s="1"/>
      <c r="EN5944" s="1"/>
      <c r="EO5944" s="1"/>
      <c r="EP5944" s="1"/>
      <c r="EQ5944" s="1"/>
      <c r="ER5944" s="1"/>
      <c r="ES5944" s="1"/>
      <c r="ET5944" s="1"/>
      <c r="EU5944" s="1"/>
      <c r="EV5944" s="1"/>
      <c r="EW5944" s="1"/>
      <c r="EX5944" s="1"/>
      <c r="EY5944" s="1"/>
      <c r="EZ5944" s="1"/>
      <c r="FA5944" s="1"/>
      <c r="FB5944" s="1"/>
      <c r="FC5944" s="1"/>
    </row>
    <row r="5945" spans="1:159" x14ac:dyDescent="0.3">
      <c r="A5945">
        <v>1154</v>
      </c>
      <c r="B5945" s="1" t="s">
        <v>75</v>
      </c>
      <c r="C5945" s="1" t="s">
        <v>5</v>
      </c>
      <c r="D5945" s="1" t="s">
        <v>489</v>
      </c>
      <c r="E5945" s="1" t="s">
        <v>490</v>
      </c>
      <c r="F5945">
        <v>1</v>
      </c>
      <c r="G5945" s="1" t="s">
        <v>681</v>
      </c>
      <c r="H5945">
        <v>4</v>
      </c>
      <c r="I5945" s="1"/>
      <c r="J5945" s="1"/>
      <c r="K5945" s="1"/>
      <c r="L5945" s="1"/>
      <c r="M5945" s="1" t="s">
        <v>493</v>
      </c>
      <c r="N5945" s="1" t="s">
        <v>856</v>
      </c>
      <c r="O5945" s="1" t="s">
        <v>540</v>
      </c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  <c r="BC5945" s="1"/>
      <c r="BD5945" s="1"/>
      <c r="BE5945" s="1"/>
      <c r="BF5945" s="1"/>
      <c r="BG5945" s="1"/>
      <c r="BH5945" s="1"/>
      <c r="BI5945" s="1"/>
      <c r="BJ5945" s="1" t="s">
        <v>532</v>
      </c>
      <c r="BK5945" s="1" t="s">
        <v>532</v>
      </c>
      <c r="BL5945" s="1" t="s">
        <v>532</v>
      </c>
      <c r="BM5945" s="1" t="s">
        <v>528</v>
      </c>
      <c r="BN5945" s="1" t="s">
        <v>554</v>
      </c>
      <c r="BO5945" s="1"/>
      <c r="BP5945" s="1"/>
      <c r="BQ5945" s="1"/>
      <c r="BR5945" s="1"/>
      <c r="BS5945" s="1"/>
      <c r="BT5945" s="1"/>
      <c r="BU5945" s="1"/>
      <c r="BV5945" s="1"/>
      <c r="BW5945" s="1"/>
      <c r="BX5945" s="1"/>
      <c r="BY5945" s="1"/>
      <c r="BZ5945" s="1"/>
      <c r="CA5945" s="1"/>
      <c r="CB5945" s="1"/>
      <c r="CC5945" s="1" t="s">
        <v>493</v>
      </c>
      <c r="CD5945" s="1"/>
      <c r="CE5945" s="1"/>
      <c r="CF5945" s="1"/>
      <c r="CG5945" s="1"/>
      <c r="CH5945" s="1"/>
      <c r="CI5945" s="1"/>
      <c r="CJ5945" s="1"/>
      <c r="CK5945" s="1"/>
      <c r="CL5945" s="1"/>
      <c r="CM5945" s="1"/>
      <c r="CN5945" s="1"/>
      <c r="CO5945" s="1"/>
      <c r="CP5945" s="1"/>
      <c r="CQ5945" s="1"/>
      <c r="CR5945" s="1"/>
      <c r="CS5945" s="1"/>
      <c r="CT5945" s="1"/>
      <c r="CU5945" s="1"/>
      <c r="CV5945" s="1"/>
      <c r="CW5945" s="1"/>
      <c r="CX5945" s="1"/>
      <c r="CY5945" s="1"/>
      <c r="CZ5945" s="1"/>
      <c r="DA5945" s="1"/>
      <c r="DB5945" s="1"/>
      <c r="DC5945" s="1"/>
      <c r="DD5945" s="1"/>
      <c r="DE5945" s="1"/>
      <c r="DF5945" s="1"/>
      <c r="DG5945" s="1"/>
      <c r="DH5945" s="1"/>
      <c r="DI5945" s="1"/>
      <c r="DJ5945" s="1"/>
      <c r="DK5945" s="1"/>
      <c r="DL5945" s="1"/>
      <c r="DM5945" s="1"/>
      <c r="DN5945" s="1"/>
      <c r="DO5945" s="1"/>
      <c r="DP5945" s="1"/>
      <c r="DQ5945" s="1"/>
      <c r="DR5945" s="1"/>
      <c r="DS5945" s="1"/>
      <c r="DT5945" s="1"/>
      <c r="DU5945" s="1"/>
      <c r="DV5945" s="1"/>
      <c r="DW5945" s="1"/>
      <c r="DX5945" s="1"/>
      <c r="DY5945" s="1"/>
      <c r="DZ5945" s="1"/>
      <c r="EA5945" s="1"/>
      <c r="EB5945" s="1"/>
      <c r="EC5945" s="1"/>
      <c r="ED5945" s="1"/>
      <c r="EE5945" s="1"/>
      <c r="EF5945" s="1"/>
      <c r="EG5945" s="1"/>
      <c r="EH5945" s="1"/>
      <c r="EI5945" s="1"/>
      <c r="EJ5945" s="1"/>
      <c r="EK5945" s="1"/>
      <c r="EL5945" s="1"/>
      <c r="EM5945" s="1"/>
      <c r="EN5945" s="1"/>
      <c r="EO5945" s="1"/>
      <c r="EP5945" s="1"/>
      <c r="EQ5945" s="1"/>
      <c r="ER5945" s="1"/>
      <c r="ES5945" s="1"/>
      <c r="ET5945" s="1"/>
      <c r="EU5945" s="1"/>
      <c r="EV5945" s="1"/>
      <c r="EW5945" s="1"/>
      <c r="EX5945" s="1"/>
      <c r="EY5945" s="1"/>
      <c r="EZ5945" s="1"/>
      <c r="FA5945" s="1"/>
      <c r="FB5945" s="1"/>
      <c r="FC5945" s="1"/>
    </row>
    <row r="5946" spans="1:159" x14ac:dyDescent="0.3">
      <c r="A5946">
        <v>1154</v>
      </c>
      <c r="B5946" s="1" t="s">
        <v>75</v>
      </c>
      <c r="C5946" s="1" t="s">
        <v>5</v>
      </c>
      <c r="D5946" s="1" t="s">
        <v>489</v>
      </c>
      <c r="E5946" s="1" t="s">
        <v>490</v>
      </c>
      <c r="F5946">
        <v>1</v>
      </c>
      <c r="G5946" s="1" t="s">
        <v>707</v>
      </c>
      <c r="H5946">
        <v>1</v>
      </c>
      <c r="I5946" s="1" t="s">
        <v>506</v>
      </c>
      <c r="J5946" s="1"/>
      <c r="K5946" s="1"/>
      <c r="L5946" s="1"/>
      <c r="M5946" s="1" t="s">
        <v>493</v>
      </c>
      <c r="N5946" s="1"/>
      <c r="O5946" s="1"/>
      <c r="P5946" s="1"/>
      <c r="Q5946" s="1"/>
      <c r="R5946" s="1"/>
      <c r="S5946" s="1"/>
      <c r="T5946" s="1"/>
      <c r="U5946" s="1"/>
      <c r="V5946" s="1" t="s">
        <v>1898</v>
      </c>
      <c r="W5946" s="1" t="s">
        <v>709</v>
      </c>
      <c r="X5946" s="1" t="s">
        <v>597</v>
      </c>
      <c r="Y5946" s="1"/>
      <c r="Z5946" s="1"/>
      <c r="AA5946" s="1"/>
      <c r="AB5946" s="1"/>
      <c r="AC5946" s="1"/>
      <c r="AD5946" s="1"/>
      <c r="AE5946" s="1"/>
      <c r="AF5946" s="1"/>
      <c r="AG5946" s="1"/>
      <c r="AH5946" s="1" t="s">
        <v>532</v>
      </c>
      <c r="AI5946" s="1"/>
      <c r="AJ5946" s="1"/>
      <c r="AK5946" s="1"/>
      <c r="AL5946" s="1"/>
      <c r="AM5946" s="1"/>
      <c r="AN5946" s="1"/>
      <c r="AO5946" s="1" t="s">
        <v>1955</v>
      </c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  <c r="BF5946" s="1"/>
      <c r="BG5946" s="1"/>
      <c r="BH5946" s="1"/>
      <c r="BI5946" s="1"/>
      <c r="BJ5946" s="1"/>
      <c r="BK5946" s="1"/>
      <c r="BL5946" s="1"/>
      <c r="BM5946" s="1"/>
      <c r="BN5946" s="1"/>
      <c r="BO5946" s="1"/>
      <c r="BP5946" s="1"/>
      <c r="BQ5946" s="1"/>
      <c r="BR5946" s="1"/>
      <c r="BS5946" s="1"/>
      <c r="BT5946" s="1"/>
      <c r="BU5946" s="1"/>
      <c r="BV5946" s="1"/>
      <c r="BW5946" s="1"/>
      <c r="BX5946" s="1"/>
      <c r="BY5946" s="1"/>
      <c r="BZ5946" s="1"/>
      <c r="CA5946" s="1"/>
      <c r="CB5946" s="1"/>
      <c r="CC5946" s="1"/>
      <c r="CD5946" s="1"/>
      <c r="CE5946" s="1"/>
      <c r="CF5946" s="1"/>
      <c r="CG5946" s="1"/>
      <c r="CH5946" s="1"/>
      <c r="CI5946" s="1"/>
      <c r="CJ5946" s="1"/>
      <c r="CK5946" s="1"/>
      <c r="CL5946" s="1"/>
      <c r="CM5946" s="1"/>
      <c r="CN5946" s="1"/>
      <c r="CO5946" s="1"/>
      <c r="CP5946" s="1"/>
      <c r="CQ5946" s="1"/>
      <c r="CR5946" s="1"/>
      <c r="CS5946" s="1"/>
      <c r="CT5946" s="1"/>
      <c r="CU5946" s="1" t="s">
        <v>532</v>
      </c>
      <c r="CV5946" s="1"/>
      <c r="CW5946" s="1"/>
      <c r="CX5946" s="1"/>
      <c r="CY5946" s="1"/>
      <c r="CZ5946" s="1"/>
      <c r="DA5946" s="1"/>
      <c r="DB5946" s="1"/>
      <c r="DC5946" s="1"/>
      <c r="DD5946" s="1"/>
      <c r="DE5946" s="1"/>
      <c r="DF5946" s="1"/>
      <c r="DG5946" s="1"/>
      <c r="DH5946" s="1"/>
      <c r="DI5946" s="1"/>
      <c r="DJ5946" s="1"/>
      <c r="DK5946" s="1"/>
      <c r="DL5946" s="1"/>
      <c r="DM5946" s="1"/>
      <c r="DN5946" s="1"/>
      <c r="DO5946" s="1"/>
      <c r="DP5946" s="1"/>
      <c r="DQ5946" s="1"/>
      <c r="DR5946" s="1"/>
      <c r="DS5946" s="1"/>
      <c r="DT5946" s="1"/>
      <c r="DU5946" s="1"/>
      <c r="DV5946" s="1"/>
      <c r="DW5946" s="1"/>
      <c r="DX5946" s="1"/>
      <c r="DY5946" s="1"/>
      <c r="DZ5946" s="1"/>
      <c r="EA5946" s="1"/>
      <c r="EB5946" s="1"/>
      <c r="EC5946" s="1"/>
      <c r="ED5946" s="1"/>
      <c r="EE5946" s="1"/>
      <c r="EF5946" s="1"/>
      <c r="EG5946" s="1"/>
      <c r="EH5946" s="1"/>
      <c r="EI5946" s="1"/>
      <c r="EJ5946" s="1"/>
      <c r="EK5946" s="1"/>
      <c r="EL5946" s="1"/>
      <c r="EM5946" s="1"/>
      <c r="EN5946" s="1"/>
      <c r="EO5946" s="1"/>
      <c r="EP5946" s="1"/>
      <c r="EQ5946" s="1"/>
      <c r="ER5946" s="1"/>
      <c r="ES5946" s="1"/>
      <c r="ET5946" s="1"/>
      <c r="EU5946" s="1"/>
      <c r="EV5946" s="1"/>
      <c r="EW5946" s="1"/>
      <c r="EX5946" s="1"/>
      <c r="EY5946" s="1"/>
      <c r="EZ5946" s="1"/>
      <c r="FA5946" s="1"/>
      <c r="FB5946" s="1"/>
      <c r="FC5946" s="1"/>
    </row>
    <row r="5947" spans="1:159" x14ac:dyDescent="0.3">
      <c r="A5947">
        <v>1154</v>
      </c>
      <c r="B5947" s="1" t="s">
        <v>75</v>
      </c>
      <c r="C5947" s="1" t="s">
        <v>5</v>
      </c>
      <c r="D5947" s="1" t="s">
        <v>489</v>
      </c>
      <c r="E5947" s="1" t="s">
        <v>490</v>
      </c>
      <c r="F5947">
        <v>1</v>
      </c>
      <c r="G5947" s="1" t="s">
        <v>685</v>
      </c>
      <c r="H5947">
        <v>1</v>
      </c>
      <c r="I5947" s="1"/>
      <c r="J5947" s="1"/>
      <c r="K5947" s="1"/>
      <c r="L5947" s="1"/>
      <c r="M5947" s="1" t="s">
        <v>493</v>
      </c>
      <c r="N5947" s="1" t="s">
        <v>528</v>
      </c>
      <c r="O5947" s="1" t="s">
        <v>592</v>
      </c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  <c r="AR5947" s="1"/>
      <c r="AS5947" s="1"/>
      <c r="AT5947" s="1" t="s">
        <v>550</v>
      </c>
      <c r="AU5947" s="1" t="s">
        <v>554</v>
      </c>
      <c r="AV5947" s="1" t="s">
        <v>496</v>
      </c>
      <c r="AW5947" s="1"/>
      <c r="AX5947" s="1"/>
      <c r="AY5947" s="1"/>
      <c r="AZ5947" s="1"/>
      <c r="BA5947" s="1"/>
      <c r="BB5947" s="1"/>
      <c r="BC5947" s="1"/>
      <c r="BD5947" s="1"/>
      <c r="BE5947" s="1"/>
      <c r="BF5947" s="1"/>
      <c r="BG5947" s="1"/>
      <c r="BH5947" s="1"/>
      <c r="BI5947" s="1"/>
      <c r="BJ5947" s="1"/>
      <c r="BK5947" s="1"/>
      <c r="BL5947" s="1"/>
      <c r="BM5947" s="1"/>
      <c r="BN5947" s="1"/>
      <c r="BO5947" s="1"/>
      <c r="BP5947" s="1" t="s">
        <v>559</v>
      </c>
      <c r="BQ5947" s="1" t="s">
        <v>559</v>
      </c>
      <c r="BR5947" s="1"/>
      <c r="BS5947" s="1"/>
      <c r="BT5947" s="1"/>
      <c r="BU5947" s="1"/>
      <c r="BV5947" s="1"/>
      <c r="BW5947" s="1"/>
      <c r="BX5947" s="1"/>
      <c r="BY5947" s="1"/>
      <c r="BZ5947" s="1"/>
      <c r="CA5947" s="1"/>
      <c r="CB5947" s="1"/>
      <c r="CC5947" s="1"/>
      <c r="CD5947" s="1"/>
      <c r="CE5947" s="1"/>
      <c r="CF5947" s="1"/>
      <c r="CG5947" s="1"/>
      <c r="CH5947" s="1"/>
      <c r="CI5947" s="1"/>
      <c r="CJ5947" s="1"/>
      <c r="CK5947" s="1"/>
      <c r="CL5947" s="1"/>
      <c r="CM5947" s="1"/>
      <c r="CN5947" s="1"/>
      <c r="CO5947" s="1"/>
      <c r="CP5947" s="1"/>
      <c r="CQ5947" s="1"/>
      <c r="CR5947" s="1"/>
      <c r="CS5947" s="1"/>
      <c r="CT5947" s="1"/>
      <c r="CU5947" s="1"/>
      <c r="CV5947" s="1"/>
      <c r="CW5947" s="1"/>
      <c r="CX5947" s="1"/>
      <c r="CY5947" s="1"/>
      <c r="CZ5947" s="1"/>
      <c r="DA5947" s="1"/>
      <c r="DB5947" s="1"/>
      <c r="DC5947" s="1"/>
      <c r="DD5947" s="1"/>
      <c r="DE5947" s="1"/>
      <c r="DF5947" s="1"/>
      <c r="DG5947" s="1"/>
      <c r="DH5947" s="1"/>
      <c r="DI5947" s="1"/>
      <c r="DJ5947" s="1"/>
      <c r="DK5947" s="1"/>
      <c r="DL5947" s="1"/>
      <c r="DM5947" s="1"/>
      <c r="DN5947" s="1"/>
      <c r="DO5947" s="1"/>
      <c r="DP5947" s="1"/>
      <c r="DQ5947" s="1"/>
      <c r="DR5947" s="1"/>
      <c r="DS5947" s="1"/>
      <c r="DT5947" s="1"/>
      <c r="DU5947" s="1"/>
      <c r="DV5947" s="1"/>
      <c r="DW5947" s="1"/>
      <c r="DX5947" s="1"/>
      <c r="DY5947" s="1"/>
      <c r="DZ5947" s="1"/>
      <c r="EA5947" s="1"/>
      <c r="EB5947" s="1"/>
      <c r="EC5947" s="1"/>
      <c r="ED5947" s="1"/>
      <c r="EE5947" s="1"/>
      <c r="EF5947" s="1"/>
      <c r="EG5947" s="1"/>
      <c r="EH5947" s="1"/>
      <c r="EI5947" s="1"/>
      <c r="EJ5947" s="1"/>
      <c r="EK5947" s="1"/>
      <c r="EL5947" s="1"/>
      <c r="EM5947" s="1"/>
      <c r="EN5947" s="1"/>
      <c r="EO5947" s="1"/>
      <c r="EP5947" s="1"/>
      <c r="EQ5947" s="1"/>
      <c r="ER5947" s="1"/>
      <c r="ES5947" s="1"/>
      <c r="ET5947" s="1"/>
      <c r="EU5947" s="1"/>
      <c r="EV5947" s="1"/>
      <c r="EW5947" s="1"/>
      <c r="EX5947" s="1"/>
      <c r="EY5947" s="1"/>
      <c r="EZ5947" s="1"/>
      <c r="FA5947" s="1"/>
      <c r="FB5947" s="1"/>
      <c r="FC5947" s="1"/>
    </row>
    <row r="5948" spans="1:159" x14ac:dyDescent="0.3">
      <c r="A5948">
        <v>1154</v>
      </c>
      <c r="B5948" s="1" t="s">
        <v>75</v>
      </c>
      <c r="C5948" s="1" t="s">
        <v>5</v>
      </c>
      <c r="D5948" s="1" t="s">
        <v>489</v>
      </c>
      <c r="E5948" s="1" t="s">
        <v>490</v>
      </c>
      <c r="F5948">
        <v>1</v>
      </c>
      <c r="G5948" s="1" t="s">
        <v>689</v>
      </c>
      <c r="H5948">
        <v>1</v>
      </c>
      <c r="I5948" s="1"/>
      <c r="J5948" s="1"/>
      <c r="K5948" s="1"/>
      <c r="L5948" s="1"/>
      <c r="M5948" s="1" t="s">
        <v>493</v>
      </c>
      <c r="N5948" s="1" t="s">
        <v>539</v>
      </c>
      <c r="O5948" s="1" t="s">
        <v>674</v>
      </c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  <c r="BF5948" s="1"/>
      <c r="BG5948" s="1"/>
      <c r="BH5948" s="1"/>
      <c r="BI5948" s="1"/>
      <c r="BJ5948" s="1"/>
      <c r="BK5948" s="1"/>
      <c r="BL5948" s="1"/>
      <c r="BM5948" s="1"/>
      <c r="BN5948" s="1"/>
      <c r="BO5948" s="1"/>
      <c r="BP5948" s="1"/>
      <c r="BQ5948" s="1"/>
      <c r="BR5948" s="1"/>
      <c r="BS5948" s="1"/>
      <c r="BT5948" s="1"/>
      <c r="BU5948" s="1"/>
      <c r="BV5948" s="1"/>
      <c r="BW5948" s="1"/>
      <c r="BX5948" s="1"/>
      <c r="BY5948" s="1"/>
      <c r="BZ5948" s="1"/>
      <c r="CA5948" s="1"/>
      <c r="CB5948" s="1"/>
      <c r="CC5948" s="1"/>
      <c r="CD5948" s="1"/>
      <c r="CE5948" s="1"/>
      <c r="CF5948" s="1"/>
      <c r="CG5948" s="1"/>
      <c r="CH5948" s="1"/>
      <c r="CI5948" s="1"/>
      <c r="CJ5948" s="1"/>
      <c r="CK5948" s="1"/>
      <c r="CL5948" s="1"/>
      <c r="CM5948" s="1"/>
      <c r="CN5948" s="1"/>
      <c r="CO5948" s="1"/>
      <c r="CP5948" s="1"/>
      <c r="CQ5948" s="1"/>
      <c r="CR5948" s="1"/>
      <c r="CS5948" s="1"/>
      <c r="CT5948" s="1"/>
      <c r="CU5948" s="1"/>
      <c r="CV5948" s="1"/>
      <c r="CW5948" s="1"/>
      <c r="CX5948" s="1"/>
      <c r="CY5948" s="1"/>
      <c r="CZ5948" s="1"/>
      <c r="DA5948" s="1"/>
      <c r="DB5948" s="1"/>
      <c r="DC5948" s="1"/>
      <c r="DD5948" s="1"/>
      <c r="DE5948" s="1"/>
      <c r="DF5948" s="1"/>
      <c r="DG5948" s="1"/>
      <c r="DH5948" s="1"/>
      <c r="DI5948" s="1"/>
      <c r="DJ5948" s="1"/>
      <c r="DK5948" s="1"/>
      <c r="DL5948" s="1"/>
      <c r="DM5948" s="1"/>
      <c r="DN5948" s="1"/>
      <c r="DO5948" s="1"/>
      <c r="DP5948" s="1"/>
      <c r="DQ5948" s="1"/>
      <c r="DR5948" s="1"/>
      <c r="DS5948" s="1"/>
      <c r="DT5948" s="1"/>
      <c r="DU5948" s="1"/>
      <c r="DV5948" s="1"/>
      <c r="DW5948" s="1"/>
      <c r="DX5948" s="1"/>
      <c r="DY5948" s="1"/>
      <c r="DZ5948" s="1"/>
      <c r="EA5948" s="1"/>
      <c r="EB5948" s="1"/>
      <c r="EC5948" s="1"/>
      <c r="ED5948" s="1"/>
      <c r="EE5948" s="1"/>
      <c r="EF5948" s="1"/>
      <c r="EG5948" s="1"/>
      <c r="EH5948" s="1"/>
      <c r="EI5948" s="1"/>
      <c r="EJ5948" s="1"/>
      <c r="EK5948" s="1"/>
      <c r="EL5948" s="1"/>
      <c r="EM5948" s="1"/>
      <c r="EN5948" s="1"/>
      <c r="EO5948" s="1"/>
      <c r="EP5948" s="1"/>
      <c r="EQ5948" s="1"/>
      <c r="ER5948" s="1"/>
      <c r="ES5948" s="1"/>
      <c r="ET5948" s="1"/>
      <c r="EU5948" s="1"/>
      <c r="EV5948" s="1"/>
      <c r="EW5948" s="1"/>
      <c r="EX5948" s="1"/>
      <c r="EY5948" s="1"/>
      <c r="EZ5948" s="1"/>
      <c r="FA5948" s="1"/>
      <c r="FB5948" s="1"/>
      <c r="FC5948" s="1"/>
    </row>
    <row r="5949" spans="1:159" x14ac:dyDescent="0.3">
      <c r="A5949">
        <v>1154</v>
      </c>
      <c r="B5949" s="1" t="s">
        <v>75</v>
      </c>
      <c r="C5949" s="1" t="s">
        <v>5</v>
      </c>
      <c r="D5949" s="1" t="s">
        <v>489</v>
      </c>
      <c r="E5949" s="1" t="s">
        <v>490</v>
      </c>
      <c r="F5949">
        <v>1</v>
      </c>
      <c r="G5949" s="1" t="s">
        <v>491</v>
      </c>
      <c r="H5949">
        <v>1</v>
      </c>
      <c r="I5949" s="1" t="s">
        <v>528</v>
      </c>
      <c r="J5949" s="1"/>
      <c r="K5949" s="1"/>
      <c r="L5949" s="1"/>
      <c r="M5949" s="1" t="s">
        <v>493</v>
      </c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1" t="s">
        <v>565</v>
      </c>
      <c r="AI5949" s="1"/>
      <c r="AJ5949" s="1" t="s">
        <v>535</v>
      </c>
      <c r="AK5949" s="1" t="s">
        <v>493</v>
      </c>
      <c r="AL5949" s="1"/>
      <c r="AM5949" s="1"/>
      <c r="AN5949" s="1"/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  <c r="BF5949" s="1"/>
      <c r="BG5949" s="1"/>
      <c r="BH5949" s="1"/>
      <c r="BI5949" s="1"/>
      <c r="BJ5949" s="1"/>
      <c r="BK5949" s="1"/>
      <c r="BL5949" s="1"/>
      <c r="BM5949" s="1"/>
      <c r="BN5949" s="1"/>
      <c r="BO5949" s="1"/>
      <c r="BP5949" s="1"/>
      <c r="BQ5949" s="1"/>
      <c r="BR5949" s="1"/>
      <c r="BS5949" s="1"/>
      <c r="BT5949" s="1"/>
      <c r="BU5949" s="1"/>
      <c r="BV5949" s="1"/>
      <c r="BW5949" s="1"/>
      <c r="BX5949" s="1"/>
      <c r="BY5949" s="1"/>
      <c r="BZ5949" s="1"/>
      <c r="CA5949" s="1"/>
      <c r="CB5949" s="1"/>
      <c r="CC5949" s="1"/>
      <c r="CD5949" s="1"/>
      <c r="CE5949" s="1"/>
      <c r="CF5949" s="1"/>
      <c r="CG5949" s="1"/>
      <c r="CH5949" s="1"/>
      <c r="CI5949" s="1"/>
      <c r="CJ5949" s="1"/>
      <c r="CK5949" s="1"/>
      <c r="CL5949" s="1"/>
      <c r="CM5949" s="1"/>
      <c r="CN5949" s="1"/>
      <c r="CO5949" s="1"/>
      <c r="CP5949" s="1"/>
      <c r="CQ5949" s="1"/>
      <c r="CR5949" s="1"/>
      <c r="CS5949" s="1"/>
      <c r="CT5949" s="1"/>
      <c r="CU5949" s="1"/>
      <c r="CV5949" s="1"/>
      <c r="CW5949" s="1"/>
      <c r="CX5949" s="1"/>
      <c r="CY5949" s="1"/>
      <c r="CZ5949" s="1"/>
      <c r="DA5949" s="1"/>
      <c r="DB5949" s="1"/>
      <c r="DC5949" s="1"/>
      <c r="DD5949" s="1"/>
      <c r="DE5949" s="1"/>
      <c r="DF5949" s="1"/>
      <c r="DG5949" s="1"/>
      <c r="DH5949" s="1"/>
      <c r="DI5949" s="1"/>
      <c r="DJ5949" s="1"/>
      <c r="DK5949" s="1"/>
      <c r="DL5949" s="1"/>
      <c r="DM5949" s="1"/>
      <c r="DN5949" s="1"/>
      <c r="DO5949" s="1"/>
      <c r="DP5949" s="1"/>
      <c r="DQ5949" s="1"/>
      <c r="DR5949" s="1"/>
      <c r="DS5949" s="1"/>
      <c r="DT5949" s="1"/>
      <c r="DU5949" s="1"/>
      <c r="DV5949" s="1"/>
      <c r="DW5949" s="1"/>
      <c r="DX5949" s="1"/>
      <c r="DY5949" s="1"/>
      <c r="DZ5949" s="1"/>
      <c r="EA5949" s="1"/>
      <c r="EB5949" s="1"/>
      <c r="EC5949" s="1"/>
      <c r="ED5949" s="1"/>
      <c r="EE5949" s="1"/>
      <c r="EF5949" s="1"/>
      <c r="EG5949" s="1"/>
      <c r="EH5949" s="1"/>
      <c r="EI5949" s="1"/>
      <c r="EJ5949" s="1"/>
      <c r="EK5949" s="1"/>
      <c r="EL5949" s="1"/>
      <c r="EM5949" s="1"/>
      <c r="EN5949" s="1"/>
      <c r="EO5949" s="1"/>
      <c r="EP5949" s="1"/>
      <c r="EQ5949" s="1"/>
      <c r="ER5949" s="1"/>
      <c r="ES5949" s="1"/>
      <c r="ET5949" s="1"/>
      <c r="EU5949" s="1"/>
      <c r="EV5949" s="1"/>
      <c r="EW5949" s="1"/>
      <c r="EX5949" s="1"/>
      <c r="EY5949" s="1"/>
      <c r="EZ5949" s="1"/>
      <c r="FA5949" s="1"/>
      <c r="FB5949" s="1"/>
      <c r="FC5949" s="1"/>
    </row>
    <row r="5950" spans="1:159" x14ac:dyDescent="0.3">
      <c r="A5950">
        <v>1154</v>
      </c>
      <c r="B5950" s="1" t="s">
        <v>75</v>
      </c>
      <c r="C5950" s="1" t="s">
        <v>5</v>
      </c>
      <c r="D5950" s="1" t="s">
        <v>489</v>
      </c>
      <c r="E5950" s="1" t="s">
        <v>490</v>
      </c>
      <c r="F5950">
        <v>1</v>
      </c>
      <c r="G5950" s="1" t="s">
        <v>631</v>
      </c>
      <c r="H5950">
        <v>1</v>
      </c>
      <c r="I5950" s="1" t="s">
        <v>528</v>
      </c>
      <c r="J5950" s="1"/>
      <c r="K5950" s="1"/>
      <c r="L5950" s="1"/>
      <c r="M5950" s="1" t="s">
        <v>493</v>
      </c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 t="s">
        <v>1632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  <c r="BI5950" s="1"/>
      <c r="BJ5950" s="1"/>
      <c r="BK5950" s="1"/>
      <c r="BL5950" s="1"/>
      <c r="BM5950" s="1"/>
      <c r="BN5950" s="1"/>
      <c r="BO5950" s="1"/>
      <c r="BP5950" s="1"/>
      <c r="BQ5950" s="1"/>
      <c r="BR5950" s="1"/>
      <c r="BS5950" s="1"/>
      <c r="BT5950" s="1"/>
      <c r="BU5950" s="1"/>
      <c r="BV5950" s="1"/>
      <c r="BW5950" s="1"/>
      <c r="BX5950" s="1"/>
      <c r="BY5950" s="1"/>
      <c r="BZ5950" s="1"/>
      <c r="CA5950" s="1"/>
      <c r="CB5950" s="1"/>
      <c r="CC5950" s="1"/>
      <c r="CD5950" s="1"/>
      <c r="CE5950" s="1"/>
      <c r="CF5950" s="1"/>
      <c r="CG5950" s="1"/>
      <c r="CH5950" s="1"/>
      <c r="CI5950" s="1"/>
      <c r="CJ5950" s="1"/>
      <c r="CK5950" s="1"/>
      <c r="CL5950" s="1"/>
      <c r="CM5950" s="1"/>
      <c r="CN5950" s="1"/>
      <c r="CO5950" s="1"/>
      <c r="CP5950" s="1"/>
      <c r="CQ5950" s="1"/>
      <c r="CR5950" s="1"/>
      <c r="CS5950" s="1"/>
      <c r="CT5950" s="1"/>
      <c r="CU5950" s="1"/>
      <c r="CV5950" s="1"/>
      <c r="CW5950" s="1"/>
      <c r="CX5950" s="1"/>
      <c r="CY5950" s="1"/>
      <c r="CZ5950" s="1"/>
      <c r="DA5950" s="1"/>
      <c r="DB5950" s="1"/>
      <c r="DC5950" s="1"/>
      <c r="DD5950" s="1"/>
      <c r="DE5950" s="1"/>
      <c r="DF5950" s="1"/>
      <c r="DG5950" s="1"/>
      <c r="DH5950" s="1"/>
      <c r="DI5950" s="1"/>
      <c r="DJ5950" s="1"/>
      <c r="DK5950" s="1"/>
      <c r="DL5950" s="1"/>
      <c r="DM5950" s="1"/>
      <c r="DN5950" s="1"/>
      <c r="DO5950" s="1"/>
      <c r="DP5950" s="1"/>
      <c r="DQ5950" s="1"/>
      <c r="DR5950" s="1"/>
      <c r="DS5950" s="1"/>
      <c r="DT5950" s="1"/>
      <c r="DU5950" s="1"/>
      <c r="DV5950" s="1"/>
      <c r="DW5950" s="1"/>
      <c r="DX5950" s="1"/>
      <c r="DY5950" s="1"/>
      <c r="DZ5950" s="1"/>
      <c r="EA5950" s="1"/>
      <c r="EB5950" s="1"/>
      <c r="EC5950" s="1"/>
      <c r="ED5950" s="1"/>
      <c r="EE5950" s="1"/>
      <c r="EF5950" s="1"/>
      <c r="EG5950" s="1"/>
      <c r="EH5950" s="1"/>
      <c r="EI5950" s="1"/>
      <c r="EJ5950" s="1"/>
      <c r="EK5950" s="1"/>
      <c r="EL5950" s="1"/>
      <c r="EM5950" s="1"/>
      <c r="EN5950" s="1"/>
      <c r="EO5950" s="1"/>
      <c r="EP5950" s="1"/>
      <c r="EQ5950" s="1"/>
      <c r="ER5950" s="1"/>
      <c r="ES5950" s="1"/>
      <c r="ET5950" s="1"/>
      <c r="EU5950" s="1"/>
      <c r="EV5950" s="1"/>
      <c r="EW5950" s="1"/>
      <c r="EX5950" s="1"/>
      <c r="EY5950" s="1"/>
      <c r="EZ5950" s="1"/>
      <c r="FA5950" s="1"/>
      <c r="FB5950" s="1"/>
      <c r="FC5950" s="1"/>
    </row>
    <row r="5951" spans="1:159" x14ac:dyDescent="0.3">
      <c r="A5951">
        <v>1154</v>
      </c>
      <c r="B5951" s="1" t="s">
        <v>75</v>
      </c>
      <c r="C5951" s="1" t="s">
        <v>5</v>
      </c>
      <c r="D5951" s="1" t="s">
        <v>489</v>
      </c>
      <c r="E5951" s="1" t="s">
        <v>490</v>
      </c>
      <c r="F5951">
        <v>1</v>
      </c>
      <c r="G5951" s="1" t="s">
        <v>631</v>
      </c>
      <c r="H5951">
        <v>2</v>
      </c>
      <c r="I5951" s="1" t="s">
        <v>497</v>
      </c>
      <c r="J5951" s="1"/>
      <c r="K5951" s="1"/>
      <c r="L5951" s="1"/>
      <c r="M5951" s="1" t="s">
        <v>493</v>
      </c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 t="s">
        <v>711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  <c r="BF5951" s="1"/>
      <c r="BG5951" s="1"/>
      <c r="BH5951" s="1"/>
      <c r="BI5951" s="1"/>
      <c r="BJ5951" s="1"/>
      <c r="BK5951" s="1"/>
      <c r="BL5951" s="1"/>
      <c r="BM5951" s="1"/>
      <c r="BN5951" s="1"/>
      <c r="BO5951" s="1"/>
      <c r="BP5951" s="1"/>
      <c r="BQ5951" s="1"/>
      <c r="BR5951" s="1"/>
      <c r="BS5951" s="1"/>
      <c r="BT5951" s="1"/>
      <c r="BU5951" s="1"/>
      <c r="BV5951" s="1"/>
      <c r="BW5951" s="1"/>
      <c r="BX5951" s="1"/>
      <c r="BY5951" s="1"/>
      <c r="BZ5951" s="1"/>
      <c r="CA5951" s="1"/>
      <c r="CB5951" s="1"/>
      <c r="CC5951" s="1"/>
      <c r="CD5951" s="1"/>
      <c r="CE5951" s="1"/>
      <c r="CF5951" s="1"/>
      <c r="CG5951" s="1"/>
      <c r="CH5951" s="1"/>
      <c r="CI5951" s="1"/>
      <c r="CJ5951" s="1"/>
      <c r="CK5951" s="1"/>
      <c r="CL5951" s="1"/>
      <c r="CM5951" s="1"/>
      <c r="CN5951" s="1"/>
      <c r="CO5951" s="1"/>
      <c r="CP5951" s="1"/>
      <c r="CQ5951" s="1"/>
      <c r="CR5951" s="1"/>
      <c r="CS5951" s="1"/>
      <c r="CT5951" s="1"/>
      <c r="CU5951" s="1"/>
      <c r="CV5951" s="1"/>
      <c r="CW5951" s="1"/>
      <c r="CX5951" s="1"/>
      <c r="CY5951" s="1"/>
      <c r="CZ5951" s="1"/>
      <c r="DA5951" s="1"/>
      <c r="DB5951" s="1"/>
      <c r="DC5951" s="1"/>
      <c r="DD5951" s="1"/>
      <c r="DE5951" s="1"/>
      <c r="DF5951" s="1"/>
      <c r="DG5951" s="1"/>
      <c r="DH5951" s="1"/>
      <c r="DI5951" s="1"/>
      <c r="DJ5951" s="1"/>
      <c r="DK5951" s="1"/>
      <c r="DL5951" s="1"/>
      <c r="DM5951" s="1"/>
      <c r="DN5951" s="1"/>
      <c r="DO5951" s="1"/>
      <c r="DP5951" s="1"/>
      <c r="DQ5951" s="1"/>
      <c r="DR5951" s="1"/>
      <c r="DS5951" s="1"/>
      <c r="DT5951" s="1"/>
      <c r="DU5951" s="1"/>
      <c r="DV5951" s="1"/>
      <c r="DW5951" s="1"/>
      <c r="DX5951" s="1"/>
      <c r="DY5951" s="1"/>
      <c r="DZ5951" s="1"/>
      <c r="EA5951" s="1"/>
      <c r="EB5951" s="1"/>
      <c r="EC5951" s="1"/>
      <c r="ED5951" s="1"/>
      <c r="EE5951" s="1"/>
      <c r="EF5951" s="1"/>
      <c r="EG5951" s="1"/>
      <c r="EH5951" s="1"/>
      <c r="EI5951" s="1"/>
      <c r="EJ5951" s="1"/>
      <c r="EK5951" s="1"/>
      <c r="EL5951" s="1"/>
      <c r="EM5951" s="1"/>
      <c r="EN5951" s="1"/>
      <c r="EO5951" s="1"/>
      <c r="EP5951" s="1"/>
      <c r="EQ5951" s="1"/>
      <c r="ER5951" s="1"/>
      <c r="ES5951" s="1"/>
      <c r="ET5951" s="1"/>
      <c r="EU5951" s="1"/>
      <c r="EV5951" s="1"/>
      <c r="EW5951" s="1"/>
      <c r="EX5951" s="1"/>
      <c r="EY5951" s="1"/>
      <c r="EZ5951" s="1"/>
      <c r="FA5951" s="1"/>
      <c r="FB5951" s="1"/>
      <c r="FC5951" s="1"/>
    </row>
    <row r="5952" spans="1:159" x14ac:dyDescent="0.3">
      <c r="A5952">
        <v>1154</v>
      </c>
      <c r="B5952" s="1" t="s">
        <v>75</v>
      </c>
      <c r="C5952" s="1" t="s">
        <v>5</v>
      </c>
      <c r="D5952" s="1" t="s">
        <v>489</v>
      </c>
      <c r="E5952" s="1" t="s">
        <v>490</v>
      </c>
      <c r="F5952">
        <v>1</v>
      </c>
      <c r="G5952" s="1" t="s">
        <v>631</v>
      </c>
      <c r="H5952">
        <v>3</v>
      </c>
      <c r="I5952" s="1" t="s">
        <v>506</v>
      </c>
      <c r="J5952" s="1"/>
      <c r="K5952" s="1"/>
      <c r="L5952" s="1"/>
      <c r="M5952" s="1" t="s">
        <v>493</v>
      </c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 t="s">
        <v>1901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  <c r="BF5952" s="1"/>
      <c r="BG5952" s="1"/>
      <c r="BH5952" s="1"/>
      <c r="BI5952" s="1"/>
      <c r="BJ5952" s="1"/>
      <c r="BK5952" s="1"/>
      <c r="BL5952" s="1"/>
      <c r="BM5952" s="1"/>
      <c r="BN5952" s="1"/>
      <c r="BO5952" s="1"/>
      <c r="BP5952" s="1"/>
      <c r="BQ5952" s="1"/>
      <c r="BR5952" s="1"/>
      <c r="BS5952" s="1"/>
      <c r="BT5952" s="1"/>
      <c r="BU5952" s="1"/>
      <c r="BV5952" s="1"/>
      <c r="BW5952" s="1"/>
      <c r="BX5952" s="1"/>
      <c r="BY5952" s="1"/>
      <c r="BZ5952" s="1"/>
      <c r="CA5952" s="1"/>
      <c r="CB5952" s="1"/>
      <c r="CC5952" s="1"/>
      <c r="CD5952" s="1"/>
      <c r="CE5952" s="1"/>
      <c r="CF5952" s="1"/>
      <c r="CG5952" s="1"/>
      <c r="CH5952" s="1"/>
      <c r="CI5952" s="1"/>
      <c r="CJ5952" s="1"/>
      <c r="CK5952" s="1"/>
      <c r="CL5952" s="1"/>
      <c r="CM5952" s="1"/>
      <c r="CN5952" s="1"/>
      <c r="CO5952" s="1"/>
      <c r="CP5952" s="1"/>
      <c r="CQ5952" s="1"/>
      <c r="CR5952" s="1"/>
      <c r="CS5952" s="1"/>
      <c r="CT5952" s="1"/>
      <c r="CU5952" s="1"/>
      <c r="CV5952" s="1"/>
      <c r="CW5952" s="1"/>
      <c r="CX5952" s="1"/>
      <c r="CY5952" s="1"/>
      <c r="CZ5952" s="1"/>
      <c r="DA5952" s="1"/>
      <c r="DB5952" s="1"/>
      <c r="DC5952" s="1"/>
      <c r="DD5952" s="1"/>
      <c r="DE5952" s="1"/>
      <c r="DF5952" s="1"/>
      <c r="DG5952" s="1"/>
      <c r="DH5952" s="1"/>
      <c r="DI5952" s="1"/>
      <c r="DJ5952" s="1"/>
      <c r="DK5952" s="1"/>
      <c r="DL5952" s="1"/>
      <c r="DM5952" s="1"/>
      <c r="DN5952" s="1"/>
      <c r="DO5952" s="1"/>
      <c r="DP5952" s="1"/>
      <c r="DQ5952" s="1"/>
      <c r="DR5952" s="1"/>
      <c r="DS5952" s="1"/>
      <c r="DT5952" s="1"/>
      <c r="DU5952" s="1"/>
      <c r="DV5952" s="1"/>
      <c r="DW5952" s="1"/>
      <c r="DX5952" s="1"/>
      <c r="DY5952" s="1"/>
      <c r="DZ5952" s="1"/>
      <c r="EA5952" s="1"/>
      <c r="EB5952" s="1"/>
      <c r="EC5952" s="1"/>
      <c r="ED5952" s="1"/>
      <c r="EE5952" s="1"/>
      <c r="EF5952" s="1"/>
      <c r="EG5952" s="1"/>
      <c r="EH5952" s="1"/>
      <c r="EI5952" s="1"/>
      <c r="EJ5952" s="1"/>
      <c r="EK5952" s="1"/>
      <c r="EL5952" s="1"/>
      <c r="EM5952" s="1"/>
      <c r="EN5952" s="1"/>
      <c r="EO5952" s="1"/>
      <c r="EP5952" s="1"/>
      <c r="EQ5952" s="1"/>
      <c r="ER5952" s="1"/>
      <c r="ES5952" s="1"/>
      <c r="ET5952" s="1"/>
      <c r="EU5952" s="1"/>
      <c r="EV5952" s="1"/>
      <c r="EW5952" s="1"/>
      <c r="EX5952" s="1"/>
      <c r="EY5952" s="1"/>
      <c r="EZ5952" s="1"/>
      <c r="FA5952" s="1"/>
      <c r="FB5952" s="1"/>
      <c r="FC5952" s="1"/>
    </row>
    <row r="5953" spans="1:159" x14ac:dyDescent="0.3">
      <c r="A5953">
        <v>1154</v>
      </c>
      <c r="B5953" s="1" t="s">
        <v>75</v>
      </c>
      <c r="C5953" s="1" t="s">
        <v>5</v>
      </c>
      <c r="D5953" s="1" t="s">
        <v>489</v>
      </c>
      <c r="E5953" s="1" t="s">
        <v>490</v>
      </c>
      <c r="F5953">
        <v>1</v>
      </c>
      <c r="G5953" s="1" t="s">
        <v>631</v>
      </c>
      <c r="H5953">
        <v>4</v>
      </c>
      <c r="I5953" s="1" t="s">
        <v>580</v>
      </c>
      <c r="J5953" s="1"/>
      <c r="K5953" s="1"/>
      <c r="L5953" s="1"/>
      <c r="M5953" s="1" t="s">
        <v>493</v>
      </c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 t="s">
        <v>2874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  <c r="BG5953" s="1"/>
      <c r="BH5953" s="1"/>
      <c r="BI5953" s="1"/>
      <c r="BJ5953" s="1"/>
      <c r="BK5953" s="1"/>
      <c r="BL5953" s="1"/>
      <c r="BM5953" s="1"/>
      <c r="BN5953" s="1"/>
      <c r="BO5953" s="1"/>
      <c r="BP5953" s="1"/>
      <c r="BQ5953" s="1"/>
      <c r="BR5953" s="1"/>
      <c r="BS5953" s="1"/>
      <c r="BT5953" s="1"/>
      <c r="BU5953" s="1"/>
      <c r="BV5953" s="1"/>
      <c r="BW5953" s="1"/>
      <c r="BX5953" s="1"/>
      <c r="BY5953" s="1"/>
      <c r="BZ5953" s="1"/>
      <c r="CA5953" s="1"/>
      <c r="CB5953" s="1"/>
      <c r="CC5953" s="1"/>
      <c r="CD5953" s="1"/>
      <c r="CE5953" s="1"/>
      <c r="CF5953" s="1"/>
      <c r="CG5953" s="1"/>
      <c r="CH5953" s="1"/>
      <c r="CI5953" s="1"/>
      <c r="CJ5953" s="1"/>
      <c r="CK5953" s="1"/>
      <c r="CL5953" s="1"/>
      <c r="CM5953" s="1"/>
      <c r="CN5953" s="1"/>
      <c r="CO5953" s="1"/>
      <c r="CP5953" s="1"/>
      <c r="CQ5953" s="1"/>
      <c r="CR5953" s="1"/>
      <c r="CS5953" s="1"/>
      <c r="CT5953" s="1"/>
      <c r="CU5953" s="1"/>
      <c r="CV5953" s="1"/>
      <c r="CW5953" s="1"/>
      <c r="CX5953" s="1"/>
      <c r="CY5953" s="1"/>
      <c r="CZ5953" s="1"/>
      <c r="DA5953" s="1"/>
      <c r="DB5953" s="1"/>
      <c r="DC5953" s="1"/>
      <c r="DD5953" s="1"/>
      <c r="DE5953" s="1"/>
      <c r="DF5953" s="1"/>
      <c r="DG5953" s="1"/>
      <c r="DH5953" s="1"/>
      <c r="DI5953" s="1"/>
      <c r="DJ5953" s="1"/>
      <c r="DK5953" s="1"/>
      <c r="DL5953" s="1"/>
      <c r="DM5953" s="1"/>
      <c r="DN5953" s="1"/>
      <c r="DO5953" s="1"/>
      <c r="DP5953" s="1"/>
      <c r="DQ5953" s="1"/>
      <c r="DR5953" s="1"/>
      <c r="DS5953" s="1"/>
      <c r="DT5953" s="1"/>
      <c r="DU5953" s="1"/>
      <c r="DV5953" s="1"/>
      <c r="DW5953" s="1"/>
      <c r="DX5953" s="1"/>
      <c r="DY5953" s="1"/>
      <c r="DZ5953" s="1"/>
      <c r="EA5953" s="1"/>
      <c r="EB5953" s="1"/>
      <c r="EC5953" s="1"/>
      <c r="ED5953" s="1"/>
      <c r="EE5953" s="1"/>
      <c r="EF5953" s="1"/>
      <c r="EG5953" s="1"/>
      <c r="EH5953" s="1"/>
      <c r="EI5953" s="1"/>
      <c r="EJ5953" s="1"/>
      <c r="EK5953" s="1"/>
      <c r="EL5953" s="1"/>
      <c r="EM5953" s="1"/>
      <c r="EN5953" s="1"/>
      <c r="EO5953" s="1"/>
      <c r="EP5953" s="1"/>
      <c r="EQ5953" s="1"/>
      <c r="ER5953" s="1"/>
      <c r="ES5953" s="1"/>
      <c r="ET5953" s="1"/>
      <c r="EU5953" s="1"/>
      <c r="EV5953" s="1"/>
      <c r="EW5953" s="1"/>
      <c r="EX5953" s="1"/>
      <c r="EY5953" s="1"/>
      <c r="EZ5953" s="1"/>
      <c r="FA5953" s="1"/>
      <c r="FB5953" s="1"/>
      <c r="FC5953" s="1"/>
    </row>
    <row r="5954" spans="1:159" x14ac:dyDescent="0.3">
      <c r="A5954">
        <v>1154</v>
      </c>
      <c r="B5954" s="1" t="s">
        <v>75</v>
      </c>
      <c r="C5954" s="1" t="s">
        <v>5</v>
      </c>
      <c r="D5954" s="1" t="s">
        <v>489</v>
      </c>
      <c r="E5954" s="1" t="s">
        <v>490</v>
      </c>
      <c r="F5954">
        <v>1</v>
      </c>
      <c r="G5954" s="1" t="s">
        <v>631</v>
      </c>
      <c r="H5954">
        <v>5</v>
      </c>
      <c r="I5954" s="1" t="s">
        <v>523</v>
      </c>
      <c r="J5954" s="1"/>
      <c r="K5954" s="1"/>
      <c r="L5954" s="1"/>
      <c r="M5954" s="1" t="s">
        <v>493</v>
      </c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 t="s">
        <v>1999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  <c r="BG5954" s="1"/>
      <c r="BH5954" s="1"/>
      <c r="BI5954" s="1"/>
      <c r="BJ5954" s="1"/>
      <c r="BK5954" s="1"/>
      <c r="BL5954" s="1"/>
      <c r="BM5954" s="1"/>
      <c r="BN5954" s="1"/>
      <c r="BO5954" s="1"/>
      <c r="BP5954" s="1"/>
      <c r="BQ5954" s="1"/>
      <c r="BR5954" s="1"/>
      <c r="BS5954" s="1"/>
      <c r="BT5954" s="1"/>
      <c r="BU5954" s="1"/>
      <c r="BV5954" s="1"/>
      <c r="BW5954" s="1"/>
      <c r="BX5954" s="1"/>
      <c r="BY5954" s="1"/>
      <c r="BZ5954" s="1"/>
      <c r="CA5954" s="1"/>
      <c r="CB5954" s="1"/>
      <c r="CC5954" s="1"/>
      <c r="CD5954" s="1"/>
      <c r="CE5954" s="1"/>
      <c r="CF5954" s="1"/>
      <c r="CG5954" s="1"/>
      <c r="CH5954" s="1"/>
      <c r="CI5954" s="1"/>
      <c r="CJ5954" s="1"/>
      <c r="CK5954" s="1"/>
      <c r="CL5954" s="1"/>
      <c r="CM5954" s="1"/>
      <c r="CN5954" s="1"/>
      <c r="CO5954" s="1"/>
      <c r="CP5954" s="1"/>
      <c r="CQ5954" s="1"/>
      <c r="CR5954" s="1"/>
      <c r="CS5954" s="1"/>
      <c r="CT5954" s="1"/>
      <c r="CU5954" s="1"/>
      <c r="CV5954" s="1"/>
      <c r="CW5954" s="1"/>
      <c r="CX5954" s="1"/>
      <c r="CY5954" s="1"/>
      <c r="CZ5954" s="1"/>
      <c r="DA5954" s="1"/>
      <c r="DB5954" s="1"/>
      <c r="DC5954" s="1"/>
      <c r="DD5954" s="1"/>
      <c r="DE5954" s="1"/>
      <c r="DF5954" s="1"/>
      <c r="DG5954" s="1"/>
      <c r="DH5954" s="1"/>
      <c r="DI5954" s="1"/>
      <c r="DJ5954" s="1"/>
      <c r="DK5954" s="1"/>
      <c r="DL5954" s="1"/>
      <c r="DM5954" s="1"/>
      <c r="DN5954" s="1"/>
      <c r="DO5954" s="1"/>
      <c r="DP5954" s="1"/>
      <c r="DQ5954" s="1"/>
      <c r="DR5954" s="1"/>
      <c r="DS5954" s="1"/>
      <c r="DT5954" s="1"/>
      <c r="DU5954" s="1"/>
      <c r="DV5954" s="1"/>
      <c r="DW5954" s="1"/>
      <c r="DX5954" s="1"/>
      <c r="DY5954" s="1"/>
      <c r="DZ5954" s="1"/>
      <c r="EA5954" s="1"/>
      <c r="EB5954" s="1"/>
      <c r="EC5954" s="1"/>
      <c r="ED5954" s="1"/>
      <c r="EE5954" s="1"/>
      <c r="EF5954" s="1"/>
      <c r="EG5954" s="1"/>
      <c r="EH5954" s="1"/>
      <c r="EI5954" s="1"/>
      <c r="EJ5954" s="1"/>
      <c r="EK5954" s="1"/>
      <c r="EL5954" s="1"/>
      <c r="EM5954" s="1"/>
      <c r="EN5954" s="1"/>
      <c r="EO5954" s="1"/>
      <c r="EP5954" s="1"/>
      <c r="EQ5954" s="1"/>
      <c r="ER5954" s="1"/>
      <c r="ES5954" s="1"/>
      <c r="ET5954" s="1"/>
      <c r="EU5954" s="1"/>
      <c r="EV5954" s="1"/>
      <c r="EW5954" s="1"/>
      <c r="EX5954" s="1"/>
      <c r="EY5954" s="1"/>
      <c r="EZ5954" s="1"/>
      <c r="FA5954" s="1"/>
      <c r="FB5954" s="1"/>
      <c r="FC5954" s="1"/>
    </row>
    <row r="5955" spans="1:159" x14ac:dyDescent="0.3">
      <c r="A5955">
        <v>1154</v>
      </c>
      <c r="B5955" s="1" t="s">
        <v>75</v>
      </c>
      <c r="C5955" s="1" t="s">
        <v>5</v>
      </c>
      <c r="D5955" s="1" t="s">
        <v>489</v>
      </c>
      <c r="E5955" s="1" t="s">
        <v>490</v>
      </c>
      <c r="F5955">
        <v>1</v>
      </c>
      <c r="G5955" s="1" t="s">
        <v>631</v>
      </c>
      <c r="H5955">
        <v>6</v>
      </c>
      <c r="I5955" s="1" t="s">
        <v>763</v>
      </c>
      <c r="J5955" s="1"/>
      <c r="K5955" s="1"/>
      <c r="L5955" s="1"/>
      <c r="M5955" s="1" t="s">
        <v>493</v>
      </c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 t="s">
        <v>2539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  <c r="BE5955" s="1"/>
      <c r="BF5955" s="1"/>
      <c r="BG5955" s="1"/>
      <c r="BH5955" s="1"/>
      <c r="BI5955" s="1"/>
      <c r="BJ5955" s="1"/>
      <c r="BK5955" s="1"/>
      <c r="BL5955" s="1"/>
      <c r="BM5955" s="1"/>
      <c r="BN5955" s="1"/>
      <c r="BO5955" s="1"/>
      <c r="BP5955" s="1"/>
      <c r="BQ5955" s="1"/>
      <c r="BR5955" s="1"/>
      <c r="BS5955" s="1"/>
      <c r="BT5955" s="1"/>
      <c r="BU5955" s="1"/>
      <c r="BV5955" s="1"/>
      <c r="BW5955" s="1"/>
      <c r="BX5955" s="1"/>
      <c r="BY5955" s="1"/>
      <c r="BZ5955" s="1"/>
      <c r="CA5955" s="1"/>
      <c r="CB5955" s="1"/>
      <c r="CC5955" s="1"/>
      <c r="CD5955" s="1"/>
      <c r="CE5955" s="1"/>
      <c r="CF5955" s="1"/>
      <c r="CG5955" s="1"/>
      <c r="CH5955" s="1"/>
      <c r="CI5955" s="1"/>
      <c r="CJ5955" s="1"/>
      <c r="CK5955" s="1"/>
      <c r="CL5955" s="1"/>
      <c r="CM5955" s="1"/>
      <c r="CN5955" s="1"/>
      <c r="CO5955" s="1"/>
      <c r="CP5955" s="1"/>
      <c r="CQ5955" s="1"/>
      <c r="CR5955" s="1"/>
      <c r="CS5955" s="1"/>
      <c r="CT5955" s="1"/>
      <c r="CU5955" s="1"/>
      <c r="CV5955" s="1"/>
      <c r="CW5955" s="1"/>
      <c r="CX5955" s="1"/>
      <c r="CY5955" s="1"/>
      <c r="CZ5955" s="1"/>
      <c r="DA5955" s="1"/>
      <c r="DB5955" s="1"/>
      <c r="DC5955" s="1"/>
      <c r="DD5955" s="1"/>
      <c r="DE5955" s="1"/>
      <c r="DF5955" s="1"/>
      <c r="DG5955" s="1"/>
      <c r="DH5955" s="1"/>
      <c r="DI5955" s="1"/>
      <c r="DJ5955" s="1"/>
      <c r="DK5955" s="1"/>
      <c r="DL5955" s="1"/>
      <c r="DM5955" s="1"/>
      <c r="DN5955" s="1"/>
      <c r="DO5955" s="1"/>
      <c r="DP5955" s="1"/>
      <c r="DQ5955" s="1"/>
      <c r="DR5955" s="1"/>
      <c r="DS5955" s="1"/>
      <c r="DT5955" s="1"/>
      <c r="DU5955" s="1"/>
      <c r="DV5955" s="1"/>
      <c r="DW5955" s="1"/>
      <c r="DX5955" s="1"/>
      <c r="DY5955" s="1"/>
      <c r="DZ5955" s="1"/>
      <c r="EA5955" s="1"/>
      <c r="EB5955" s="1"/>
      <c r="EC5955" s="1"/>
      <c r="ED5955" s="1"/>
      <c r="EE5955" s="1"/>
      <c r="EF5955" s="1"/>
      <c r="EG5955" s="1"/>
      <c r="EH5955" s="1"/>
      <c r="EI5955" s="1"/>
      <c r="EJ5955" s="1"/>
      <c r="EK5955" s="1"/>
      <c r="EL5955" s="1"/>
      <c r="EM5955" s="1"/>
      <c r="EN5955" s="1"/>
      <c r="EO5955" s="1"/>
      <c r="EP5955" s="1"/>
      <c r="EQ5955" s="1"/>
      <c r="ER5955" s="1"/>
      <c r="ES5955" s="1"/>
      <c r="ET5955" s="1"/>
      <c r="EU5955" s="1"/>
      <c r="EV5955" s="1"/>
      <c r="EW5955" s="1"/>
      <c r="EX5955" s="1"/>
      <c r="EY5955" s="1"/>
      <c r="EZ5955" s="1"/>
      <c r="FA5955" s="1"/>
      <c r="FB5955" s="1"/>
      <c r="FC5955" s="1"/>
    </row>
    <row r="5956" spans="1:159" x14ac:dyDescent="0.3">
      <c r="A5956">
        <v>1154</v>
      </c>
      <c r="B5956" s="1" t="s">
        <v>75</v>
      </c>
      <c r="C5956" s="1" t="s">
        <v>5</v>
      </c>
      <c r="D5956" s="1" t="s">
        <v>489</v>
      </c>
      <c r="E5956" s="1" t="s">
        <v>490</v>
      </c>
      <c r="F5956">
        <v>1</v>
      </c>
      <c r="G5956" s="1" t="s">
        <v>631</v>
      </c>
      <c r="H5956">
        <v>7</v>
      </c>
      <c r="I5956" s="1" t="s">
        <v>525</v>
      </c>
      <c r="J5956" s="1"/>
      <c r="K5956" s="1"/>
      <c r="L5956" s="1"/>
      <c r="M5956" s="1" t="s">
        <v>493</v>
      </c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 t="s">
        <v>3058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  <c r="BF5956" s="1"/>
      <c r="BG5956" s="1"/>
      <c r="BH5956" s="1"/>
      <c r="BI5956" s="1"/>
      <c r="BJ5956" s="1"/>
      <c r="BK5956" s="1"/>
      <c r="BL5956" s="1"/>
      <c r="BM5956" s="1"/>
      <c r="BN5956" s="1"/>
      <c r="BO5956" s="1"/>
      <c r="BP5956" s="1"/>
      <c r="BQ5956" s="1"/>
      <c r="BR5956" s="1"/>
      <c r="BS5956" s="1"/>
      <c r="BT5956" s="1"/>
      <c r="BU5956" s="1"/>
      <c r="BV5956" s="1"/>
      <c r="BW5956" s="1"/>
      <c r="BX5956" s="1"/>
      <c r="BY5956" s="1"/>
      <c r="BZ5956" s="1"/>
      <c r="CA5956" s="1"/>
      <c r="CB5956" s="1"/>
      <c r="CC5956" s="1"/>
      <c r="CD5956" s="1"/>
      <c r="CE5956" s="1"/>
      <c r="CF5956" s="1"/>
      <c r="CG5956" s="1"/>
      <c r="CH5956" s="1"/>
      <c r="CI5956" s="1"/>
      <c r="CJ5956" s="1"/>
      <c r="CK5956" s="1"/>
      <c r="CL5956" s="1"/>
      <c r="CM5956" s="1"/>
      <c r="CN5956" s="1"/>
      <c r="CO5956" s="1"/>
      <c r="CP5956" s="1"/>
      <c r="CQ5956" s="1"/>
      <c r="CR5956" s="1"/>
      <c r="CS5956" s="1"/>
      <c r="CT5956" s="1"/>
      <c r="CU5956" s="1"/>
      <c r="CV5956" s="1"/>
      <c r="CW5956" s="1"/>
      <c r="CX5956" s="1"/>
      <c r="CY5956" s="1"/>
      <c r="CZ5956" s="1"/>
      <c r="DA5956" s="1"/>
      <c r="DB5956" s="1"/>
      <c r="DC5956" s="1"/>
      <c r="DD5956" s="1"/>
      <c r="DE5956" s="1"/>
      <c r="DF5956" s="1"/>
      <c r="DG5956" s="1"/>
      <c r="DH5956" s="1"/>
      <c r="DI5956" s="1"/>
      <c r="DJ5956" s="1"/>
      <c r="DK5956" s="1"/>
      <c r="DL5956" s="1"/>
      <c r="DM5956" s="1"/>
      <c r="DN5956" s="1"/>
      <c r="DO5956" s="1"/>
      <c r="DP5956" s="1"/>
      <c r="DQ5956" s="1"/>
      <c r="DR5956" s="1"/>
      <c r="DS5956" s="1"/>
      <c r="DT5956" s="1"/>
      <c r="DU5956" s="1"/>
      <c r="DV5956" s="1"/>
      <c r="DW5956" s="1"/>
      <c r="DX5956" s="1"/>
      <c r="DY5956" s="1"/>
      <c r="DZ5956" s="1"/>
      <c r="EA5956" s="1"/>
      <c r="EB5956" s="1"/>
      <c r="EC5956" s="1"/>
      <c r="ED5956" s="1"/>
      <c r="EE5956" s="1"/>
      <c r="EF5956" s="1"/>
      <c r="EG5956" s="1"/>
      <c r="EH5956" s="1"/>
      <c r="EI5956" s="1"/>
      <c r="EJ5956" s="1"/>
      <c r="EK5956" s="1"/>
      <c r="EL5956" s="1"/>
      <c r="EM5956" s="1"/>
      <c r="EN5956" s="1"/>
      <c r="EO5956" s="1"/>
      <c r="EP5956" s="1"/>
      <c r="EQ5956" s="1"/>
      <c r="ER5956" s="1"/>
      <c r="ES5956" s="1"/>
      <c r="ET5956" s="1"/>
      <c r="EU5956" s="1"/>
      <c r="EV5956" s="1"/>
      <c r="EW5956" s="1"/>
      <c r="EX5956" s="1"/>
      <c r="EY5956" s="1"/>
      <c r="EZ5956" s="1"/>
      <c r="FA5956" s="1"/>
      <c r="FB5956" s="1"/>
      <c r="FC5956" s="1"/>
    </row>
    <row r="5957" spans="1:159" x14ac:dyDescent="0.3">
      <c r="A5957">
        <v>1154</v>
      </c>
      <c r="B5957" s="1" t="s">
        <v>75</v>
      </c>
      <c r="C5957" s="1" t="s">
        <v>5</v>
      </c>
      <c r="D5957" s="1" t="s">
        <v>489</v>
      </c>
      <c r="E5957" s="1" t="s">
        <v>490</v>
      </c>
      <c r="F5957">
        <v>1</v>
      </c>
      <c r="G5957" s="1" t="s">
        <v>631</v>
      </c>
      <c r="H5957">
        <v>8</v>
      </c>
      <c r="I5957" s="1" t="s">
        <v>528</v>
      </c>
      <c r="J5957" s="1"/>
      <c r="K5957" s="1"/>
      <c r="L5957" s="1"/>
      <c r="M5957" s="1" t="s">
        <v>493</v>
      </c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 t="s">
        <v>3489</v>
      </c>
      <c r="AB5957" s="1" t="s">
        <v>493</v>
      </c>
      <c r="AC5957" s="1" t="s">
        <v>633</v>
      </c>
      <c r="AD5957" s="1" t="s">
        <v>3490</v>
      </c>
      <c r="AE5957" s="1"/>
      <c r="AF5957" s="1"/>
      <c r="AG5957" s="1"/>
      <c r="AH5957" s="1"/>
      <c r="AI5957" s="1"/>
      <c r="AJ5957" s="1"/>
      <c r="AK5957" s="1"/>
      <c r="AL5957" s="1"/>
      <c r="AM5957" s="1"/>
      <c r="AN5957" s="1"/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  <c r="BO5957" s="1"/>
      <c r="BP5957" s="1"/>
      <c r="BQ5957" s="1"/>
      <c r="BR5957" s="1"/>
      <c r="BS5957" s="1"/>
      <c r="BT5957" s="1"/>
      <c r="BU5957" s="1"/>
      <c r="BV5957" s="1"/>
      <c r="BW5957" s="1"/>
      <c r="BX5957" s="1"/>
      <c r="BY5957" s="1"/>
      <c r="BZ5957" s="1"/>
      <c r="CA5957" s="1"/>
      <c r="CB5957" s="1"/>
      <c r="CC5957" s="1"/>
      <c r="CD5957" s="1"/>
      <c r="CE5957" s="1"/>
      <c r="CF5957" s="1"/>
      <c r="CG5957" s="1"/>
      <c r="CH5957" s="1"/>
      <c r="CI5957" s="1"/>
      <c r="CJ5957" s="1"/>
      <c r="CK5957" s="1"/>
      <c r="CL5957" s="1"/>
      <c r="CM5957" s="1"/>
      <c r="CN5957" s="1"/>
      <c r="CO5957" s="1"/>
      <c r="CP5957" s="1"/>
      <c r="CQ5957" s="1"/>
      <c r="CR5957" s="1"/>
      <c r="CS5957" s="1"/>
      <c r="CT5957" s="1"/>
      <c r="CU5957" s="1"/>
      <c r="CV5957" s="1"/>
      <c r="CW5957" s="1"/>
      <c r="CX5957" s="1"/>
      <c r="CY5957" s="1"/>
      <c r="CZ5957" s="1"/>
      <c r="DA5957" s="1"/>
      <c r="DB5957" s="1"/>
      <c r="DC5957" s="1"/>
      <c r="DD5957" s="1"/>
      <c r="DE5957" s="1"/>
      <c r="DF5957" s="1"/>
      <c r="DG5957" s="1"/>
      <c r="DH5957" s="1"/>
      <c r="DI5957" s="1"/>
      <c r="DJ5957" s="1"/>
      <c r="DK5957" s="1"/>
      <c r="DL5957" s="1"/>
      <c r="DM5957" s="1"/>
      <c r="DN5957" s="1"/>
      <c r="DO5957" s="1"/>
      <c r="DP5957" s="1"/>
      <c r="DQ5957" s="1"/>
      <c r="DR5957" s="1"/>
      <c r="DS5957" s="1"/>
      <c r="DT5957" s="1"/>
      <c r="DU5957" s="1"/>
      <c r="DV5957" s="1"/>
      <c r="DW5957" s="1"/>
      <c r="DX5957" s="1"/>
      <c r="DY5957" s="1"/>
      <c r="DZ5957" s="1"/>
      <c r="EA5957" s="1"/>
      <c r="EB5957" s="1"/>
      <c r="EC5957" s="1"/>
      <c r="ED5957" s="1"/>
      <c r="EE5957" s="1"/>
      <c r="EF5957" s="1"/>
      <c r="EG5957" s="1"/>
      <c r="EH5957" s="1"/>
      <c r="EI5957" s="1"/>
      <c r="EJ5957" s="1"/>
      <c r="EK5957" s="1"/>
      <c r="EL5957" s="1"/>
      <c r="EM5957" s="1"/>
      <c r="EN5957" s="1"/>
      <c r="EO5957" s="1"/>
      <c r="EP5957" s="1"/>
      <c r="EQ5957" s="1"/>
      <c r="ER5957" s="1"/>
      <c r="ES5957" s="1"/>
      <c r="ET5957" s="1"/>
      <c r="EU5957" s="1"/>
      <c r="EV5957" s="1"/>
      <c r="EW5957" s="1"/>
      <c r="EX5957" s="1"/>
      <c r="EY5957" s="1"/>
      <c r="EZ5957" s="1"/>
      <c r="FA5957" s="1"/>
      <c r="FB5957" s="1"/>
      <c r="FC5957" s="1"/>
    </row>
    <row r="5958" spans="1:159" x14ac:dyDescent="0.3">
      <c r="A5958">
        <v>1154</v>
      </c>
      <c r="B5958" s="1" t="s">
        <v>75</v>
      </c>
      <c r="C5958" s="1" t="s">
        <v>5</v>
      </c>
      <c r="D5958" s="1" t="s">
        <v>489</v>
      </c>
      <c r="E5958" s="1" t="s">
        <v>490</v>
      </c>
      <c r="F5958">
        <v>1</v>
      </c>
      <c r="G5958" s="1" t="s">
        <v>698</v>
      </c>
      <c r="H5958">
        <v>1</v>
      </c>
      <c r="I5958" s="1" t="s">
        <v>499</v>
      </c>
      <c r="J5958" s="1"/>
      <c r="K5958" s="1"/>
      <c r="L5958" s="1"/>
      <c r="M5958" s="1" t="s">
        <v>493</v>
      </c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  <c r="BE5958" s="1"/>
      <c r="BF5958" s="1"/>
      <c r="BG5958" s="1"/>
      <c r="BH5958" s="1" t="s">
        <v>807</v>
      </c>
      <c r="BI5958" s="1"/>
      <c r="BJ5958" s="1"/>
      <c r="BK5958" s="1"/>
      <c r="BL5958" s="1"/>
      <c r="BM5958" s="1"/>
      <c r="BN5958" s="1"/>
      <c r="BO5958" s="1"/>
      <c r="BP5958" s="1"/>
      <c r="BQ5958" s="1"/>
      <c r="BR5958" s="1"/>
      <c r="BS5958" s="1"/>
      <c r="BT5958" s="1"/>
      <c r="BU5958" s="1"/>
      <c r="BV5958" s="1"/>
      <c r="BW5958" s="1"/>
      <c r="BX5958" s="1" t="s">
        <v>699</v>
      </c>
      <c r="BY5958" s="1" t="s">
        <v>1559</v>
      </c>
      <c r="BZ5958" s="1" t="s">
        <v>501</v>
      </c>
      <c r="CA5958" s="1" t="s">
        <v>501</v>
      </c>
      <c r="CB5958" s="1"/>
      <c r="CC5958" s="1"/>
      <c r="CD5958" s="1"/>
      <c r="CE5958" s="1"/>
      <c r="CF5958" s="1"/>
      <c r="CG5958" s="1"/>
      <c r="CH5958" s="1"/>
      <c r="CI5958" s="1"/>
      <c r="CJ5958" s="1"/>
      <c r="CK5958" s="1"/>
      <c r="CL5958" s="1"/>
      <c r="CM5958" s="1"/>
      <c r="CN5958" s="1"/>
      <c r="CO5958" s="1"/>
      <c r="CP5958" s="1"/>
      <c r="CQ5958" s="1"/>
      <c r="CR5958" s="1"/>
      <c r="CS5958" s="1"/>
      <c r="CT5958" s="1"/>
      <c r="CU5958" s="1"/>
      <c r="CV5958" s="1"/>
      <c r="CW5958" s="1"/>
      <c r="CX5958" s="1"/>
      <c r="CY5958" s="1"/>
      <c r="CZ5958" s="1"/>
      <c r="DA5958" s="1"/>
      <c r="DB5958" s="1"/>
      <c r="DC5958" s="1"/>
      <c r="DD5958" s="1"/>
      <c r="DE5958" s="1"/>
      <c r="DF5958" s="1"/>
      <c r="DG5958" s="1"/>
      <c r="DH5958" s="1"/>
      <c r="DI5958" s="1"/>
      <c r="DJ5958" s="1"/>
      <c r="DK5958" s="1"/>
      <c r="DL5958" s="1"/>
      <c r="DM5958" s="1"/>
      <c r="DN5958" s="1"/>
      <c r="DO5958" s="1"/>
      <c r="DP5958" s="1"/>
      <c r="DQ5958" s="1"/>
      <c r="DR5958" s="1"/>
      <c r="DS5958" s="1"/>
      <c r="DT5958" s="1"/>
      <c r="DU5958" s="1"/>
      <c r="DV5958" s="1"/>
      <c r="DW5958" s="1"/>
      <c r="DX5958" s="1"/>
      <c r="DY5958" s="1"/>
      <c r="DZ5958" s="1"/>
      <c r="EA5958" s="1"/>
      <c r="EB5958" s="1"/>
      <c r="EC5958" s="1"/>
      <c r="ED5958" s="1"/>
      <c r="EE5958" s="1"/>
      <c r="EF5958" s="1"/>
      <c r="EG5958" s="1"/>
      <c r="EH5958" s="1"/>
      <c r="EI5958" s="1"/>
      <c r="EJ5958" s="1"/>
      <c r="EK5958" s="1"/>
      <c r="EL5958" s="1"/>
      <c r="EM5958" s="1"/>
      <c r="EN5958" s="1"/>
      <c r="EO5958" s="1"/>
      <c r="EP5958" s="1"/>
      <c r="EQ5958" s="1"/>
      <c r="ER5958" s="1"/>
      <c r="ES5958" s="1"/>
      <c r="ET5958" s="1"/>
      <c r="EU5958" s="1"/>
      <c r="EV5958" s="1"/>
      <c r="EW5958" s="1"/>
      <c r="EX5958" s="1"/>
      <c r="EY5958" s="1"/>
      <c r="EZ5958" s="1"/>
      <c r="FA5958" s="1"/>
      <c r="FB5958" s="1"/>
      <c r="FC5958" s="1"/>
    </row>
    <row r="5959" spans="1:159" x14ac:dyDescent="0.3">
      <c r="A5959">
        <v>1154</v>
      </c>
      <c r="B5959" s="1" t="s">
        <v>75</v>
      </c>
      <c r="C5959" s="1" t="s">
        <v>1</v>
      </c>
      <c r="D5959" s="1" t="s">
        <v>489</v>
      </c>
      <c r="E5959" s="1" t="s">
        <v>490</v>
      </c>
      <c r="F5959">
        <v>3</v>
      </c>
      <c r="G5959" s="1" t="s">
        <v>640</v>
      </c>
      <c r="H5959">
        <v>1</v>
      </c>
      <c r="I5959" s="1"/>
      <c r="J5959" s="1"/>
      <c r="K5959" s="1"/>
      <c r="L5959" s="1"/>
      <c r="M5959" s="1" t="s">
        <v>493</v>
      </c>
      <c r="N5959" s="1" t="s">
        <v>512</v>
      </c>
      <c r="O5959" s="1" t="s">
        <v>506</v>
      </c>
      <c r="P5959" s="1" t="s">
        <v>599</v>
      </c>
      <c r="Q5959" s="1" t="s">
        <v>1053</v>
      </c>
      <c r="R5959" s="1" t="s">
        <v>501</v>
      </c>
      <c r="S5959" s="1"/>
      <c r="T5959" s="1" t="s">
        <v>653</v>
      </c>
      <c r="U5959" s="1" t="s">
        <v>3491</v>
      </c>
      <c r="V5959" s="1"/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 t="s">
        <v>493</v>
      </c>
      <c r="AZ5959" s="1"/>
      <c r="BA5959" s="1"/>
      <c r="BB5959" s="1"/>
      <c r="BC5959" s="1"/>
      <c r="BD5959" s="1"/>
      <c r="BE5959" s="1"/>
      <c r="BF5959" s="1"/>
      <c r="BG5959" s="1"/>
      <c r="BH5959" s="1"/>
      <c r="BI5959" s="1"/>
      <c r="BJ5959" s="1"/>
      <c r="BK5959" s="1"/>
      <c r="BL5959" s="1"/>
      <c r="BM5959" s="1"/>
      <c r="BN5959" s="1"/>
      <c r="BO5959" s="1"/>
      <c r="BP5959" s="1"/>
      <c r="BQ5959" s="1"/>
      <c r="BR5959" s="1"/>
      <c r="BS5959" s="1"/>
      <c r="BT5959" s="1"/>
      <c r="BU5959" s="1"/>
      <c r="BV5959" s="1"/>
      <c r="BW5959" s="1"/>
      <c r="BX5959" s="1"/>
      <c r="BY5959" s="1"/>
      <c r="BZ5959" s="1"/>
      <c r="CA5959" s="1"/>
      <c r="CB5959" s="1"/>
      <c r="CC5959" s="1"/>
      <c r="CD5959" s="1"/>
      <c r="CE5959" s="1"/>
      <c r="CF5959" s="1"/>
      <c r="CG5959" s="1"/>
      <c r="CH5959" s="1"/>
      <c r="CI5959" s="1"/>
      <c r="CJ5959" s="1"/>
      <c r="CK5959" s="1"/>
      <c r="CL5959" s="1"/>
      <c r="CM5959" s="1"/>
      <c r="CN5959" s="1"/>
      <c r="CO5959" s="1"/>
      <c r="CP5959" s="1"/>
      <c r="CQ5959" s="1"/>
      <c r="CR5959" s="1"/>
      <c r="CS5959" s="1"/>
      <c r="CT5959" s="1"/>
      <c r="CU5959" s="1"/>
      <c r="CV5959" s="1"/>
      <c r="CW5959" s="1"/>
      <c r="CX5959" s="1"/>
      <c r="CY5959" s="1"/>
      <c r="CZ5959" s="1"/>
      <c r="DA5959" s="1"/>
      <c r="DB5959" s="1"/>
      <c r="DC5959" s="1"/>
      <c r="DD5959" s="1"/>
      <c r="DE5959" s="1"/>
      <c r="DF5959" s="1"/>
      <c r="DG5959" s="1"/>
      <c r="DH5959" s="1"/>
      <c r="DI5959" s="1"/>
      <c r="DJ5959" s="1"/>
      <c r="DK5959" s="1"/>
      <c r="DL5959" s="1"/>
      <c r="DM5959" s="1"/>
      <c r="DN5959" s="1"/>
      <c r="DO5959" s="1"/>
      <c r="DP5959" s="1"/>
      <c r="DQ5959" s="1"/>
      <c r="DR5959" s="1"/>
      <c r="DS5959" s="1"/>
      <c r="DT5959" s="1"/>
      <c r="DU5959" s="1"/>
      <c r="DV5959" s="1"/>
      <c r="DW5959" s="1"/>
      <c r="DX5959" s="1"/>
      <c r="DY5959" s="1"/>
      <c r="DZ5959" s="1"/>
      <c r="EA5959" s="1"/>
      <c r="EB5959" s="1"/>
      <c r="EC5959" s="1"/>
      <c r="ED5959" s="1"/>
      <c r="EE5959" s="1"/>
      <c r="EF5959" s="1"/>
      <c r="EG5959" s="1"/>
      <c r="EH5959" s="1"/>
      <c r="EI5959" s="1"/>
      <c r="EJ5959" s="1"/>
      <c r="EK5959" s="1"/>
      <c r="EL5959" s="1"/>
      <c r="EM5959" s="1"/>
      <c r="EN5959" s="1"/>
      <c r="EO5959" s="1"/>
      <c r="EP5959" s="1"/>
      <c r="EQ5959" s="1"/>
      <c r="ER5959" s="1"/>
      <c r="ES5959" s="1"/>
      <c r="ET5959" s="1"/>
      <c r="EU5959" s="1"/>
      <c r="EV5959" s="1"/>
      <c r="EW5959" s="1"/>
      <c r="EX5959" s="1"/>
      <c r="EY5959" s="1"/>
      <c r="EZ5959" s="1"/>
      <c r="FA5959" s="1"/>
      <c r="FB5959" s="1"/>
      <c r="FC5959" s="1"/>
    </row>
    <row r="5960" spans="1:159" x14ac:dyDescent="0.3">
      <c r="A5960">
        <v>1154</v>
      </c>
      <c r="B5960" s="1" t="s">
        <v>75</v>
      </c>
      <c r="C5960" s="1" t="s">
        <v>1</v>
      </c>
      <c r="D5960" s="1" t="s">
        <v>489</v>
      </c>
      <c r="E5960" s="1" t="s">
        <v>490</v>
      </c>
      <c r="F5960">
        <v>3</v>
      </c>
      <c r="G5960" s="1" t="s">
        <v>640</v>
      </c>
      <c r="H5960">
        <v>2</v>
      </c>
      <c r="I5960" s="1"/>
      <c r="J5960" s="1"/>
      <c r="K5960" s="1"/>
      <c r="L5960" s="1"/>
      <c r="M5960" s="1" t="s">
        <v>493</v>
      </c>
      <c r="N5960" s="1" t="s">
        <v>636</v>
      </c>
      <c r="O5960" s="1" t="s">
        <v>492</v>
      </c>
      <c r="P5960" s="1" t="s">
        <v>599</v>
      </c>
      <c r="Q5960" s="1" t="s">
        <v>1053</v>
      </c>
      <c r="R5960" s="1" t="s">
        <v>501</v>
      </c>
      <c r="S5960" s="1"/>
      <c r="T5960" s="1" t="s">
        <v>653</v>
      </c>
      <c r="U5960" s="1" t="s">
        <v>3492</v>
      </c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 t="s">
        <v>493</v>
      </c>
      <c r="AZ5960" s="1"/>
      <c r="BA5960" s="1"/>
      <c r="BB5960" s="1"/>
      <c r="BC5960" s="1"/>
      <c r="BD5960" s="1"/>
      <c r="BE5960" s="1"/>
      <c r="BF5960" s="1"/>
      <c r="BG5960" s="1"/>
      <c r="BH5960" s="1"/>
      <c r="BI5960" s="1"/>
      <c r="BJ5960" s="1"/>
      <c r="BK5960" s="1"/>
      <c r="BL5960" s="1"/>
      <c r="BM5960" s="1"/>
      <c r="BN5960" s="1"/>
      <c r="BO5960" s="1"/>
      <c r="BP5960" s="1"/>
      <c r="BQ5960" s="1"/>
      <c r="BR5960" s="1"/>
      <c r="BS5960" s="1"/>
      <c r="BT5960" s="1"/>
      <c r="BU5960" s="1"/>
      <c r="BV5960" s="1"/>
      <c r="BW5960" s="1"/>
      <c r="BX5960" s="1"/>
      <c r="BY5960" s="1"/>
      <c r="BZ5960" s="1"/>
      <c r="CA5960" s="1"/>
      <c r="CB5960" s="1"/>
      <c r="CC5960" s="1"/>
      <c r="CD5960" s="1"/>
      <c r="CE5960" s="1"/>
      <c r="CF5960" s="1"/>
      <c r="CG5960" s="1"/>
      <c r="CH5960" s="1"/>
      <c r="CI5960" s="1"/>
      <c r="CJ5960" s="1"/>
      <c r="CK5960" s="1"/>
      <c r="CL5960" s="1"/>
      <c r="CM5960" s="1"/>
      <c r="CN5960" s="1"/>
      <c r="CO5960" s="1"/>
      <c r="CP5960" s="1"/>
      <c r="CQ5960" s="1"/>
      <c r="CR5960" s="1"/>
      <c r="CS5960" s="1"/>
      <c r="CT5960" s="1"/>
      <c r="CU5960" s="1"/>
      <c r="CV5960" s="1"/>
      <c r="CW5960" s="1"/>
      <c r="CX5960" s="1"/>
      <c r="CY5960" s="1"/>
      <c r="CZ5960" s="1"/>
      <c r="DA5960" s="1"/>
      <c r="DB5960" s="1"/>
      <c r="DC5960" s="1"/>
      <c r="DD5960" s="1"/>
      <c r="DE5960" s="1"/>
      <c r="DF5960" s="1"/>
      <c r="DG5960" s="1"/>
      <c r="DH5960" s="1"/>
      <c r="DI5960" s="1"/>
      <c r="DJ5960" s="1"/>
      <c r="DK5960" s="1"/>
      <c r="DL5960" s="1"/>
      <c r="DM5960" s="1"/>
      <c r="DN5960" s="1"/>
      <c r="DO5960" s="1"/>
      <c r="DP5960" s="1"/>
      <c r="DQ5960" s="1"/>
      <c r="DR5960" s="1"/>
      <c r="DS5960" s="1"/>
      <c r="DT5960" s="1"/>
      <c r="DU5960" s="1"/>
      <c r="DV5960" s="1"/>
      <c r="DW5960" s="1"/>
      <c r="DX5960" s="1"/>
      <c r="DY5960" s="1"/>
      <c r="DZ5960" s="1"/>
      <c r="EA5960" s="1"/>
      <c r="EB5960" s="1"/>
      <c r="EC5960" s="1"/>
      <c r="ED5960" s="1"/>
      <c r="EE5960" s="1"/>
      <c r="EF5960" s="1"/>
      <c r="EG5960" s="1"/>
      <c r="EH5960" s="1"/>
      <c r="EI5960" s="1"/>
      <c r="EJ5960" s="1"/>
      <c r="EK5960" s="1"/>
      <c r="EL5960" s="1"/>
      <c r="EM5960" s="1"/>
      <c r="EN5960" s="1"/>
      <c r="EO5960" s="1"/>
      <c r="EP5960" s="1"/>
      <c r="EQ5960" s="1"/>
      <c r="ER5960" s="1"/>
      <c r="ES5960" s="1"/>
      <c r="ET5960" s="1"/>
      <c r="EU5960" s="1"/>
      <c r="EV5960" s="1"/>
      <c r="EW5960" s="1"/>
      <c r="EX5960" s="1"/>
      <c r="EY5960" s="1"/>
      <c r="EZ5960" s="1"/>
      <c r="FA5960" s="1"/>
      <c r="FB5960" s="1"/>
      <c r="FC5960" s="1"/>
    </row>
    <row r="5961" spans="1:159" x14ac:dyDescent="0.3">
      <c r="A5961">
        <v>1154</v>
      </c>
      <c r="B5961" s="1" t="s">
        <v>75</v>
      </c>
      <c r="C5961" s="1" t="s">
        <v>1</v>
      </c>
      <c r="D5961" s="1" t="s">
        <v>489</v>
      </c>
      <c r="E5961" s="1" t="s">
        <v>490</v>
      </c>
      <c r="F5961">
        <v>3</v>
      </c>
      <c r="G5961" s="1" t="s">
        <v>631</v>
      </c>
      <c r="H5961">
        <v>1</v>
      </c>
      <c r="I5961" s="1" t="s">
        <v>512</v>
      </c>
      <c r="J5961" s="1"/>
      <c r="K5961" s="1"/>
      <c r="L5961" s="1"/>
      <c r="M5961" s="1" t="s">
        <v>493</v>
      </c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 t="s">
        <v>3493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  <c r="AN5961" s="1"/>
      <c r="AO5961" s="1"/>
      <c r="AP5961" s="1"/>
      <c r="AQ5961" s="1"/>
      <c r="AR5961" s="1"/>
      <c r="AS5961" s="1"/>
      <c r="AT5961" s="1"/>
      <c r="AU5961" s="1"/>
      <c r="AV5961" s="1"/>
      <c r="AW5961" s="1"/>
      <c r="AX5961" s="1"/>
      <c r="AY5961" s="1"/>
      <c r="AZ5961" s="1"/>
      <c r="BA5961" s="1"/>
      <c r="BB5961" s="1"/>
      <c r="BC5961" s="1"/>
      <c r="BD5961" s="1"/>
      <c r="BE5961" s="1"/>
      <c r="BF5961" s="1"/>
      <c r="BG5961" s="1"/>
      <c r="BH5961" s="1"/>
      <c r="BI5961" s="1"/>
      <c r="BJ5961" s="1"/>
      <c r="BK5961" s="1"/>
      <c r="BL5961" s="1"/>
      <c r="BM5961" s="1"/>
      <c r="BN5961" s="1"/>
      <c r="BO5961" s="1"/>
      <c r="BP5961" s="1"/>
      <c r="BQ5961" s="1"/>
      <c r="BR5961" s="1"/>
      <c r="BS5961" s="1"/>
      <c r="BT5961" s="1"/>
      <c r="BU5961" s="1"/>
      <c r="BV5961" s="1"/>
      <c r="BW5961" s="1"/>
      <c r="BX5961" s="1"/>
      <c r="BY5961" s="1"/>
      <c r="BZ5961" s="1"/>
      <c r="CA5961" s="1"/>
      <c r="CB5961" s="1"/>
      <c r="CC5961" s="1"/>
      <c r="CD5961" s="1"/>
      <c r="CE5961" s="1"/>
      <c r="CF5961" s="1"/>
      <c r="CG5961" s="1"/>
      <c r="CH5961" s="1"/>
      <c r="CI5961" s="1"/>
      <c r="CJ5961" s="1"/>
      <c r="CK5961" s="1"/>
      <c r="CL5961" s="1"/>
      <c r="CM5961" s="1"/>
      <c r="CN5961" s="1"/>
      <c r="CO5961" s="1"/>
      <c r="CP5961" s="1"/>
      <c r="CQ5961" s="1"/>
      <c r="CR5961" s="1"/>
      <c r="CS5961" s="1"/>
      <c r="CT5961" s="1"/>
      <c r="CU5961" s="1"/>
      <c r="CV5961" s="1"/>
      <c r="CW5961" s="1"/>
      <c r="CX5961" s="1"/>
      <c r="CY5961" s="1"/>
      <c r="CZ5961" s="1"/>
      <c r="DA5961" s="1"/>
      <c r="DB5961" s="1"/>
      <c r="DC5961" s="1"/>
      <c r="DD5961" s="1"/>
      <c r="DE5961" s="1"/>
      <c r="DF5961" s="1"/>
      <c r="DG5961" s="1"/>
      <c r="DH5961" s="1"/>
      <c r="DI5961" s="1"/>
      <c r="DJ5961" s="1"/>
      <c r="DK5961" s="1"/>
      <c r="DL5961" s="1"/>
      <c r="DM5961" s="1"/>
      <c r="DN5961" s="1"/>
      <c r="DO5961" s="1"/>
      <c r="DP5961" s="1"/>
      <c r="DQ5961" s="1"/>
      <c r="DR5961" s="1"/>
      <c r="DS5961" s="1"/>
      <c r="DT5961" s="1"/>
      <c r="DU5961" s="1"/>
      <c r="DV5961" s="1"/>
      <c r="DW5961" s="1"/>
      <c r="DX5961" s="1"/>
      <c r="DY5961" s="1"/>
      <c r="DZ5961" s="1"/>
      <c r="EA5961" s="1"/>
      <c r="EB5961" s="1"/>
      <c r="EC5961" s="1"/>
      <c r="ED5961" s="1"/>
      <c r="EE5961" s="1"/>
      <c r="EF5961" s="1"/>
      <c r="EG5961" s="1"/>
      <c r="EH5961" s="1"/>
      <c r="EI5961" s="1"/>
      <c r="EJ5961" s="1"/>
      <c r="EK5961" s="1"/>
      <c r="EL5961" s="1"/>
      <c r="EM5961" s="1"/>
      <c r="EN5961" s="1"/>
      <c r="EO5961" s="1"/>
      <c r="EP5961" s="1"/>
      <c r="EQ5961" s="1"/>
      <c r="ER5961" s="1"/>
      <c r="ES5961" s="1"/>
      <c r="ET5961" s="1"/>
      <c r="EU5961" s="1"/>
      <c r="EV5961" s="1"/>
      <c r="EW5961" s="1"/>
      <c r="EX5961" s="1"/>
      <c r="EY5961" s="1"/>
      <c r="EZ5961" s="1"/>
      <c r="FA5961" s="1"/>
      <c r="FB5961" s="1"/>
      <c r="FC5961" s="1"/>
    </row>
    <row r="5962" spans="1:159" x14ac:dyDescent="0.3">
      <c r="A5962">
        <v>1154</v>
      </c>
      <c r="B5962" s="1" t="s">
        <v>75</v>
      </c>
      <c r="C5962" s="1" t="s">
        <v>1</v>
      </c>
      <c r="D5962" s="1" t="s">
        <v>489</v>
      </c>
      <c r="E5962" s="1" t="s">
        <v>490</v>
      </c>
      <c r="F5962">
        <v>3</v>
      </c>
      <c r="G5962" s="1" t="s">
        <v>631</v>
      </c>
      <c r="H5962">
        <v>2</v>
      </c>
      <c r="I5962" s="1" t="s">
        <v>691</v>
      </c>
      <c r="J5962" s="1"/>
      <c r="K5962" s="1"/>
      <c r="L5962" s="1"/>
      <c r="M5962" s="1" t="s">
        <v>493</v>
      </c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 t="s">
        <v>3493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/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  <c r="BE5962" s="1"/>
      <c r="BF5962" s="1"/>
      <c r="BG5962" s="1"/>
      <c r="BH5962" s="1"/>
      <c r="BI5962" s="1"/>
      <c r="BJ5962" s="1"/>
      <c r="BK5962" s="1"/>
      <c r="BL5962" s="1"/>
      <c r="BM5962" s="1"/>
      <c r="BN5962" s="1"/>
      <c r="BO5962" s="1"/>
      <c r="BP5962" s="1"/>
      <c r="BQ5962" s="1"/>
      <c r="BR5962" s="1"/>
      <c r="BS5962" s="1"/>
      <c r="BT5962" s="1"/>
      <c r="BU5962" s="1"/>
      <c r="BV5962" s="1"/>
      <c r="BW5962" s="1"/>
      <c r="BX5962" s="1"/>
      <c r="BY5962" s="1"/>
      <c r="BZ5962" s="1"/>
      <c r="CA5962" s="1"/>
      <c r="CB5962" s="1"/>
      <c r="CC5962" s="1"/>
      <c r="CD5962" s="1"/>
      <c r="CE5962" s="1"/>
      <c r="CF5962" s="1"/>
      <c r="CG5962" s="1"/>
      <c r="CH5962" s="1"/>
      <c r="CI5962" s="1"/>
      <c r="CJ5962" s="1"/>
      <c r="CK5962" s="1"/>
      <c r="CL5962" s="1"/>
      <c r="CM5962" s="1"/>
      <c r="CN5962" s="1"/>
      <c r="CO5962" s="1"/>
      <c r="CP5962" s="1"/>
      <c r="CQ5962" s="1"/>
      <c r="CR5962" s="1"/>
      <c r="CS5962" s="1"/>
      <c r="CT5962" s="1"/>
      <c r="CU5962" s="1"/>
      <c r="CV5962" s="1"/>
      <c r="CW5962" s="1"/>
      <c r="CX5962" s="1"/>
      <c r="CY5962" s="1"/>
      <c r="CZ5962" s="1"/>
      <c r="DA5962" s="1"/>
      <c r="DB5962" s="1"/>
      <c r="DC5962" s="1"/>
      <c r="DD5962" s="1"/>
      <c r="DE5962" s="1"/>
      <c r="DF5962" s="1"/>
      <c r="DG5962" s="1"/>
      <c r="DH5962" s="1"/>
      <c r="DI5962" s="1"/>
      <c r="DJ5962" s="1"/>
      <c r="DK5962" s="1"/>
      <c r="DL5962" s="1"/>
      <c r="DM5962" s="1"/>
      <c r="DN5962" s="1"/>
      <c r="DO5962" s="1"/>
      <c r="DP5962" s="1"/>
      <c r="DQ5962" s="1"/>
      <c r="DR5962" s="1"/>
      <c r="DS5962" s="1"/>
      <c r="DT5962" s="1"/>
      <c r="DU5962" s="1"/>
      <c r="DV5962" s="1"/>
      <c r="DW5962" s="1"/>
      <c r="DX5962" s="1"/>
      <c r="DY5962" s="1"/>
      <c r="DZ5962" s="1"/>
      <c r="EA5962" s="1"/>
      <c r="EB5962" s="1"/>
      <c r="EC5962" s="1"/>
      <c r="ED5962" s="1"/>
      <c r="EE5962" s="1"/>
      <c r="EF5962" s="1"/>
      <c r="EG5962" s="1"/>
      <c r="EH5962" s="1"/>
      <c r="EI5962" s="1"/>
      <c r="EJ5962" s="1"/>
      <c r="EK5962" s="1"/>
      <c r="EL5962" s="1"/>
      <c r="EM5962" s="1"/>
      <c r="EN5962" s="1"/>
      <c r="EO5962" s="1"/>
      <c r="EP5962" s="1"/>
      <c r="EQ5962" s="1"/>
      <c r="ER5962" s="1"/>
      <c r="ES5962" s="1"/>
      <c r="ET5962" s="1"/>
      <c r="EU5962" s="1"/>
      <c r="EV5962" s="1"/>
      <c r="EW5962" s="1"/>
      <c r="EX5962" s="1"/>
      <c r="EY5962" s="1"/>
      <c r="EZ5962" s="1"/>
      <c r="FA5962" s="1"/>
      <c r="FB5962" s="1"/>
      <c r="FC5962" s="1"/>
    </row>
    <row r="5963" spans="1:159" x14ac:dyDescent="0.3">
      <c r="A5963">
        <v>1154</v>
      </c>
      <c r="B5963" s="1" t="s">
        <v>75</v>
      </c>
      <c r="C5963" s="1" t="s">
        <v>1</v>
      </c>
      <c r="D5963" s="1" t="s">
        <v>489</v>
      </c>
      <c r="E5963" s="1" t="s">
        <v>490</v>
      </c>
      <c r="F5963">
        <v>3</v>
      </c>
      <c r="G5963" s="1" t="s">
        <v>631</v>
      </c>
      <c r="H5963">
        <v>3</v>
      </c>
      <c r="I5963" s="1" t="s">
        <v>636</v>
      </c>
      <c r="J5963" s="1"/>
      <c r="K5963" s="1"/>
      <c r="L5963" s="1"/>
      <c r="M5963" s="1" t="s">
        <v>493</v>
      </c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 t="s">
        <v>744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  <c r="BE5963" s="1"/>
      <c r="BF5963" s="1"/>
      <c r="BG5963" s="1"/>
      <c r="BH5963" s="1"/>
      <c r="BI5963" s="1"/>
      <c r="BJ5963" s="1"/>
      <c r="BK5963" s="1"/>
      <c r="BL5963" s="1"/>
      <c r="BM5963" s="1"/>
      <c r="BN5963" s="1"/>
      <c r="BO5963" s="1"/>
      <c r="BP5963" s="1"/>
      <c r="BQ5963" s="1"/>
      <c r="BR5963" s="1"/>
      <c r="BS5963" s="1"/>
      <c r="BT5963" s="1"/>
      <c r="BU5963" s="1"/>
      <c r="BV5963" s="1"/>
      <c r="BW5963" s="1"/>
      <c r="BX5963" s="1"/>
      <c r="BY5963" s="1"/>
      <c r="BZ5963" s="1"/>
      <c r="CA5963" s="1"/>
      <c r="CB5963" s="1"/>
      <c r="CC5963" s="1"/>
      <c r="CD5963" s="1"/>
      <c r="CE5963" s="1"/>
      <c r="CF5963" s="1"/>
      <c r="CG5963" s="1"/>
      <c r="CH5963" s="1"/>
      <c r="CI5963" s="1"/>
      <c r="CJ5963" s="1"/>
      <c r="CK5963" s="1"/>
      <c r="CL5963" s="1"/>
      <c r="CM5963" s="1"/>
      <c r="CN5963" s="1"/>
      <c r="CO5963" s="1"/>
      <c r="CP5963" s="1"/>
      <c r="CQ5963" s="1"/>
      <c r="CR5963" s="1"/>
      <c r="CS5963" s="1"/>
      <c r="CT5963" s="1"/>
      <c r="CU5963" s="1"/>
      <c r="CV5963" s="1"/>
      <c r="CW5963" s="1"/>
      <c r="CX5963" s="1"/>
      <c r="CY5963" s="1"/>
      <c r="CZ5963" s="1"/>
      <c r="DA5963" s="1"/>
      <c r="DB5963" s="1"/>
      <c r="DC5963" s="1"/>
      <c r="DD5963" s="1"/>
      <c r="DE5963" s="1"/>
      <c r="DF5963" s="1"/>
      <c r="DG5963" s="1"/>
      <c r="DH5963" s="1"/>
      <c r="DI5963" s="1"/>
      <c r="DJ5963" s="1"/>
      <c r="DK5963" s="1"/>
      <c r="DL5963" s="1"/>
      <c r="DM5963" s="1"/>
      <c r="DN5963" s="1"/>
      <c r="DO5963" s="1"/>
      <c r="DP5963" s="1"/>
      <c r="DQ5963" s="1"/>
      <c r="DR5963" s="1"/>
      <c r="DS5963" s="1"/>
      <c r="DT5963" s="1"/>
      <c r="DU5963" s="1"/>
      <c r="DV5963" s="1"/>
      <c r="DW5963" s="1"/>
      <c r="DX5963" s="1"/>
      <c r="DY5963" s="1"/>
      <c r="DZ5963" s="1"/>
      <c r="EA5963" s="1"/>
      <c r="EB5963" s="1"/>
      <c r="EC5963" s="1"/>
      <c r="ED5963" s="1"/>
      <c r="EE5963" s="1"/>
      <c r="EF5963" s="1"/>
      <c r="EG5963" s="1"/>
      <c r="EH5963" s="1"/>
      <c r="EI5963" s="1"/>
      <c r="EJ5963" s="1"/>
      <c r="EK5963" s="1"/>
      <c r="EL5963" s="1"/>
      <c r="EM5963" s="1"/>
      <c r="EN5963" s="1"/>
      <c r="EO5963" s="1"/>
      <c r="EP5963" s="1"/>
      <c r="EQ5963" s="1"/>
      <c r="ER5963" s="1"/>
      <c r="ES5963" s="1"/>
      <c r="ET5963" s="1"/>
      <c r="EU5963" s="1"/>
      <c r="EV5963" s="1"/>
      <c r="EW5963" s="1"/>
      <c r="EX5963" s="1"/>
      <c r="EY5963" s="1"/>
      <c r="EZ5963" s="1"/>
      <c r="FA5963" s="1"/>
      <c r="FB5963" s="1"/>
      <c r="FC5963" s="1"/>
    </row>
    <row r="5964" spans="1:159" x14ac:dyDescent="0.3">
      <c r="A5964">
        <v>1154</v>
      </c>
      <c r="B5964" s="1" t="s">
        <v>75</v>
      </c>
      <c r="C5964" s="1" t="s">
        <v>1</v>
      </c>
      <c r="D5964" s="1" t="s">
        <v>489</v>
      </c>
      <c r="E5964" s="1" t="s">
        <v>490</v>
      </c>
      <c r="F5964">
        <v>3</v>
      </c>
      <c r="G5964" s="1" t="s">
        <v>631</v>
      </c>
      <c r="H5964">
        <v>4</v>
      </c>
      <c r="I5964" s="1" t="s">
        <v>512</v>
      </c>
      <c r="J5964" s="1"/>
      <c r="K5964" s="1"/>
      <c r="L5964" s="1"/>
      <c r="M5964" s="1" t="s">
        <v>493</v>
      </c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 t="s">
        <v>3494</v>
      </c>
      <c r="AB5964" s="1" t="s">
        <v>493</v>
      </c>
      <c r="AC5964" s="1" t="s">
        <v>1040</v>
      </c>
      <c r="AD5964" s="1" t="s">
        <v>3495</v>
      </c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  <c r="BE5964" s="1"/>
      <c r="BF5964" s="1"/>
      <c r="BG5964" s="1"/>
      <c r="BH5964" s="1"/>
      <c r="BI5964" s="1"/>
      <c r="BJ5964" s="1"/>
      <c r="BK5964" s="1"/>
      <c r="BL5964" s="1"/>
      <c r="BM5964" s="1"/>
      <c r="BN5964" s="1"/>
      <c r="BO5964" s="1"/>
      <c r="BP5964" s="1"/>
      <c r="BQ5964" s="1"/>
      <c r="BR5964" s="1"/>
      <c r="BS5964" s="1"/>
      <c r="BT5964" s="1"/>
      <c r="BU5964" s="1"/>
      <c r="BV5964" s="1"/>
      <c r="BW5964" s="1"/>
      <c r="BX5964" s="1"/>
      <c r="BY5964" s="1"/>
      <c r="BZ5964" s="1"/>
      <c r="CA5964" s="1"/>
      <c r="CB5964" s="1"/>
      <c r="CC5964" s="1"/>
      <c r="CD5964" s="1"/>
      <c r="CE5964" s="1"/>
      <c r="CF5964" s="1"/>
      <c r="CG5964" s="1"/>
      <c r="CH5964" s="1"/>
      <c r="CI5964" s="1"/>
      <c r="CJ5964" s="1"/>
      <c r="CK5964" s="1"/>
      <c r="CL5964" s="1"/>
      <c r="CM5964" s="1"/>
      <c r="CN5964" s="1"/>
      <c r="CO5964" s="1"/>
      <c r="CP5964" s="1"/>
      <c r="CQ5964" s="1"/>
      <c r="CR5964" s="1"/>
      <c r="CS5964" s="1"/>
      <c r="CT5964" s="1"/>
      <c r="CU5964" s="1"/>
      <c r="CV5964" s="1"/>
      <c r="CW5964" s="1"/>
      <c r="CX5964" s="1"/>
      <c r="CY5964" s="1"/>
      <c r="CZ5964" s="1"/>
      <c r="DA5964" s="1"/>
      <c r="DB5964" s="1"/>
      <c r="DC5964" s="1"/>
      <c r="DD5964" s="1"/>
      <c r="DE5964" s="1"/>
      <c r="DF5964" s="1"/>
      <c r="DG5964" s="1"/>
      <c r="DH5964" s="1"/>
      <c r="DI5964" s="1"/>
      <c r="DJ5964" s="1"/>
      <c r="DK5964" s="1"/>
      <c r="DL5964" s="1"/>
      <c r="DM5964" s="1"/>
      <c r="DN5964" s="1"/>
      <c r="DO5964" s="1"/>
      <c r="DP5964" s="1"/>
      <c r="DQ5964" s="1"/>
      <c r="DR5964" s="1"/>
      <c r="DS5964" s="1"/>
      <c r="DT5964" s="1"/>
      <c r="DU5964" s="1"/>
      <c r="DV5964" s="1"/>
      <c r="DW5964" s="1"/>
      <c r="DX5964" s="1"/>
      <c r="DY5964" s="1"/>
      <c r="DZ5964" s="1"/>
      <c r="EA5964" s="1"/>
      <c r="EB5964" s="1"/>
      <c r="EC5964" s="1"/>
      <c r="ED5964" s="1"/>
      <c r="EE5964" s="1"/>
      <c r="EF5964" s="1"/>
      <c r="EG5964" s="1"/>
      <c r="EH5964" s="1"/>
      <c r="EI5964" s="1"/>
      <c r="EJ5964" s="1"/>
      <c r="EK5964" s="1"/>
      <c r="EL5964" s="1"/>
      <c r="EM5964" s="1"/>
      <c r="EN5964" s="1"/>
      <c r="EO5964" s="1"/>
      <c r="EP5964" s="1"/>
      <c r="EQ5964" s="1"/>
      <c r="ER5964" s="1"/>
      <c r="ES5964" s="1"/>
      <c r="ET5964" s="1"/>
      <c r="EU5964" s="1"/>
      <c r="EV5964" s="1"/>
      <c r="EW5964" s="1"/>
      <c r="EX5964" s="1"/>
      <c r="EY5964" s="1"/>
      <c r="EZ5964" s="1"/>
      <c r="FA5964" s="1"/>
      <c r="FB5964" s="1"/>
      <c r="FC5964" s="1"/>
    </row>
    <row r="5965" spans="1:159" x14ac:dyDescent="0.3">
      <c r="A5965">
        <v>1154</v>
      </c>
      <c r="B5965" s="1" t="s">
        <v>75</v>
      </c>
      <c r="C5965" s="1" t="s">
        <v>1</v>
      </c>
      <c r="D5965" s="1" t="s">
        <v>489</v>
      </c>
      <c r="E5965" s="1" t="s">
        <v>490</v>
      </c>
      <c r="F5965">
        <v>3</v>
      </c>
      <c r="G5965" s="1" t="s">
        <v>631</v>
      </c>
      <c r="H5965">
        <v>5</v>
      </c>
      <c r="I5965" s="1" t="s">
        <v>636</v>
      </c>
      <c r="J5965" s="1"/>
      <c r="K5965" s="1"/>
      <c r="L5965" s="1"/>
      <c r="M5965" s="1" t="s">
        <v>493</v>
      </c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 t="s">
        <v>3496</v>
      </c>
      <c r="AB5965" s="1" t="s">
        <v>493</v>
      </c>
      <c r="AC5965" s="1" t="s">
        <v>1040</v>
      </c>
      <c r="AD5965" s="1" t="s">
        <v>3497</v>
      </c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  <c r="BE5965" s="1"/>
      <c r="BF5965" s="1"/>
      <c r="BG5965" s="1"/>
      <c r="BH5965" s="1"/>
      <c r="BI5965" s="1"/>
      <c r="BJ5965" s="1"/>
      <c r="BK5965" s="1"/>
      <c r="BL5965" s="1"/>
      <c r="BM5965" s="1"/>
      <c r="BN5965" s="1"/>
      <c r="BO5965" s="1"/>
      <c r="BP5965" s="1"/>
      <c r="BQ5965" s="1"/>
      <c r="BR5965" s="1"/>
      <c r="BS5965" s="1"/>
      <c r="BT5965" s="1"/>
      <c r="BU5965" s="1"/>
      <c r="BV5965" s="1"/>
      <c r="BW5965" s="1"/>
      <c r="BX5965" s="1"/>
      <c r="BY5965" s="1"/>
      <c r="BZ5965" s="1"/>
      <c r="CA5965" s="1"/>
      <c r="CB5965" s="1"/>
      <c r="CC5965" s="1"/>
      <c r="CD5965" s="1"/>
      <c r="CE5965" s="1"/>
      <c r="CF5965" s="1"/>
      <c r="CG5965" s="1"/>
      <c r="CH5965" s="1"/>
      <c r="CI5965" s="1"/>
      <c r="CJ5965" s="1"/>
      <c r="CK5965" s="1"/>
      <c r="CL5965" s="1"/>
      <c r="CM5965" s="1"/>
      <c r="CN5965" s="1"/>
      <c r="CO5965" s="1"/>
      <c r="CP5965" s="1"/>
      <c r="CQ5965" s="1"/>
      <c r="CR5965" s="1"/>
      <c r="CS5965" s="1"/>
      <c r="CT5965" s="1"/>
      <c r="CU5965" s="1"/>
      <c r="CV5965" s="1"/>
      <c r="CW5965" s="1"/>
      <c r="CX5965" s="1"/>
      <c r="CY5965" s="1"/>
      <c r="CZ5965" s="1"/>
      <c r="DA5965" s="1"/>
      <c r="DB5965" s="1"/>
      <c r="DC5965" s="1"/>
      <c r="DD5965" s="1"/>
      <c r="DE5965" s="1"/>
      <c r="DF5965" s="1"/>
      <c r="DG5965" s="1"/>
      <c r="DH5965" s="1"/>
      <c r="DI5965" s="1"/>
      <c r="DJ5965" s="1"/>
      <c r="DK5965" s="1"/>
      <c r="DL5965" s="1"/>
      <c r="DM5965" s="1"/>
      <c r="DN5965" s="1"/>
      <c r="DO5965" s="1"/>
      <c r="DP5965" s="1"/>
      <c r="DQ5965" s="1"/>
      <c r="DR5965" s="1"/>
      <c r="DS5965" s="1"/>
      <c r="DT5965" s="1"/>
      <c r="DU5965" s="1"/>
      <c r="DV5965" s="1"/>
      <c r="DW5965" s="1"/>
      <c r="DX5965" s="1"/>
      <c r="DY5965" s="1"/>
      <c r="DZ5965" s="1"/>
      <c r="EA5965" s="1"/>
      <c r="EB5965" s="1"/>
      <c r="EC5965" s="1"/>
      <c r="ED5965" s="1"/>
      <c r="EE5965" s="1"/>
      <c r="EF5965" s="1"/>
      <c r="EG5965" s="1"/>
      <c r="EH5965" s="1"/>
      <c r="EI5965" s="1"/>
      <c r="EJ5965" s="1"/>
      <c r="EK5965" s="1"/>
      <c r="EL5965" s="1"/>
      <c r="EM5965" s="1"/>
      <c r="EN5965" s="1"/>
      <c r="EO5965" s="1"/>
      <c r="EP5965" s="1"/>
      <c r="EQ5965" s="1"/>
      <c r="ER5965" s="1"/>
      <c r="ES5965" s="1"/>
      <c r="ET5965" s="1"/>
      <c r="EU5965" s="1"/>
      <c r="EV5965" s="1"/>
      <c r="EW5965" s="1"/>
      <c r="EX5965" s="1"/>
      <c r="EY5965" s="1"/>
      <c r="EZ5965" s="1"/>
      <c r="FA5965" s="1"/>
      <c r="FB5965" s="1"/>
      <c r="FC5965" s="1"/>
    </row>
    <row r="5966" spans="1:159" x14ac:dyDescent="0.3">
      <c r="A5966">
        <v>1154</v>
      </c>
      <c r="B5966" s="1" t="s">
        <v>75</v>
      </c>
      <c r="C5966" s="1" t="s">
        <v>4</v>
      </c>
      <c r="D5966" s="1" t="s">
        <v>489</v>
      </c>
      <c r="E5966" s="1" t="s">
        <v>490</v>
      </c>
      <c r="F5966">
        <v>4</v>
      </c>
      <c r="G5966" s="1" t="s">
        <v>672</v>
      </c>
      <c r="H5966">
        <v>1</v>
      </c>
      <c r="I5966" s="1" t="s">
        <v>539</v>
      </c>
      <c r="J5966" s="1"/>
      <c r="K5966" s="1"/>
      <c r="L5966" s="1"/>
      <c r="M5966" s="1" t="s">
        <v>493</v>
      </c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 t="s">
        <v>597</v>
      </c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/>
      <c r="BI5966" s="1"/>
      <c r="BJ5966" s="1"/>
      <c r="BK5966" s="1"/>
      <c r="BL5966" s="1"/>
      <c r="BM5966" s="1"/>
      <c r="BN5966" s="1"/>
      <c r="BO5966" s="1"/>
      <c r="BP5966" s="1"/>
      <c r="BQ5966" s="1"/>
      <c r="BR5966" s="1"/>
      <c r="BS5966" s="1"/>
      <c r="BT5966" s="1"/>
      <c r="BU5966" s="1"/>
      <c r="BV5966" s="1"/>
      <c r="BW5966" s="1"/>
      <c r="BX5966" s="1"/>
      <c r="BY5966" s="1"/>
      <c r="BZ5966" s="1"/>
      <c r="CA5966" s="1"/>
      <c r="CB5966" s="1"/>
      <c r="CC5966" s="1"/>
      <c r="CD5966" s="1"/>
      <c r="CE5966" s="1"/>
      <c r="CF5966" s="1"/>
      <c r="CG5966" s="1"/>
      <c r="CH5966" s="1"/>
      <c r="CI5966" s="1"/>
      <c r="CJ5966" s="1"/>
      <c r="CK5966" s="1"/>
      <c r="CL5966" s="1"/>
      <c r="CM5966" s="1"/>
      <c r="CN5966" s="1"/>
      <c r="CO5966" s="1"/>
      <c r="CP5966" s="1"/>
      <c r="CQ5966" s="1"/>
      <c r="CR5966" s="1"/>
      <c r="CS5966" s="1"/>
      <c r="CT5966" s="1"/>
      <c r="CU5966" s="1"/>
      <c r="CV5966" s="1"/>
      <c r="CW5966" s="1"/>
      <c r="CX5966" s="1"/>
      <c r="CY5966" s="1"/>
      <c r="CZ5966" s="1"/>
      <c r="DA5966" s="1"/>
      <c r="DB5966" s="1"/>
      <c r="DC5966" s="1"/>
      <c r="DD5966" s="1"/>
      <c r="DE5966" s="1"/>
      <c r="DF5966" s="1"/>
      <c r="DG5966" s="1"/>
      <c r="DH5966" s="1"/>
      <c r="DI5966" s="1"/>
      <c r="DJ5966" s="1"/>
      <c r="DK5966" s="1"/>
      <c r="DL5966" s="1"/>
      <c r="DM5966" s="1"/>
      <c r="DN5966" s="1"/>
      <c r="DO5966" s="1"/>
      <c r="DP5966" s="1"/>
      <c r="DQ5966" s="1"/>
      <c r="DR5966" s="1"/>
      <c r="DS5966" s="1"/>
      <c r="DT5966" s="1"/>
      <c r="DU5966" s="1"/>
      <c r="DV5966" s="1"/>
      <c r="DW5966" s="1"/>
      <c r="DX5966" s="1"/>
      <c r="DY5966" s="1"/>
      <c r="DZ5966" s="1"/>
      <c r="EA5966" s="1"/>
      <c r="EB5966" s="1"/>
      <c r="EC5966" s="1"/>
      <c r="ED5966" s="1"/>
      <c r="EE5966" s="1"/>
      <c r="EF5966" s="1"/>
      <c r="EG5966" s="1"/>
      <c r="EH5966" s="1"/>
      <c r="EI5966" s="1"/>
      <c r="EJ5966" s="1"/>
      <c r="EK5966" s="1"/>
      <c r="EL5966" s="1"/>
      <c r="EM5966" s="1"/>
      <c r="EN5966" s="1"/>
      <c r="EO5966" s="1"/>
      <c r="EP5966" s="1"/>
      <c r="EQ5966" s="1"/>
      <c r="ER5966" s="1"/>
      <c r="ES5966" s="1"/>
      <c r="ET5966" s="1"/>
      <c r="EU5966" s="1"/>
      <c r="EV5966" s="1"/>
      <c r="EW5966" s="1"/>
      <c r="EX5966" s="1"/>
      <c r="EY5966" s="1"/>
      <c r="EZ5966" s="1"/>
      <c r="FA5966" s="1"/>
      <c r="FB5966" s="1"/>
      <c r="FC5966" s="1"/>
    </row>
    <row r="5967" spans="1:159" x14ac:dyDescent="0.3">
      <c r="A5967">
        <v>1154</v>
      </c>
      <c r="B5967" s="1" t="s">
        <v>75</v>
      </c>
      <c r="C5967" s="1" t="s">
        <v>4</v>
      </c>
      <c r="D5967" s="1" t="s">
        <v>489</v>
      </c>
      <c r="E5967" s="1" t="s">
        <v>490</v>
      </c>
      <c r="F5967">
        <v>4</v>
      </c>
      <c r="G5967" s="1" t="s">
        <v>672</v>
      </c>
      <c r="H5967">
        <v>2</v>
      </c>
      <c r="I5967" s="1" t="s">
        <v>541</v>
      </c>
      <c r="J5967" s="1"/>
      <c r="K5967" s="1"/>
      <c r="L5967" s="1"/>
      <c r="M5967" s="1" t="s">
        <v>493</v>
      </c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  <c r="AB5967" s="1"/>
      <c r="AC5967" s="1"/>
      <c r="AD5967" s="1"/>
      <c r="AE5967" s="1" t="s">
        <v>653</v>
      </c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  <c r="BC5967" s="1"/>
      <c r="BD5967" s="1"/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  <c r="BO5967" s="1"/>
      <c r="BP5967" s="1"/>
      <c r="BQ5967" s="1"/>
      <c r="BR5967" s="1"/>
      <c r="BS5967" s="1"/>
      <c r="BT5967" s="1"/>
      <c r="BU5967" s="1"/>
      <c r="BV5967" s="1"/>
      <c r="BW5967" s="1"/>
      <c r="BX5967" s="1"/>
      <c r="BY5967" s="1"/>
      <c r="BZ5967" s="1"/>
      <c r="CA5967" s="1"/>
      <c r="CB5967" s="1"/>
      <c r="CC5967" s="1"/>
      <c r="CD5967" s="1"/>
      <c r="CE5967" s="1"/>
      <c r="CF5967" s="1"/>
      <c r="CG5967" s="1"/>
      <c r="CH5967" s="1"/>
      <c r="CI5967" s="1"/>
      <c r="CJ5967" s="1"/>
      <c r="CK5967" s="1"/>
      <c r="CL5967" s="1"/>
      <c r="CM5967" s="1"/>
      <c r="CN5967" s="1"/>
      <c r="CO5967" s="1"/>
      <c r="CP5967" s="1"/>
      <c r="CQ5967" s="1"/>
      <c r="CR5967" s="1"/>
      <c r="CS5967" s="1"/>
      <c r="CT5967" s="1"/>
      <c r="CU5967" s="1"/>
      <c r="CV5967" s="1"/>
      <c r="CW5967" s="1"/>
      <c r="CX5967" s="1"/>
      <c r="CY5967" s="1"/>
      <c r="CZ5967" s="1"/>
      <c r="DA5967" s="1"/>
      <c r="DB5967" s="1"/>
      <c r="DC5967" s="1"/>
      <c r="DD5967" s="1"/>
      <c r="DE5967" s="1"/>
      <c r="DF5967" s="1"/>
      <c r="DG5967" s="1"/>
      <c r="DH5967" s="1"/>
      <c r="DI5967" s="1"/>
      <c r="DJ5967" s="1"/>
      <c r="DK5967" s="1"/>
      <c r="DL5967" s="1"/>
      <c r="DM5967" s="1"/>
      <c r="DN5967" s="1"/>
      <c r="DO5967" s="1"/>
      <c r="DP5967" s="1"/>
      <c r="DQ5967" s="1"/>
      <c r="DR5967" s="1"/>
      <c r="DS5967" s="1"/>
      <c r="DT5967" s="1"/>
      <c r="DU5967" s="1"/>
      <c r="DV5967" s="1"/>
      <c r="DW5967" s="1"/>
      <c r="DX5967" s="1"/>
      <c r="DY5967" s="1"/>
      <c r="DZ5967" s="1"/>
      <c r="EA5967" s="1"/>
      <c r="EB5967" s="1"/>
      <c r="EC5967" s="1"/>
      <c r="ED5967" s="1"/>
      <c r="EE5967" s="1"/>
      <c r="EF5967" s="1"/>
      <c r="EG5967" s="1"/>
      <c r="EH5967" s="1"/>
      <c r="EI5967" s="1"/>
      <c r="EJ5967" s="1"/>
      <c r="EK5967" s="1"/>
      <c r="EL5967" s="1"/>
      <c r="EM5967" s="1"/>
      <c r="EN5967" s="1"/>
      <c r="EO5967" s="1"/>
      <c r="EP5967" s="1"/>
      <c r="EQ5967" s="1"/>
      <c r="ER5967" s="1"/>
      <c r="ES5967" s="1"/>
      <c r="ET5967" s="1"/>
      <c r="EU5967" s="1"/>
      <c r="EV5967" s="1"/>
      <c r="EW5967" s="1"/>
      <c r="EX5967" s="1"/>
      <c r="EY5967" s="1"/>
      <c r="EZ5967" s="1"/>
      <c r="FA5967" s="1"/>
      <c r="FB5967" s="1"/>
      <c r="FC5967" s="1"/>
    </row>
    <row r="5968" spans="1:159" x14ac:dyDescent="0.3">
      <c r="A5968">
        <v>1154</v>
      </c>
      <c r="B5968" s="1" t="s">
        <v>75</v>
      </c>
      <c r="C5968" s="1" t="s">
        <v>4</v>
      </c>
      <c r="D5968" s="1" t="s">
        <v>489</v>
      </c>
      <c r="E5968" s="1" t="s">
        <v>490</v>
      </c>
      <c r="F5968">
        <v>4</v>
      </c>
      <c r="G5968" s="1" t="s">
        <v>672</v>
      </c>
      <c r="H5968">
        <v>3</v>
      </c>
      <c r="I5968" s="1" t="s">
        <v>535</v>
      </c>
      <c r="J5968" s="1"/>
      <c r="K5968" s="1"/>
      <c r="L5968" s="1"/>
      <c r="M5968" s="1" t="s">
        <v>493</v>
      </c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  <c r="AB5968" s="1"/>
      <c r="AC5968" s="1"/>
      <c r="AD5968" s="1"/>
      <c r="AE5968" s="1" t="s">
        <v>557</v>
      </c>
      <c r="AF5968" s="1"/>
      <c r="AG5968" s="1"/>
      <c r="AH5968" s="1"/>
      <c r="AI5968" s="1"/>
      <c r="AJ5968" s="1"/>
      <c r="AK5968" s="1"/>
      <c r="AL5968" s="1"/>
      <c r="AM5968" s="1"/>
      <c r="AN5968" s="1"/>
      <c r="AO5968" s="1"/>
      <c r="AP5968" s="1"/>
      <c r="AQ5968" s="1"/>
      <c r="AR5968" s="1"/>
      <c r="AS5968" s="1"/>
      <c r="AT5968" s="1"/>
      <c r="AU5968" s="1"/>
      <c r="AV5968" s="1"/>
      <c r="AW5968" s="1"/>
      <c r="AX5968" s="1"/>
      <c r="AY5968" s="1"/>
      <c r="AZ5968" s="1"/>
      <c r="BA5968" s="1"/>
      <c r="BB5968" s="1"/>
      <c r="BC5968" s="1"/>
      <c r="BD5968" s="1"/>
      <c r="BE5968" s="1"/>
      <c r="BF5968" s="1"/>
      <c r="BG5968" s="1"/>
      <c r="BH5968" s="1"/>
      <c r="BI5968" s="1"/>
      <c r="BJ5968" s="1"/>
      <c r="BK5968" s="1"/>
      <c r="BL5968" s="1"/>
      <c r="BM5968" s="1"/>
      <c r="BN5968" s="1"/>
      <c r="BO5968" s="1"/>
      <c r="BP5968" s="1"/>
      <c r="BQ5968" s="1"/>
      <c r="BR5968" s="1"/>
      <c r="BS5968" s="1"/>
      <c r="BT5968" s="1"/>
      <c r="BU5968" s="1"/>
      <c r="BV5968" s="1"/>
      <c r="BW5968" s="1"/>
      <c r="BX5968" s="1"/>
      <c r="BY5968" s="1"/>
      <c r="BZ5968" s="1"/>
      <c r="CA5968" s="1"/>
      <c r="CB5968" s="1"/>
      <c r="CC5968" s="1"/>
      <c r="CD5968" s="1"/>
      <c r="CE5968" s="1"/>
      <c r="CF5968" s="1"/>
      <c r="CG5968" s="1"/>
      <c r="CH5968" s="1"/>
      <c r="CI5968" s="1"/>
      <c r="CJ5968" s="1"/>
      <c r="CK5968" s="1"/>
      <c r="CL5968" s="1"/>
      <c r="CM5968" s="1"/>
      <c r="CN5968" s="1"/>
      <c r="CO5968" s="1"/>
      <c r="CP5968" s="1"/>
      <c r="CQ5968" s="1"/>
      <c r="CR5968" s="1"/>
      <c r="CS5968" s="1"/>
      <c r="CT5968" s="1"/>
      <c r="CU5968" s="1"/>
      <c r="CV5968" s="1"/>
      <c r="CW5968" s="1"/>
      <c r="CX5968" s="1"/>
      <c r="CY5968" s="1"/>
      <c r="CZ5968" s="1"/>
      <c r="DA5968" s="1"/>
      <c r="DB5968" s="1"/>
      <c r="DC5968" s="1"/>
      <c r="DD5968" s="1"/>
      <c r="DE5968" s="1"/>
      <c r="DF5968" s="1"/>
      <c r="DG5968" s="1"/>
      <c r="DH5968" s="1"/>
      <c r="DI5968" s="1"/>
      <c r="DJ5968" s="1"/>
      <c r="DK5968" s="1"/>
      <c r="DL5968" s="1"/>
      <c r="DM5968" s="1"/>
      <c r="DN5968" s="1"/>
      <c r="DO5968" s="1"/>
      <c r="DP5968" s="1"/>
      <c r="DQ5968" s="1"/>
      <c r="DR5968" s="1"/>
      <c r="DS5968" s="1"/>
      <c r="DT5968" s="1"/>
      <c r="DU5968" s="1"/>
      <c r="DV5968" s="1"/>
      <c r="DW5968" s="1"/>
      <c r="DX5968" s="1"/>
      <c r="DY5968" s="1"/>
      <c r="DZ5968" s="1"/>
      <c r="EA5968" s="1"/>
      <c r="EB5968" s="1"/>
      <c r="EC5968" s="1"/>
      <c r="ED5968" s="1"/>
      <c r="EE5968" s="1"/>
      <c r="EF5968" s="1"/>
      <c r="EG5968" s="1"/>
      <c r="EH5968" s="1"/>
      <c r="EI5968" s="1"/>
      <c r="EJ5968" s="1"/>
      <c r="EK5968" s="1"/>
      <c r="EL5968" s="1"/>
      <c r="EM5968" s="1"/>
      <c r="EN5968" s="1"/>
      <c r="EO5968" s="1"/>
      <c r="EP5968" s="1"/>
      <c r="EQ5968" s="1"/>
      <c r="ER5968" s="1"/>
      <c r="ES5968" s="1"/>
      <c r="ET5968" s="1"/>
      <c r="EU5968" s="1"/>
      <c r="EV5968" s="1"/>
      <c r="EW5968" s="1"/>
      <c r="EX5968" s="1"/>
      <c r="EY5968" s="1"/>
      <c r="EZ5968" s="1"/>
      <c r="FA5968" s="1"/>
      <c r="FB5968" s="1"/>
      <c r="FC5968" s="1"/>
    </row>
    <row r="5969" spans="1:159" x14ac:dyDescent="0.3">
      <c r="A5969">
        <v>1154</v>
      </c>
      <c r="B5969" s="1" t="s">
        <v>75</v>
      </c>
      <c r="C5969" s="1" t="s">
        <v>4</v>
      </c>
      <c r="D5969" s="1" t="s">
        <v>489</v>
      </c>
      <c r="E5969" s="1" t="s">
        <v>490</v>
      </c>
      <c r="F5969">
        <v>4</v>
      </c>
      <c r="G5969" s="1" t="s">
        <v>640</v>
      </c>
      <c r="H5969">
        <v>1</v>
      </c>
      <c r="I5969" s="1"/>
      <c r="J5969" s="1"/>
      <c r="K5969" s="1"/>
      <c r="L5969" s="1"/>
      <c r="M5969" s="1" t="s">
        <v>493</v>
      </c>
      <c r="N5969" s="1" t="s">
        <v>608</v>
      </c>
      <c r="O5969" s="1" t="s">
        <v>580</v>
      </c>
      <c r="P5969" s="1" t="s">
        <v>599</v>
      </c>
      <c r="Q5969" s="1" t="s">
        <v>2061</v>
      </c>
      <c r="R5969" s="1"/>
      <c r="S5969" s="1"/>
      <c r="T5969" s="1" t="s">
        <v>653</v>
      </c>
      <c r="U5969" s="1" t="s">
        <v>3498</v>
      </c>
      <c r="V5969" s="1"/>
      <c r="W5969" s="1"/>
      <c r="X5969" s="1"/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/>
      <c r="AO5969" s="1"/>
      <c r="AP5969" s="1"/>
      <c r="AQ5969" s="1"/>
      <c r="AR5969" s="1"/>
      <c r="AS5969" s="1"/>
      <c r="AT5969" s="1"/>
      <c r="AU5969" s="1"/>
      <c r="AV5969" s="1"/>
      <c r="AW5969" s="1"/>
      <c r="AX5969" s="1"/>
      <c r="AY5969" s="1" t="s">
        <v>493</v>
      </c>
      <c r="AZ5969" s="1"/>
      <c r="BA5969" s="1"/>
      <c r="BB5969" s="1"/>
      <c r="BC5969" s="1"/>
      <c r="BD5969" s="1"/>
      <c r="BE5969" s="1"/>
      <c r="BF5969" s="1"/>
      <c r="BG5969" s="1"/>
      <c r="BH5969" s="1"/>
      <c r="BI5969" s="1"/>
      <c r="BJ5969" s="1"/>
      <c r="BK5969" s="1"/>
      <c r="BL5969" s="1"/>
      <c r="BM5969" s="1"/>
      <c r="BN5969" s="1"/>
      <c r="BO5969" s="1"/>
      <c r="BP5969" s="1"/>
      <c r="BQ5969" s="1"/>
      <c r="BR5969" s="1"/>
      <c r="BS5969" s="1"/>
      <c r="BT5969" s="1"/>
      <c r="BU5969" s="1"/>
      <c r="BV5969" s="1"/>
      <c r="BW5969" s="1"/>
      <c r="BX5969" s="1"/>
      <c r="BY5969" s="1"/>
      <c r="BZ5969" s="1"/>
      <c r="CA5969" s="1"/>
      <c r="CB5969" s="1"/>
      <c r="CC5969" s="1"/>
      <c r="CD5969" s="1"/>
      <c r="CE5969" s="1"/>
      <c r="CF5969" s="1"/>
      <c r="CG5969" s="1"/>
      <c r="CH5969" s="1"/>
      <c r="CI5969" s="1"/>
      <c r="CJ5969" s="1"/>
      <c r="CK5969" s="1"/>
      <c r="CL5969" s="1"/>
      <c r="CM5969" s="1"/>
      <c r="CN5969" s="1"/>
      <c r="CO5969" s="1"/>
      <c r="CP5969" s="1"/>
      <c r="CQ5969" s="1"/>
      <c r="CR5969" s="1"/>
      <c r="CS5969" s="1"/>
      <c r="CT5969" s="1"/>
      <c r="CU5969" s="1"/>
      <c r="CV5969" s="1"/>
      <c r="CW5969" s="1"/>
      <c r="CX5969" s="1"/>
      <c r="CY5969" s="1"/>
      <c r="CZ5969" s="1"/>
      <c r="DA5969" s="1"/>
      <c r="DB5969" s="1"/>
      <c r="DC5969" s="1"/>
      <c r="DD5969" s="1"/>
      <c r="DE5969" s="1"/>
      <c r="DF5969" s="1"/>
      <c r="DG5969" s="1"/>
      <c r="DH5969" s="1"/>
      <c r="DI5969" s="1"/>
      <c r="DJ5969" s="1"/>
      <c r="DK5969" s="1"/>
      <c r="DL5969" s="1"/>
      <c r="DM5969" s="1"/>
      <c r="DN5969" s="1"/>
      <c r="DO5969" s="1"/>
      <c r="DP5969" s="1"/>
      <c r="DQ5969" s="1"/>
      <c r="DR5969" s="1"/>
      <c r="DS5969" s="1"/>
      <c r="DT5969" s="1"/>
      <c r="DU5969" s="1"/>
      <c r="DV5969" s="1"/>
      <c r="DW5969" s="1"/>
      <c r="DX5969" s="1"/>
      <c r="DY5969" s="1"/>
      <c r="DZ5969" s="1"/>
      <c r="EA5969" s="1"/>
      <c r="EB5969" s="1"/>
      <c r="EC5969" s="1"/>
      <c r="ED5969" s="1"/>
      <c r="EE5969" s="1"/>
      <c r="EF5969" s="1"/>
      <c r="EG5969" s="1"/>
      <c r="EH5969" s="1"/>
      <c r="EI5969" s="1"/>
      <c r="EJ5969" s="1"/>
      <c r="EK5969" s="1"/>
      <c r="EL5969" s="1"/>
      <c r="EM5969" s="1"/>
      <c r="EN5969" s="1"/>
      <c r="EO5969" s="1"/>
      <c r="EP5969" s="1"/>
      <c r="EQ5969" s="1"/>
      <c r="ER5969" s="1"/>
      <c r="ES5969" s="1"/>
      <c r="ET5969" s="1"/>
      <c r="EU5969" s="1"/>
      <c r="EV5969" s="1"/>
      <c r="EW5969" s="1"/>
      <c r="EX5969" s="1"/>
      <c r="EY5969" s="1"/>
      <c r="EZ5969" s="1"/>
      <c r="FA5969" s="1"/>
      <c r="FB5969" s="1"/>
      <c r="FC5969" s="1"/>
    </row>
    <row r="5970" spans="1:159" x14ac:dyDescent="0.3">
      <c r="A5970">
        <v>1154</v>
      </c>
      <c r="B5970" s="1" t="s">
        <v>75</v>
      </c>
      <c r="C5970" s="1" t="s">
        <v>4</v>
      </c>
      <c r="D5970" s="1" t="s">
        <v>489</v>
      </c>
      <c r="E5970" s="1" t="s">
        <v>490</v>
      </c>
      <c r="F5970">
        <v>4</v>
      </c>
      <c r="G5970" s="1" t="s">
        <v>676</v>
      </c>
      <c r="H5970">
        <v>1</v>
      </c>
      <c r="I5970" s="1" t="s">
        <v>608</v>
      </c>
      <c r="J5970" s="1"/>
      <c r="K5970" s="1"/>
      <c r="L5970" s="1"/>
      <c r="M5970" s="1" t="s">
        <v>493</v>
      </c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 t="s">
        <v>3485</v>
      </c>
      <c r="AQ5970" s="1" t="s">
        <v>3499</v>
      </c>
      <c r="AR5970" s="1"/>
      <c r="AS5970" s="1"/>
      <c r="AT5970" s="1"/>
      <c r="AU5970" s="1"/>
      <c r="AV5970" s="1"/>
      <c r="AW5970" s="1"/>
      <c r="AX5970" s="1"/>
      <c r="AY5970" s="1"/>
      <c r="AZ5970" s="1"/>
      <c r="BA5970" s="1"/>
      <c r="BB5970" s="1"/>
      <c r="BC5970" s="1"/>
      <c r="BD5970" s="1"/>
      <c r="BE5970" s="1"/>
      <c r="BF5970" s="1"/>
      <c r="BG5970" s="1"/>
      <c r="BH5970" s="1"/>
      <c r="BI5970" s="1"/>
      <c r="BJ5970" s="1"/>
      <c r="BK5970" s="1"/>
      <c r="BL5970" s="1"/>
      <c r="BM5970" s="1"/>
      <c r="BN5970" s="1"/>
      <c r="BO5970" s="1"/>
      <c r="BP5970" s="1"/>
      <c r="BQ5970" s="1"/>
      <c r="BR5970" s="1"/>
      <c r="BS5970" s="1"/>
      <c r="BT5970" s="1"/>
      <c r="BU5970" s="1"/>
      <c r="BV5970" s="1"/>
      <c r="BW5970" s="1"/>
      <c r="BX5970" s="1"/>
      <c r="BY5970" s="1"/>
      <c r="BZ5970" s="1"/>
      <c r="CA5970" s="1"/>
      <c r="CB5970" s="1"/>
      <c r="CC5970" s="1"/>
      <c r="CD5970" s="1"/>
      <c r="CE5970" s="1"/>
      <c r="CF5970" s="1"/>
      <c r="CG5970" s="1"/>
      <c r="CH5970" s="1"/>
      <c r="CI5970" s="1"/>
      <c r="CJ5970" s="1"/>
      <c r="CK5970" s="1"/>
      <c r="CL5970" s="1"/>
      <c r="CM5970" s="1"/>
      <c r="CN5970" s="1"/>
      <c r="CO5970" s="1"/>
      <c r="CP5970" s="1"/>
      <c r="CQ5970" s="1"/>
      <c r="CR5970" s="1"/>
      <c r="CS5970" s="1"/>
      <c r="CT5970" s="1"/>
      <c r="CU5970" s="1"/>
      <c r="CV5970" s="1"/>
      <c r="CW5970" s="1"/>
      <c r="CX5970" s="1"/>
      <c r="CY5970" s="1"/>
      <c r="CZ5970" s="1"/>
      <c r="DA5970" s="1"/>
      <c r="DB5970" s="1"/>
      <c r="DC5970" s="1"/>
      <c r="DD5970" s="1"/>
      <c r="DE5970" s="1"/>
      <c r="DF5970" s="1"/>
      <c r="DG5970" s="1"/>
      <c r="DH5970" s="1"/>
      <c r="DI5970" s="1"/>
      <c r="DJ5970" s="1"/>
      <c r="DK5970" s="1"/>
      <c r="DL5970" s="1"/>
      <c r="DM5970" s="1"/>
      <c r="DN5970" s="1"/>
      <c r="DO5970" s="1"/>
      <c r="DP5970" s="1"/>
      <c r="DQ5970" s="1"/>
      <c r="DR5970" s="1"/>
      <c r="DS5970" s="1"/>
      <c r="DT5970" s="1"/>
      <c r="DU5970" s="1"/>
      <c r="DV5970" s="1"/>
      <c r="DW5970" s="1"/>
      <c r="DX5970" s="1"/>
      <c r="DY5970" s="1"/>
      <c r="DZ5970" s="1"/>
      <c r="EA5970" s="1"/>
      <c r="EB5970" s="1"/>
      <c r="EC5970" s="1"/>
      <c r="ED5970" s="1"/>
      <c r="EE5970" s="1"/>
      <c r="EF5970" s="1"/>
      <c r="EG5970" s="1"/>
      <c r="EH5970" s="1"/>
      <c r="EI5970" s="1"/>
      <c r="EJ5970" s="1"/>
      <c r="EK5970" s="1"/>
      <c r="EL5970" s="1"/>
      <c r="EM5970" s="1"/>
      <c r="EN5970" s="1"/>
      <c r="EO5970" s="1"/>
      <c r="EP5970" s="1"/>
      <c r="EQ5970" s="1"/>
      <c r="ER5970" s="1"/>
      <c r="ES5970" s="1"/>
      <c r="ET5970" s="1"/>
      <c r="EU5970" s="1"/>
      <c r="EV5970" s="1"/>
      <c r="EW5970" s="1"/>
      <c r="EX5970" s="1"/>
      <c r="EY5970" s="1"/>
      <c r="EZ5970" s="1"/>
      <c r="FA5970" s="1"/>
      <c r="FB5970" s="1"/>
      <c r="FC5970" s="1"/>
    </row>
    <row r="5971" spans="1:159" x14ac:dyDescent="0.3">
      <c r="A5971">
        <v>1154</v>
      </c>
      <c r="B5971" s="1" t="s">
        <v>75</v>
      </c>
      <c r="C5971" s="1" t="s">
        <v>4</v>
      </c>
      <c r="D5971" s="1" t="s">
        <v>489</v>
      </c>
      <c r="E5971" s="1" t="s">
        <v>490</v>
      </c>
      <c r="F5971">
        <v>4</v>
      </c>
      <c r="G5971" s="1" t="s">
        <v>659</v>
      </c>
      <c r="H5971">
        <v>1</v>
      </c>
      <c r="I5971" s="1" t="s">
        <v>608</v>
      </c>
      <c r="J5971" s="1" t="s">
        <v>3399</v>
      </c>
      <c r="K5971" s="1" t="s">
        <v>742</v>
      </c>
      <c r="L5971" s="1" t="s">
        <v>518</v>
      </c>
      <c r="M5971" s="1" t="s">
        <v>493</v>
      </c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  <c r="BE5971" s="1"/>
      <c r="BF5971" s="1"/>
      <c r="BG5971" s="1"/>
      <c r="BH5971" s="1"/>
      <c r="BI5971" s="1"/>
      <c r="BJ5971" s="1"/>
      <c r="BK5971" s="1"/>
      <c r="BL5971" s="1"/>
      <c r="BM5971" s="1"/>
      <c r="BN5971" s="1"/>
      <c r="BO5971" s="1"/>
      <c r="BP5971" s="1"/>
      <c r="BQ5971" s="1"/>
      <c r="BR5971" s="1"/>
      <c r="BS5971" s="1"/>
      <c r="BT5971" s="1"/>
      <c r="BU5971" s="1"/>
      <c r="BV5971" s="1"/>
      <c r="BW5971" s="1"/>
      <c r="BX5971" s="1"/>
      <c r="BY5971" s="1"/>
      <c r="BZ5971" s="1"/>
      <c r="CA5971" s="1"/>
      <c r="CB5971" s="1"/>
      <c r="CC5971" s="1"/>
      <c r="CD5971" s="1"/>
      <c r="CE5971" s="1"/>
      <c r="CF5971" s="1"/>
      <c r="CG5971" s="1"/>
      <c r="CH5971" s="1"/>
      <c r="CI5971" s="1"/>
      <c r="CJ5971" s="1"/>
      <c r="CK5971" s="1"/>
      <c r="CL5971" s="1"/>
      <c r="CM5971" s="1"/>
      <c r="CN5971" s="1"/>
      <c r="CO5971" s="1"/>
      <c r="CP5971" s="1"/>
      <c r="CQ5971" s="1"/>
      <c r="CR5971" s="1"/>
      <c r="CS5971" s="1"/>
      <c r="CT5971" s="1"/>
      <c r="CU5971" s="1"/>
      <c r="CV5971" s="1"/>
      <c r="CW5971" s="1"/>
      <c r="CX5971" s="1"/>
      <c r="CY5971" s="1"/>
      <c r="CZ5971" s="1"/>
      <c r="DA5971" s="1"/>
      <c r="DB5971" s="1"/>
      <c r="DC5971" s="1"/>
      <c r="DD5971" s="1"/>
      <c r="DE5971" s="1"/>
      <c r="DF5971" s="1"/>
      <c r="DG5971" s="1"/>
      <c r="DH5971" s="1"/>
      <c r="DI5971" s="1"/>
      <c r="DJ5971" s="1"/>
      <c r="DK5971" s="1"/>
      <c r="DL5971" s="1"/>
      <c r="DM5971" s="1"/>
      <c r="DN5971" s="1"/>
      <c r="DO5971" s="1"/>
      <c r="DP5971" s="1"/>
      <c r="DQ5971" s="1"/>
      <c r="DR5971" s="1"/>
      <c r="DS5971" s="1"/>
      <c r="DT5971" s="1"/>
      <c r="DU5971" s="1"/>
      <c r="DV5971" s="1"/>
      <c r="DW5971" s="1"/>
      <c r="DX5971" s="1"/>
      <c r="DY5971" s="1"/>
      <c r="DZ5971" s="1"/>
      <c r="EA5971" s="1"/>
      <c r="EB5971" s="1"/>
      <c r="EC5971" s="1"/>
      <c r="ED5971" s="1"/>
      <c r="EE5971" s="1"/>
      <c r="EF5971" s="1"/>
      <c r="EG5971" s="1"/>
      <c r="EH5971" s="1"/>
      <c r="EI5971" s="1"/>
      <c r="EJ5971" s="1"/>
      <c r="EK5971" s="1"/>
      <c r="EL5971" s="1"/>
      <c r="EM5971" s="1"/>
      <c r="EN5971" s="1"/>
      <c r="EO5971" s="1"/>
      <c r="EP5971" s="1"/>
      <c r="EQ5971" s="1"/>
      <c r="ER5971" s="1"/>
      <c r="ES5971" s="1"/>
      <c r="ET5971" s="1"/>
      <c r="EU5971" s="1"/>
      <c r="EV5971" s="1"/>
      <c r="EW5971" s="1"/>
      <c r="EX5971" s="1"/>
      <c r="EY5971" s="1"/>
      <c r="EZ5971" s="1"/>
      <c r="FA5971" s="1"/>
      <c r="FB5971" s="1"/>
      <c r="FC5971" s="1"/>
    </row>
    <row r="5972" spans="1:159" x14ac:dyDescent="0.3">
      <c r="A5972">
        <v>1154</v>
      </c>
      <c r="B5972" s="1" t="s">
        <v>75</v>
      </c>
      <c r="C5972" s="1" t="s">
        <v>4</v>
      </c>
      <c r="D5972" s="1" t="s">
        <v>489</v>
      </c>
      <c r="E5972" s="1" t="s">
        <v>490</v>
      </c>
      <c r="F5972">
        <v>4</v>
      </c>
      <c r="G5972" s="1" t="s">
        <v>659</v>
      </c>
      <c r="H5972">
        <v>2</v>
      </c>
      <c r="I5972" s="1" t="s">
        <v>715</v>
      </c>
      <c r="J5972" s="1" t="s">
        <v>3399</v>
      </c>
      <c r="K5972" s="1" t="s">
        <v>742</v>
      </c>
      <c r="L5972" s="1" t="s">
        <v>518</v>
      </c>
      <c r="M5972" s="1" t="s">
        <v>493</v>
      </c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  <c r="BE5972" s="1"/>
      <c r="BF5972" s="1"/>
      <c r="BG5972" s="1"/>
      <c r="BH5972" s="1"/>
      <c r="BI5972" s="1"/>
      <c r="BJ5972" s="1"/>
      <c r="BK5972" s="1"/>
      <c r="BL5972" s="1"/>
      <c r="BM5972" s="1"/>
      <c r="BN5972" s="1"/>
      <c r="BO5972" s="1"/>
      <c r="BP5972" s="1"/>
      <c r="BQ5972" s="1"/>
      <c r="BR5972" s="1"/>
      <c r="BS5972" s="1"/>
      <c r="BT5972" s="1"/>
      <c r="BU5972" s="1"/>
      <c r="BV5972" s="1"/>
      <c r="BW5972" s="1"/>
      <c r="BX5972" s="1"/>
      <c r="BY5972" s="1"/>
      <c r="BZ5972" s="1"/>
      <c r="CA5972" s="1"/>
      <c r="CB5972" s="1"/>
      <c r="CC5972" s="1"/>
      <c r="CD5972" s="1"/>
      <c r="CE5972" s="1"/>
      <c r="CF5972" s="1"/>
      <c r="CG5972" s="1"/>
      <c r="CH5972" s="1"/>
      <c r="CI5972" s="1"/>
      <c r="CJ5972" s="1"/>
      <c r="CK5972" s="1"/>
      <c r="CL5972" s="1"/>
      <c r="CM5972" s="1"/>
      <c r="CN5972" s="1"/>
      <c r="CO5972" s="1"/>
      <c r="CP5972" s="1"/>
      <c r="CQ5972" s="1"/>
      <c r="CR5972" s="1"/>
      <c r="CS5972" s="1"/>
      <c r="CT5972" s="1"/>
      <c r="CU5972" s="1"/>
      <c r="CV5972" s="1"/>
      <c r="CW5972" s="1"/>
      <c r="CX5972" s="1"/>
      <c r="CY5972" s="1"/>
      <c r="CZ5972" s="1"/>
      <c r="DA5972" s="1"/>
      <c r="DB5972" s="1"/>
      <c r="DC5972" s="1"/>
      <c r="DD5972" s="1"/>
      <c r="DE5972" s="1"/>
      <c r="DF5972" s="1"/>
      <c r="DG5972" s="1"/>
      <c r="DH5972" s="1"/>
      <c r="DI5972" s="1"/>
      <c r="DJ5972" s="1"/>
      <c r="DK5972" s="1"/>
      <c r="DL5972" s="1"/>
      <c r="DM5972" s="1"/>
      <c r="DN5972" s="1"/>
      <c r="DO5972" s="1"/>
      <c r="DP5972" s="1"/>
      <c r="DQ5972" s="1"/>
      <c r="DR5972" s="1"/>
      <c r="DS5972" s="1"/>
      <c r="DT5972" s="1"/>
      <c r="DU5972" s="1"/>
      <c r="DV5972" s="1"/>
      <c r="DW5972" s="1"/>
      <c r="DX5972" s="1"/>
      <c r="DY5972" s="1"/>
      <c r="DZ5972" s="1"/>
      <c r="EA5972" s="1"/>
      <c r="EB5972" s="1"/>
      <c r="EC5972" s="1"/>
      <c r="ED5972" s="1"/>
      <c r="EE5972" s="1"/>
      <c r="EF5972" s="1"/>
      <c r="EG5972" s="1"/>
      <c r="EH5972" s="1"/>
      <c r="EI5972" s="1"/>
      <c r="EJ5972" s="1"/>
      <c r="EK5972" s="1"/>
      <c r="EL5972" s="1"/>
      <c r="EM5972" s="1"/>
      <c r="EN5972" s="1"/>
      <c r="EO5972" s="1"/>
      <c r="EP5972" s="1"/>
      <c r="EQ5972" s="1"/>
      <c r="ER5972" s="1"/>
      <c r="ES5972" s="1"/>
      <c r="ET5972" s="1"/>
      <c r="EU5972" s="1"/>
      <c r="EV5972" s="1"/>
      <c r="EW5972" s="1"/>
      <c r="EX5972" s="1"/>
      <c r="EY5972" s="1"/>
      <c r="EZ5972" s="1"/>
      <c r="FA5972" s="1"/>
      <c r="FB5972" s="1"/>
      <c r="FC5972" s="1"/>
    </row>
    <row r="5973" spans="1:159" x14ac:dyDescent="0.3">
      <c r="A5973">
        <v>1154</v>
      </c>
      <c r="B5973" s="1" t="s">
        <v>75</v>
      </c>
      <c r="C5973" s="1" t="s">
        <v>4</v>
      </c>
      <c r="D5973" s="1" t="s">
        <v>489</v>
      </c>
      <c r="E5973" s="1" t="s">
        <v>490</v>
      </c>
      <c r="F5973">
        <v>4</v>
      </c>
      <c r="G5973" s="1" t="s">
        <v>1359</v>
      </c>
      <c r="H5973">
        <v>1</v>
      </c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 t="s">
        <v>3500</v>
      </c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  <c r="BC5973" s="1"/>
      <c r="BD5973" s="1"/>
      <c r="BE5973" s="1"/>
      <c r="BF5973" s="1"/>
      <c r="BG5973" s="1"/>
      <c r="BH5973" s="1"/>
      <c r="BI5973" s="1"/>
      <c r="BJ5973" s="1"/>
      <c r="BK5973" s="1"/>
      <c r="BL5973" s="1"/>
      <c r="BM5973" s="1"/>
      <c r="BN5973" s="1"/>
      <c r="BO5973" s="1"/>
      <c r="BP5973" s="1"/>
      <c r="BQ5973" s="1"/>
      <c r="BR5973" s="1"/>
      <c r="BS5973" s="1"/>
      <c r="BT5973" s="1"/>
      <c r="BU5973" s="1"/>
      <c r="BV5973" s="1"/>
      <c r="BW5973" s="1"/>
      <c r="BX5973" s="1"/>
      <c r="BY5973" s="1"/>
      <c r="BZ5973" s="1"/>
      <c r="CA5973" s="1"/>
      <c r="CB5973" s="1"/>
      <c r="CC5973" s="1"/>
      <c r="CD5973" s="1"/>
      <c r="CE5973" s="1"/>
      <c r="CF5973" s="1"/>
      <c r="CG5973" s="1"/>
      <c r="CH5973" s="1"/>
      <c r="CI5973" s="1"/>
      <c r="CJ5973" s="1"/>
      <c r="CK5973" s="1"/>
      <c r="CL5973" s="1"/>
      <c r="CM5973" s="1"/>
      <c r="CN5973" s="1"/>
      <c r="CO5973" s="1"/>
      <c r="CP5973" s="1"/>
      <c r="CQ5973" s="1" t="s">
        <v>528</v>
      </c>
      <c r="CR5973" s="1" t="s">
        <v>3</v>
      </c>
      <c r="CS5973" s="1" t="s">
        <v>1361</v>
      </c>
      <c r="CT5973" s="1" t="s">
        <v>1908</v>
      </c>
      <c r="CU5973" s="1"/>
      <c r="CV5973" s="1"/>
      <c r="CW5973" s="1"/>
      <c r="CX5973" s="1"/>
      <c r="CY5973" s="1"/>
      <c r="CZ5973" s="1"/>
      <c r="DA5973" s="1"/>
      <c r="DB5973" s="1"/>
      <c r="DC5973" s="1"/>
      <c r="DD5973" s="1"/>
      <c r="DE5973" s="1"/>
      <c r="DF5973" s="1"/>
      <c r="DG5973" s="1"/>
      <c r="DH5973" s="1"/>
      <c r="DI5973" s="1"/>
      <c r="DJ5973" s="1"/>
      <c r="DK5973" s="1"/>
      <c r="DL5973" s="1"/>
      <c r="DM5973" s="1"/>
      <c r="DN5973" s="1"/>
      <c r="DO5973" s="1"/>
      <c r="DP5973" s="1"/>
      <c r="DQ5973" s="1"/>
      <c r="DR5973" s="1"/>
      <c r="DS5973" s="1"/>
      <c r="DT5973" s="1"/>
      <c r="DU5973" s="1"/>
      <c r="DV5973" s="1"/>
      <c r="DW5973" s="1"/>
      <c r="DX5973" s="1"/>
      <c r="DY5973" s="1"/>
      <c r="DZ5973" s="1"/>
      <c r="EA5973" s="1"/>
      <c r="EB5973" s="1"/>
      <c r="EC5973" s="1"/>
      <c r="ED5973" s="1"/>
      <c r="EE5973" s="1"/>
      <c r="EF5973" s="1"/>
      <c r="EG5973" s="1"/>
      <c r="EH5973" s="1"/>
      <c r="EI5973" s="1"/>
      <c r="EJ5973" s="1"/>
      <c r="EK5973" s="1"/>
      <c r="EL5973" s="1"/>
      <c r="EM5973" s="1"/>
      <c r="EN5973" s="1"/>
      <c r="EO5973" s="1"/>
      <c r="EP5973" s="1"/>
      <c r="EQ5973" s="1"/>
      <c r="ER5973" s="1"/>
      <c r="ES5973" s="1"/>
      <c r="ET5973" s="1"/>
      <c r="EU5973" s="1"/>
      <c r="EV5973" s="1"/>
      <c r="EW5973" s="1"/>
      <c r="EX5973" s="1"/>
      <c r="EY5973" s="1"/>
      <c r="EZ5973" s="1"/>
      <c r="FA5973" s="1"/>
      <c r="FB5973" s="1"/>
      <c r="FC5973" s="1"/>
    </row>
    <row r="5974" spans="1:159" x14ac:dyDescent="0.3">
      <c r="A5974">
        <v>1154</v>
      </c>
      <c r="B5974" s="1" t="s">
        <v>75</v>
      </c>
      <c r="C5974" s="1" t="s">
        <v>4</v>
      </c>
      <c r="D5974" s="1" t="s">
        <v>489</v>
      </c>
      <c r="E5974" s="1" t="s">
        <v>490</v>
      </c>
      <c r="F5974">
        <v>4</v>
      </c>
      <c r="G5974" s="1" t="s">
        <v>662</v>
      </c>
      <c r="H5974">
        <v>1</v>
      </c>
      <c r="I5974" s="1"/>
      <c r="J5974" s="1"/>
      <c r="K5974" s="1"/>
      <c r="L5974" s="1"/>
      <c r="M5974" s="1" t="s">
        <v>493</v>
      </c>
      <c r="N5974" s="1" t="s">
        <v>532</v>
      </c>
      <c r="O5974" s="1" t="s">
        <v>663</v>
      </c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  <c r="AR5974" s="1"/>
      <c r="AS5974" s="1"/>
      <c r="AT5974" s="1" t="s">
        <v>2133</v>
      </c>
      <c r="AU5974" s="1" t="s">
        <v>646</v>
      </c>
      <c r="AV5974" s="1" t="s">
        <v>550</v>
      </c>
      <c r="AW5974" s="1"/>
      <c r="AX5974" s="1"/>
      <c r="AY5974" s="1"/>
      <c r="AZ5974" s="1"/>
      <c r="BA5974" s="1"/>
      <c r="BB5974" s="1"/>
      <c r="BC5974" s="1"/>
      <c r="BD5974" s="1"/>
      <c r="BE5974" s="1"/>
      <c r="BF5974" s="1"/>
      <c r="BG5974" s="1"/>
      <c r="BH5974" s="1"/>
      <c r="BI5974" s="1"/>
      <c r="BJ5974" s="1"/>
      <c r="BK5974" s="1"/>
      <c r="BL5974" s="1"/>
      <c r="BM5974" s="1"/>
      <c r="BN5974" s="1"/>
      <c r="BO5974" s="1"/>
      <c r="BP5974" s="1"/>
      <c r="BQ5974" s="1"/>
      <c r="BR5974" s="1"/>
      <c r="BS5974" s="1"/>
      <c r="BT5974" s="1"/>
      <c r="BU5974" s="1"/>
      <c r="BV5974" s="1"/>
      <c r="BW5974" s="1"/>
      <c r="BX5974" s="1"/>
      <c r="BY5974" s="1"/>
      <c r="BZ5974" s="1"/>
      <c r="CA5974" s="1"/>
      <c r="CB5974" s="1"/>
      <c r="CC5974" s="1"/>
      <c r="CD5974" s="1"/>
      <c r="CE5974" s="1"/>
      <c r="CF5974" s="1"/>
      <c r="CG5974" s="1"/>
      <c r="CH5974" s="1"/>
      <c r="CI5974" s="1"/>
      <c r="CJ5974" s="1"/>
      <c r="CK5974" s="1"/>
      <c r="CL5974" s="1"/>
      <c r="CM5974" s="1"/>
      <c r="CN5974" s="1"/>
      <c r="CO5974" s="1"/>
      <c r="CP5974" s="1"/>
      <c r="CQ5974" s="1"/>
      <c r="CR5974" s="1"/>
      <c r="CS5974" s="1"/>
      <c r="CT5974" s="1"/>
      <c r="CU5974" s="1"/>
      <c r="CV5974" s="1"/>
      <c r="CW5974" s="1"/>
      <c r="CX5974" s="1"/>
      <c r="CY5974" s="1"/>
      <c r="CZ5974" s="1"/>
      <c r="DA5974" s="1"/>
      <c r="DB5974" s="1"/>
      <c r="DC5974" s="1"/>
      <c r="DD5974" s="1"/>
      <c r="DE5974" s="1"/>
      <c r="DF5974" s="1"/>
      <c r="DG5974" s="1"/>
      <c r="DH5974" s="1"/>
      <c r="DI5974" s="1"/>
      <c r="DJ5974" s="1"/>
      <c r="DK5974" s="1"/>
      <c r="DL5974" s="1"/>
      <c r="DM5974" s="1"/>
      <c r="DN5974" s="1"/>
      <c r="DO5974" s="1"/>
      <c r="DP5974" s="1"/>
      <c r="DQ5974" s="1"/>
      <c r="DR5974" s="1"/>
      <c r="DS5974" s="1"/>
      <c r="DT5974" s="1"/>
      <c r="DU5974" s="1"/>
      <c r="DV5974" s="1"/>
      <c r="DW5974" s="1"/>
      <c r="DX5974" s="1"/>
      <c r="DY5974" s="1"/>
      <c r="DZ5974" s="1"/>
      <c r="EA5974" s="1"/>
      <c r="EB5974" s="1"/>
      <c r="EC5974" s="1"/>
      <c r="ED5974" s="1"/>
      <c r="EE5974" s="1"/>
      <c r="EF5974" s="1"/>
      <c r="EG5974" s="1"/>
      <c r="EH5974" s="1"/>
      <c r="EI5974" s="1"/>
      <c r="EJ5974" s="1"/>
      <c r="EK5974" s="1"/>
      <c r="EL5974" s="1"/>
      <c r="EM5974" s="1"/>
      <c r="EN5974" s="1"/>
      <c r="EO5974" s="1"/>
      <c r="EP5974" s="1"/>
      <c r="EQ5974" s="1"/>
      <c r="ER5974" s="1"/>
      <c r="ES5974" s="1"/>
      <c r="ET5974" s="1"/>
      <c r="EU5974" s="1"/>
      <c r="EV5974" s="1"/>
      <c r="EW5974" s="1"/>
      <c r="EX5974" s="1"/>
      <c r="EY5974" s="1"/>
      <c r="EZ5974" s="1"/>
      <c r="FA5974" s="1"/>
      <c r="FB5974" s="1"/>
      <c r="FC5974" s="1"/>
    </row>
    <row r="5975" spans="1:159" x14ac:dyDescent="0.3">
      <c r="A5975">
        <v>1154</v>
      </c>
      <c r="B5975" s="1" t="s">
        <v>75</v>
      </c>
      <c r="C5975" s="1" t="s">
        <v>4</v>
      </c>
      <c r="D5975" s="1" t="s">
        <v>489</v>
      </c>
      <c r="E5975" s="1" t="s">
        <v>490</v>
      </c>
      <c r="F5975">
        <v>4</v>
      </c>
      <c r="G5975" s="1" t="s">
        <v>631</v>
      </c>
      <c r="H5975">
        <v>1</v>
      </c>
      <c r="I5975" s="1" t="s">
        <v>608</v>
      </c>
      <c r="J5975" s="1"/>
      <c r="K5975" s="1"/>
      <c r="L5975" s="1"/>
      <c r="M5975" s="1" t="s">
        <v>493</v>
      </c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 t="s">
        <v>764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  <c r="BO5975" s="1"/>
      <c r="BP5975" s="1"/>
      <c r="BQ5975" s="1"/>
      <c r="BR5975" s="1"/>
      <c r="BS5975" s="1"/>
      <c r="BT5975" s="1"/>
      <c r="BU5975" s="1"/>
      <c r="BV5975" s="1"/>
      <c r="BW5975" s="1"/>
      <c r="BX5975" s="1"/>
      <c r="BY5975" s="1"/>
      <c r="BZ5975" s="1"/>
      <c r="CA5975" s="1"/>
      <c r="CB5975" s="1"/>
      <c r="CC5975" s="1"/>
      <c r="CD5975" s="1"/>
      <c r="CE5975" s="1"/>
      <c r="CF5975" s="1"/>
      <c r="CG5975" s="1"/>
      <c r="CH5975" s="1"/>
      <c r="CI5975" s="1"/>
      <c r="CJ5975" s="1"/>
      <c r="CK5975" s="1"/>
      <c r="CL5975" s="1"/>
      <c r="CM5975" s="1"/>
      <c r="CN5975" s="1"/>
      <c r="CO5975" s="1"/>
      <c r="CP5975" s="1"/>
      <c r="CQ5975" s="1"/>
      <c r="CR5975" s="1"/>
      <c r="CS5975" s="1"/>
      <c r="CT5975" s="1"/>
      <c r="CU5975" s="1"/>
      <c r="CV5975" s="1"/>
      <c r="CW5975" s="1"/>
      <c r="CX5975" s="1"/>
      <c r="CY5975" s="1"/>
      <c r="CZ5975" s="1"/>
      <c r="DA5975" s="1"/>
      <c r="DB5975" s="1"/>
      <c r="DC5975" s="1"/>
      <c r="DD5975" s="1"/>
      <c r="DE5975" s="1"/>
      <c r="DF5975" s="1"/>
      <c r="DG5975" s="1"/>
      <c r="DH5975" s="1"/>
      <c r="DI5975" s="1"/>
      <c r="DJ5975" s="1"/>
      <c r="DK5975" s="1"/>
      <c r="DL5975" s="1"/>
      <c r="DM5975" s="1"/>
      <c r="DN5975" s="1"/>
      <c r="DO5975" s="1"/>
      <c r="DP5975" s="1"/>
      <c r="DQ5975" s="1"/>
      <c r="DR5975" s="1"/>
      <c r="DS5975" s="1"/>
      <c r="DT5975" s="1"/>
      <c r="DU5975" s="1"/>
      <c r="DV5975" s="1"/>
      <c r="DW5975" s="1"/>
      <c r="DX5975" s="1"/>
      <c r="DY5975" s="1"/>
      <c r="DZ5975" s="1"/>
      <c r="EA5975" s="1"/>
      <c r="EB5975" s="1"/>
      <c r="EC5975" s="1"/>
      <c r="ED5975" s="1"/>
      <c r="EE5975" s="1"/>
      <c r="EF5975" s="1"/>
      <c r="EG5975" s="1"/>
      <c r="EH5975" s="1"/>
      <c r="EI5975" s="1"/>
      <c r="EJ5975" s="1"/>
      <c r="EK5975" s="1"/>
      <c r="EL5975" s="1"/>
      <c r="EM5975" s="1"/>
      <c r="EN5975" s="1"/>
      <c r="EO5975" s="1"/>
      <c r="EP5975" s="1"/>
      <c r="EQ5975" s="1"/>
      <c r="ER5975" s="1"/>
      <c r="ES5975" s="1"/>
      <c r="ET5975" s="1"/>
      <c r="EU5975" s="1"/>
      <c r="EV5975" s="1"/>
      <c r="EW5975" s="1"/>
      <c r="EX5975" s="1"/>
      <c r="EY5975" s="1"/>
      <c r="EZ5975" s="1"/>
      <c r="FA5975" s="1"/>
      <c r="FB5975" s="1"/>
      <c r="FC5975" s="1"/>
    </row>
    <row r="5976" spans="1:159" x14ac:dyDescent="0.3">
      <c r="A5976">
        <v>1154</v>
      </c>
      <c r="B5976" s="1" t="s">
        <v>75</v>
      </c>
      <c r="C5976" s="1" t="s">
        <v>4</v>
      </c>
      <c r="D5976" s="1" t="s">
        <v>489</v>
      </c>
      <c r="E5976" s="1" t="s">
        <v>490</v>
      </c>
      <c r="F5976">
        <v>4</v>
      </c>
      <c r="G5976" s="1" t="s">
        <v>631</v>
      </c>
      <c r="H5976">
        <v>2</v>
      </c>
      <c r="I5976" s="1" t="s">
        <v>528</v>
      </c>
      <c r="J5976" s="1"/>
      <c r="K5976" s="1"/>
      <c r="L5976" s="1"/>
      <c r="M5976" s="1" t="s">
        <v>493</v>
      </c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 t="s">
        <v>3501</v>
      </c>
      <c r="AB5976" s="1" t="s">
        <v>493</v>
      </c>
      <c r="AC5976" s="1" t="s">
        <v>633</v>
      </c>
      <c r="AD5976" s="1" t="s">
        <v>3502</v>
      </c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/>
      <c r="BP5976" s="1"/>
      <c r="BQ5976" s="1"/>
      <c r="BR5976" s="1"/>
      <c r="BS5976" s="1"/>
      <c r="BT5976" s="1"/>
      <c r="BU5976" s="1"/>
      <c r="BV5976" s="1"/>
      <c r="BW5976" s="1"/>
      <c r="BX5976" s="1"/>
      <c r="BY5976" s="1"/>
      <c r="BZ5976" s="1"/>
      <c r="CA5976" s="1"/>
      <c r="CB5976" s="1"/>
      <c r="CC5976" s="1"/>
      <c r="CD5976" s="1"/>
      <c r="CE5976" s="1"/>
      <c r="CF5976" s="1"/>
      <c r="CG5976" s="1"/>
      <c r="CH5976" s="1"/>
      <c r="CI5976" s="1"/>
      <c r="CJ5976" s="1"/>
      <c r="CK5976" s="1"/>
      <c r="CL5976" s="1"/>
      <c r="CM5976" s="1"/>
      <c r="CN5976" s="1"/>
      <c r="CO5976" s="1"/>
      <c r="CP5976" s="1"/>
      <c r="CQ5976" s="1"/>
      <c r="CR5976" s="1"/>
      <c r="CS5976" s="1"/>
      <c r="CT5976" s="1"/>
      <c r="CU5976" s="1"/>
      <c r="CV5976" s="1"/>
      <c r="CW5976" s="1"/>
      <c r="CX5976" s="1"/>
      <c r="CY5976" s="1"/>
      <c r="CZ5976" s="1"/>
      <c r="DA5976" s="1"/>
      <c r="DB5976" s="1"/>
      <c r="DC5976" s="1"/>
      <c r="DD5976" s="1"/>
      <c r="DE5976" s="1"/>
      <c r="DF5976" s="1"/>
      <c r="DG5976" s="1"/>
      <c r="DH5976" s="1"/>
      <c r="DI5976" s="1"/>
      <c r="DJ5976" s="1"/>
      <c r="DK5976" s="1"/>
      <c r="DL5976" s="1"/>
      <c r="DM5976" s="1"/>
      <c r="DN5976" s="1"/>
      <c r="DO5976" s="1"/>
      <c r="DP5976" s="1"/>
      <c r="DQ5976" s="1"/>
      <c r="DR5976" s="1"/>
      <c r="DS5976" s="1"/>
      <c r="DT5976" s="1"/>
      <c r="DU5976" s="1"/>
      <c r="DV5976" s="1"/>
      <c r="DW5976" s="1"/>
      <c r="DX5976" s="1"/>
      <c r="DY5976" s="1"/>
      <c r="DZ5976" s="1"/>
      <c r="EA5976" s="1"/>
      <c r="EB5976" s="1"/>
      <c r="EC5976" s="1"/>
      <c r="ED5976" s="1"/>
      <c r="EE5976" s="1"/>
      <c r="EF5976" s="1"/>
      <c r="EG5976" s="1"/>
      <c r="EH5976" s="1"/>
      <c r="EI5976" s="1"/>
      <c r="EJ5976" s="1"/>
      <c r="EK5976" s="1"/>
      <c r="EL5976" s="1"/>
      <c r="EM5976" s="1"/>
      <c r="EN5976" s="1"/>
      <c r="EO5976" s="1"/>
      <c r="EP5976" s="1"/>
      <c r="EQ5976" s="1"/>
      <c r="ER5976" s="1"/>
      <c r="ES5976" s="1"/>
      <c r="ET5976" s="1"/>
      <c r="EU5976" s="1"/>
      <c r="EV5976" s="1"/>
      <c r="EW5976" s="1"/>
      <c r="EX5976" s="1"/>
      <c r="EY5976" s="1"/>
      <c r="EZ5976" s="1"/>
      <c r="FA5976" s="1"/>
      <c r="FB5976" s="1"/>
      <c r="FC5976" s="1"/>
    </row>
    <row r="5977" spans="1:159" x14ac:dyDescent="0.3">
      <c r="A5977">
        <v>1154</v>
      </c>
      <c r="B5977" s="1" t="s">
        <v>75</v>
      </c>
      <c r="C5977" s="1" t="s">
        <v>2</v>
      </c>
      <c r="D5977" s="1" t="s">
        <v>489</v>
      </c>
      <c r="E5977" s="1" t="s">
        <v>490</v>
      </c>
      <c r="F5977">
        <v>5</v>
      </c>
      <c r="G5977" s="1" t="s">
        <v>672</v>
      </c>
      <c r="H5977">
        <v>1</v>
      </c>
      <c r="I5977" s="1" t="s">
        <v>539</v>
      </c>
      <c r="J5977" s="1"/>
      <c r="K5977" s="1"/>
      <c r="L5977" s="1"/>
      <c r="M5977" s="1" t="s">
        <v>493</v>
      </c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  <c r="AB5977" s="1"/>
      <c r="AC5977" s="1"/>
      <c r="AD5977" s="1"/>
      <c r="AE5977" s="1" t="s">
        <v>1559</v>
      </c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1"/>
      <c r="BB5977" s="1"/>
      <c r="BC5977" s="1"/>
      <c r="BD5977" s="1"/>
      <c r="BE5977" s="1"/>
      <c r="BF5977" s="1"/>
      <c r="BG5977" s="1"/>
      <c r="BH5977" s="1"/>
      <c r="BI5977" s="1"/>
      <c r="BJ5977" s="1"/>
      <c r="BK5977" s="1"/>
      <c r="BL5977" s="1"/>
      <c r="BM5977" s="1"/>
      <c r="BN5977" s="1"/>
      <c r="BO5977" s="1"/>
      <c r="BP5977" s="1"/>
      <c r="BQ5977" s="1"/>
      <c r="BR5977" s="1"/>
      <c r="BS5977" s="1"/>
      <c r="BT5977" s="1"/>
      <c r="BU5977" s="1"/>
      <c r="BV5977" s="1"/>
      <c r="BW5977" s="1"/>
      <c r="BX5977" s="1"/>
      <c r="BY5977" s="1"/>
      <c r="BZ5977" s="1"/>
      <c r="CA5977" s="1"/>
      <c r="CB5977" s="1"/>
      <c r="CC5977" s="1"/>
      <c r="CD5977" s="1"/>
      <c r="CE5977" s="1"/>
      <c r="CF5977" s="1"/>
      <c r="CG5977" s="1"/>
      <c r="CH5977" s="1"/>
      <c r="CI5977" s="1"/>
      <c r="CJ5977" s="1"/>
      <c r="CK5977" s="1"/>
      <c r="CL5977" s="1"/>
      <c r="CM5977" s="1"/>
      <c r="CN5977" s="1"/>
      <c r="CO5977" s="1"/>
      <c r="CP5977" s="1"/>
      <c r="CQ5977" s="1"/>
      <c r="CR5977" s="1"/>
      <c r="CS5977" s="1"/>
      <c r="CT5977" s="1"/>
      <c r="CU5977" s="1"/>
      <c r="CV5977" s="1"/>
      <c r="CW5977" s="1"/>
      <c r="CX5977" s="1"/>
      <c r="CY5977" s="1"/>
      <c r="CZ5977" s="1"/>
      <c r="DA5977" s="1"/>
      <c r="DB5977" s="1"/>
      <c r="DC5977" s="1"/>
      <c r="DD5977" s="1"/>
      <c r="DE5977" s="1"/>
      <c r="DF5977" s="1"/>
      <c r="DG5977" s="1"/>
      <c r="DH5977" s="1"/>
      <c r="DI5977" s="1"/>
      <c r="DJ5977" s="1"/>
      <c r="DK5977" s="1"/>
      <c r="DL5977" s="1"/>
      <c r="DM5977" s="1"/>
      <c r="DN5977" s="1"/>
      <c r="DO5977" s="1"/>
      <c r="DP5977" s="1"/>
      <c r="DQ5977" s="1"/>
      <c r="DR5977" s="1"/>
      <c r="DS5977" s="1"/>
      <c r="DT5977" s="1"/>
      <c r="DU5977" s="1"/>
      <c r="DV5977" s="1"/>
      <c r="DW5977" s="1"/>
      <c r="DX5977" s="1"/>
      <c r="DY5977" s="1"/>
      <c r="DZ5977" s="1"/>
      <c r="EA5977" s="1"/>
      <c r="EB5977" s="1"/>
      <c r="EC5977" s="1"/>
      <c r="ED5977" s="1"/>
      <c r="EE5977" s="1"/>
      <c r="EF5977" s="1"/>
      <c r="EG5977" s="1"/>
      <c r="EH5977" s="1"/>
      <c r="EI5977" s="1"/>
      <c r="EJ5977" s="1"/>
      <c r="EK5977" s="1"/>
      <c r="EL5977" s="1"/>
      <c r="EM5977" s="1"/>
      <c r="EN5977" s="1"/>
      <c r="EO5977" s="1"/>
      <c r="EP5977" s="1"/>
      <c r="EQ5977" s="1"/>
      <c r="ER5977" s="1"/>
      <c r="ES5977" s="1"/>
      <c r="ET5977" s="1"/>
      <c r="EU5977" s="1"/>
      <c r="EV5977" s="1"/>
      <c r="EW5977" s="1"/>
      <c r="EX5977" s="1"/>
      <c r="EY5977" s="1"/>
      <c r="EZ5977" s="1"/>
      <c r="FA5977" s="1"/>
      <c r="FB5977" s="1"/>
      <c r="FC5977" s="1"/>
    </row>
    <row r="5978" spans="1:159" x14ac:dyDescent="0.3">
      <c r="A5978">
        <v>1154</v>
      </c>
      <c r="B5978" s="1" t="s">
        <v>75</v>
      </c>
      <c r="C5978" s="1" t="s">
        <v>2</v>
      </c>
      <c r="D5978" s="1" t="s">
        <v>489</v>
      </c>
      <c r="E5978" s="1" t="s">
        <v>490</v>
      </c>
      <c r="F5978">
        <v>5</v>
      </c>
      <c r="G5978" s="1" t="s">
        <v>672</v>
      </c>
      <c r="H5978">
        <v>2</v>
      </c>
      <c r="I5978" s="1" t="s">
        <v>588</v>
      </c>
      <c r="J5978" s="1"/>
      <c r="K5978" s="1"/>
      <c r="L5978" s="1"/>
      <c r="M5978" s="1" t="s">
        <v>493</v>
      </c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  <c r="AB5978" s="1"/>
      <c r="AC5978" s="1"/>
      <c r="AD5978" s="1"/>
      <c r="AE5978" s="1" t="s">
        <v>530</v>
      </c>
      <c r="AF5978" s="1"/>
      <c r="AG5978" s="1"/>
      <c r="AH5978" s="1"/>
      <c r="AI5978" s="1"/>
      <c r="AJ5978" s="1"/>
      <c r="AK5978" s="1"/>
      <c r="AL5978" s="1"/>
      <c r="AM5978" s="1"/>
      <c r="AN5978" s="1"/>
      <c r="AO5978" s="1"/>
      <c r="AP5978" s="1"/>
      <c r="AQ5978" s="1"/>
      <c r="AR5978" s="1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  <c r="BE5978" s="1"/>
      <c r="BF5978" s="1"/>
      <c r="BG5978" s="1"/>
      <c r="BH5978" s="1"/>
      <c r="BI5978" s="1"/>
      <c r="BJ5978" s="1"/>
      <c r="BK5978" s="1"/>
      <c r="BL5978" s="1"/>
      <c r="BM5978" s="1"/>
      <c r="BN5978" s="1"/>
      <c r="BO5978" s="1"/>
      <c r="BP5978" s="1"/>
      <c r="BQ5978" s="1"/>
      <c r="BR5978" s="1"/>
      <c r="BS5978" s="1"/>
      <c r="BT5978" s="1"/>
      <c r="BU5978" s="1"/>
      <c r="BV5978" s="1"/>
      <c r="BW5978" s="1"/>
      <c r="BX5978" s="1"/>
      <c r="BY5978" s="1"/>
      <c r="BZ5978" s="1"/>
      <c r="CA5978" s="1"/>
      <c r="CB5978" s="1"/>
      <c r="CC5978" s="1"/>
      <c r="CD5978" s="1"/>
      <c r="CE5978" s="1"/>
      <c r="CF5978" s="1"/>
      <c r="CG5978" s="1"/>
      <c r="CH5978" s="1"/>
      <c r="CI5978" s="1"/>
      <c r="CJ5978" s="1"/>
      <c r="CK5978" s="1"/>
      <c r="CL5978" s="1"/>
      <c r="CM5978" s="1"/>
      <c r="CN5978" s="1"/>
      <c r="CO5978" s="1"/>
      <c r="CP5978" s="1"/>
      <c r="CQ5978" s="1"/>
      <c r="CR5978" s="1"/>
      <c r="CS5978" s="1"/>
      <c r="CT5978" s="1"/>
      <c r="CU5978" s="1"/>
      <c r="CV5978" s="1"/>
      <c r="CW5978" s="1"/>
      <c r="CX5978" s="1"/>
      <c r="CY5978" s="1"/>
      <c r="CZ5978" s="1"/>
      <c r="DA5978" s="1"/>
      <c r="DB5978" s="1"/>
      <c r="DC5978" s="1"/>
      <c r="DD5978" s="1"/>
      <c r="DE5978" s="1"/>
      <c r="DF5978" s="1"/>
      <c r="DG5978" s="1"/>
      <c r="DH5978" s="1"/>
      <c r="DI5978" s="1"/>
      <c r="DJ5978" s="1"/>
      <c r="DK5978" s="1"/>
      <c r="DL5978" s="1"/>
      <c r="DM5978" s="1"/>
      <c r="DN5978" s="1"/>
      <c r="DO5978" s="1"/>
      <c r="DP5978" s="1"/>
      <c r="DQ5978" s="1"/>
      <c r="DR5978" s="1"/>
      <c r="DS5978" s="1"/>
      <c r="DT5978" s="1"/>
      <c r="DU5978" s="1"/>
      <c r="DV5978" s="1"/>
      <c r="DW5978" s="1"/>
      <c r="DX5978" s="1"/>
      <c r="DY5978" s="1"/>
      <c r="DZ5978" s="1"/>
      <c r="EA5978" s="1"/>
      <c r="EB5978" s="1"/>
      <c r="EC5978" s="1"/>
      <c r="ED5978" s="1"/>
      <c r="EE5978" s="1"/>
      <c r="EF5978" s="1"/>
      <c r="EG5978" s="1"/>
      <c r="EH5978" s="1"/>
      <c r="EI5978" s="1"/>
      <c r="EJ5978" s="1"/>
      <c r="EK5978" s="1"/>
      <c r="EL5978" s="1"/>
      <c r="EM5978" s="1"/>
      <c r="EN5978" s="1"/>
      <c r="EO5978" s="1"/>
      <c r="EP5978" s="1"/>
      <c r="EQ5978" s="1"/>
      <c r="ER5978" s="1"/>
      <c r="ES5978" s="1"/>
      <c r="ET5978" s="1"/>
      <c r="EU5978" s="1"/>
      <c r="EV5978" s="1"/>
      <c r="EW5978" s="1"/>
      <c r="EX5978" s="1"/>
      <c r="EY5978" s="1"/>
      <c r="EZ5978" s="1"/>
      <c r="FA5978" s="1"/>
      <c r="FB5978" s="1"/>
      <c r="FC5978" s="1"/>
    </row>
    <row r="5979" spans="1:159" x14ac:dyDescent="0.3">
      <c r="A5979">
        <v>1154</v>
      </c>
      <c r="B5979" s="1" t="s">
        <v>75</v>
      </c>
      <c r="C5979" s="1" t="s">
        <v>2</v>
      </c>
      <c r="D5979" s="1" t="s">
        <v>489</v>
      </c>
      <c r="E5979" s="1" t="s">
        <v>490</v>
      </c>
      <c r="F5979">
        <v>5</v>
      </c>
      <c r="G5979" s="1" t="s">
        <v>672</v>
      </c>
      <c r="H5979">
        <v>3</v>
      </c>
      <c r="I5979" s="1" t="s">
        <v>523</v>
      </c>
      <c r="J5979" s="1"/>
      <c r="K5979" s="1"/>
      <c r="L5979" s="1"/>
      <c r="M5979" s="1" t="s">
        <v>493</v>
      </c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E5979" s="1" t="s">
        <v>673</v>
      </c>
      <c r="AF5979" s="1"/>
      <c r="AG5979" s="1"/>
      <c r="AH5979" s="1"/>
      <c r="AI5979" s="1"/>
      <c r="AJ5979" s="1"/>
      <c r="AK5979" s="1"/>
      <c r="AL5979" s="1"/>
      <c r="AM5979" s="1"/>
      <c r="AN5979" s="1"/>
      <c r="AO5979" s="1"/>
      <c r="AP5979" s="1"/>
      <c r="AQ5979" s="1"/>
      <c r="AR5979" s="1"/>
      <c r="AS5979" s="1"/>
      <c r="AT5979" s="1"/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  <c r="BO5979" s="1"/>
      <c r="BP5979" s="1"/>
      <c r="BQ5979" s="1"/>
      <c r="BR5979" s="1"/>
      <c r="BS5979" s="1"/>
      <c r="BT5979" s="1"/>
      <c r="BU5979" s="1"/>
      <c r="BV5979" s="1"/>
      <c r="BW5979" s="1"/>
      <c r="BX5979" s="1"/>
      <c r="BY5979" s="1"/>
      <c r="BZ5979" s="1"/>
      <c r="CA5979" s="1"/>
      <c r="CB5979" s="1"/>
      <c r="CC5979" s="1"/>
      <c r="CD5979" s="1"/>
      <c r="CE5979" s="1"/>
      <c r="CF5979" s="1"/>
      <c r="CG5979" s="1"/>
      <c r="CH5979" s="1"/>
      <c r="CI5979" s="1"/>
      <c r="CJ5979" s="1"/>
      <c r="CK5979" s="1"/>
      <c r="CL5979" s="1"/>
      <c r="CM5979" s="1"/>
      <c r="CN5979" s="1"/>
      <c r="CO5979" s="1"/>
      <c r="CP5979" s="1"/>
      <c r="CQ5979" s="1"/>
      <c r="CR5979" s="1"/>
      <c r="CS5979" s="1"/>
      <c r="CT5979" s="1"/>
      <c r="CU5979" s="1"/>
      <c r="CV5979" s="1"/>
      <c r="CW5979" s="1"/>
      <c r="CX5979" s="1"/>
      <c r="CY5979" s="1"/>
      <c r="CZ5979" s="1"/>
      <c r="DA5979" s="1"/>
      <c r="DB5979" s="1"/>
      <c r="DC5979" s="1"/>
      <c r="DD5979" s="1"/>
      <c r="DE5979" s="1"/>
      <c r="DF5979" s="1"/>
      <c r="DG5979" s="1"/>
      <c r="DH5979" s="1"/>
      <c r="DI5979" s="1"/>
      <c r="DJ5979" s="1"/>
      <c r="DK5979" s="1"/>
      <c r="DL5979" s="1"/>
      <c r="DM5979" s="1"/>
      <c r="DN5979" s="1"/>
      <c r="DO5979" s="1"/>
      <c r="DP5979" s="1"/>
      <c r="DQ5979" s="1"/>
      <c r="DR5979" s="1"/>
      <c r="DS5979" s="1"/>
      <c r="DT5979" s="1"/>
      <c r="DU5979" s="1"/>
      <c r="DV5979" s="1"/>
      <c r="DW5979" s="1"/>
      <c r="DX5979" s="1"/>
      <c r="DY5979" s="1"/>
      <c r="DZ5979" s="1"/>
      <c r="EA5979" s="1"/>
      <c r="EB5979" s="1"/>
      <c r="EC5979" s="1"/>
      <c r="ED5979" s="1"/>
      <c r="EE5979" s="1"/>
      <c r="EF5979" s="1"/>
      <c r="EG5979" s="1"/>
      <c r="EH5979" s="1"/>
      <c r="EI5979" s="1"/>
      <c r="EJ5979" s="1"/>
      <c r="EK5979" s="1"/>
      <c r="EL5979" s="1"/>
      <c r="EM5979" s="1"/>
      <c r="EN5979" s="1"/>
      <c r="EO5979" s="1"/>
      <c r="EP5979" s="1"/>
      <c r="EQ5979" s="1"/>
      <c r="ER5979" s="1"/>
      <c r="ES5979" s="1"/>
      <c r="ET5979" s="1"/>
      <c r="EU5979" s="1"/>
      <c r="EV5979" s="1"/>
      <c r="EW5979" s="1"/>
      <c r="EX5979" s="1"/>
      <c r="EY5979" s="1"/>
      <c r="EZ5979" s="1"/>
      <c r="FA5979" s="1"/>
      <c r="FB5979" s="1"/>
      <c r="FC5979" s="1"/>
    </row>
    <row r="5980" spans="1:159" x14ac:dyDescent="0.3">
      <c r="A5980">
        <v>1154</v>
      </c>
      <c r="B5980" s="1" t="s">
        <v>75</v>
      </c>
      <c r="C5980" s="1" t="s">
        <v>2</v>
      </c>
      <c r="D5980" s="1" t="s">
        <v>489</v>
      </c>
      <c r="E5980" s="1" t="s">
        <v>490</v>
      </c>
      <c r="F5980">
        <v>5</v>
      </c>
      <c r="G5980" s="1" t="s">
        <v>672</v>
      </c>
      <c r="H5980">
        <v>4</v>
      </c>
      <c r="I5980" s="1" t="s">
        <v>838</v>
      </c>
      <c r="J5980" s="1"/>
      <c r="K5980" s="1"/>
      <c r="L5980" s="1"/>
      <c r="M5980" s="1" t="s">
        <v>493</v>
      </c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 t="s">
        <v>557</v>
      </c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/>
      <c r="BP5980" s="1"/>
      <c r="BQ5980" s="1"/>
      <c r="BR5980" s="1"/>
      <c r="BS5980" s="1"/>
      <c r="BT5980" s="1"/>
      <c r="BU5980" s="1"/>
      <c r="BV5980" s="1"/>
      <c r="BW5980" s="1"/>
      <c r="BX5980" s="1"/>
      <c r="BY5980" s="1"/>
      <c r="BZ5980" s="1"/>
      <c r="CA5980" s="1"/>
      <c r="CB5980" s="1"/>
      <c r="CC5980" s="1"/>
      <c r="CD5980" s="1"/>
      <c r="CE5980" s="1"/>
      <c r="CF5980" s="1"/>
      <c r="CG5980" s="1"/>
      <c r="CH5980" s="1"/>
      <c r="CI5980" s="1"/>
      <c r="CJ5980" s="1"/>
      <c r="CK5980" s="1"/>
      <c r="CL5980" s="1"/>
      <c r="CM5980" s="1"/>
      <c r="CN5980" s="1"/>
      <c r="CO5980" s="1"/>
      <c r="CP5980" s="1"/>
      <c r="CQ5980" s="1"/>
      <c r="CR5980" s="1"/>
      <c r="CS5980" s="1"/>
      <c r="CT5980" s="1"/>
      <c r="CU5980" s="1"/>
      <c r="CV5980" s="1"/>
      <c r="CW5980" s="1"/>
      <c r="CX5980" s="1"/>
      <c r="CY5980" s="1"/>
      <c r="CZ5980" s="1"/>
      <c r="DA5980" s="1"/>
      <c r="DB5980" s="1"/>
      <c r="DC5980" s="1"/>
      <c r="DD5980" s="1"/>
      <c r="DE5980" s="1"/>
      <c r="DF5980" s="1"/>
      <c r="DG5980" s="1"/>
      <c r="DH5980" s="1"/>
      <c r="DI5980" s="1"/>
      <c r="DJ5980" s="1"/>
      <c r="DK5980" s="1"/>
      <c r="DL5980" s="1"/>
      <c r="DM5980" s="1"/>
      <c r="DN5980" s="1"/>
      <c r="DO5980" s="1"/>
      <c r="DP5980" s="1"/>
      <c r="DQ5980" s="1"/>
      <c r="DR5980" s="1"/>
      <c r="DS5980" s="1"/>
      <c r="DT5980" s="1"/>
      <c r="DU5980" s="1"/>
      <c r="DV5980" s="1"/>
      <c r="DW5980" s="1"/>
      <c r="DX5980" s="1"/>
      <c r="DY5980" s="1"/>
      <c r="DZ5980" s="1"/>
      <c r="EA5980" s="1"/>
      <c r="EB5980" s="1"/>
      <c r="EC5980" s="1"/>
      <c r="ED5980" s="1"/>
      <c r="EE5980" s="1"/>
      <c r="EF5980" s="1"/>
      <c r="EG5980" s="1"/>
      <c r="EH5980" s="1"/>
      <c r="EI5980" s="1"/>
      <c r="EJ5980" s="1"/>
      <c r="EK5980" s="1"/>
      <c r="EL5980" s="1"/>
      <c r="EM5980" s="1"/>
      <c r="EN5980" s="1"/>
      <c r="EO5980" s="1"/>
      <c r="EP5980" s="1"/>
      <c r="EQ5980" s="1"/>
      <c r="ER5980" s="1"/>
      <c r="ES5980" s="1"/>
      <c r="ET5980" s="1"/>
      <c r="EU5980" s="1"/>
      <c r="EV5980" s="1"/>
      <c r="EW5980" s="1"/>
      <c r="EX5980" s="1"/>
      <c r="EY5980" s="1"/>
      <c r="EZ5980" s="1"/>
      <c r="FA5980" s="1"/>
      <c r="FB5980" s="1"/>
      <c r="FC5980" s="1"/>
    </row>
    <row r="5981" spans="1:159" x14ac:dyDescent="0.3">
      <c r="A5981">
        <v>1154</v>
      </c>
      <c r="B5981" s="1" t="s">
        <v>75</v>
      </c>
      <c r="C5981" s="1" t="s">
        <v>2</v>
      </c>
      <c r="D5981" s="1" t="s">
        <v>489</v>
      </c>
      <c r="E5981" s="1" t="s">
        <v>490</v>
      </c>
      <c r="F5981">
        <v>5</v>
      </c>
      <c r="G5981" s="1" t="s">
        <v>640</v>
      </c>
      <c r="H5981">
        <v>1</v>
      </c>
      <c r="I5981" s="1"/>
      <c r="J5981" s="1"/>
      <c r="K5981" s="1"/>
      <c r="L5981" s="1"/>
      <c r="M5981" s="1" t="s">
        <v>493</v>
      </c>
      <c r="N5981" s="1" t="s">
        <v>506</v>
      </c>
      <c r="O5981" s="1" t="s">
        <v>523</v>
      </c>
      <c r="P5981" s="1" t="s">
        <v>623</v>
      </c>
      <c r="Q5981" s="1" t="s">
        <v>750</v>
      </c>
      <c r="R5981" s="1"/>
      <c r="S5981" s="1"/>
      <c r="T5981" s="1" t="s">
        <v>657</v>
      </c>
      <c r="U5981" s="1" t="s">
        <v>3503</v>
      </c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 t="s">
        <v>493</v>
      </c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/>
      <c r="BP5981" s="1"/>
      <c r="BQ5981" s="1"/>
      <c r="BR5981" s="1"/>
      <c r="BS5981" s="1"/>
      <c r="BT5981" s="1"/>
      <c r="BU5981" s="1"/>
      <c r="BV5981" s="1"/>
      <c r="BW5981" s="1"/>
      <c r="BX5981" s="1"/>
      <c r="BY5981" s="1"/>
      <c r="BZ5981" s="1"/>
      <c r="CA5981" s="1"/>
      <c r="CB5981" s="1"/>
      <c r="CC5981" s="1"/>
      <c r="CD5981" s="1"/>
      <c r="CE5981" s="1"/>
      <c r="CF5981" s="1"/>
      <c r="CG5981" s="1"/>
      <c r="CH5981" s="1"/>
      <c r="CI5981" s="1"/>
      <c r="CJ5981" s="1"/>
      <c r="CK5981" s="1"/>
      <c r="CL5981" s="1"/>
      <c r="CM5981" s="1"/>
      <c r="CN5981" s="1"/>
      <c r="CO5981" s="1"/>
      <c r="CP5981" s="1"/>
      <c r="CQ5981" s="1"/>
      <c r="CR5981" s="1"/>
      <c r="CS5981" s="1"/>
      <c r="CT5981" s="1"/>
      <c r="CU5981" s="1"/>
      <c r="CV5981" s="1"/>
      <c r="CW5981" s="1"/>
      <c r="CX5981" s="1"/>
      <c r="CY5981" s="1"/>
      <c r="CZ5981" s="1"/>
      <c r="DA5981" s="1"/>
      <c r="DB5981" s="1"/>
      <c r="DC5981" s="1"/>
      <c r="DD5981" s="1"/>
      <c r="DE5981" s="1"/>
      <c r="DF5981" s="1"/>
      <c r="DG5981" s="1"/>
      <c r="DH5981" s="1"/>
      <c r="DI5981" s="1"/>
      <c r="DJ5981" s="1"/>
      <c r="DK5981" s="1"/>
      <c r="DL5981" s="1"/>
      <c r="DM5981" s="1"/>
      <c r="DN5981" s="1"/>
      <c r="DO5981" s="1"/>
      <c r="DP5981" s="1"/>
      <c r="DQ5981" s="1"/>
      <c r="DR5981" s="1"/>
      <c r="DS5981" s="1"/>
      <c r="DT5981" s="1"/>
      <c r="DU5981" s="1"/>
      <c r="DV5981" s="1"/>
      <c r="DW5981" s="1"/>
      <c r="DX5981" s="1"/>
      <c r="DY5981" s="1"/>
      <c r="DZ5981" s="1"/>
      <c r="EA5981" s="1"/>
      <c r="EB5981" s="1"/>
      <c r="EC5981" s="1"/>
      <c r="ED5981" s="1"/>
      <c r="EE5981" s="1"/>
      <c r="EF5981" s="1"/>
      <c r="EG5981" s="1"/>
      <c r="EH5981" s="1"/>
      <c r="EI5981" s="1"/>
      <c r="EJ5981" s="1"/>
      <c r="EK5981" s="1"/>
      <c r="EL5981" s="1"/>
      <c r="EM5981" s="1"/>
      <c r="EN5981" s="1"/>
      <c r="EO5981" s="1"/>
      <c r="EP5981" s="1"/>
      <c r="EQ5981" s="1"/>
      <c r="ER5981" s="1"/>
      <c r="ES5981" s="1"/>
      <c r="ET5981" s="1"/>
      <c r="EU5981" s="1"/>
      <c r="EV5981" s="1"/>
      <c r="EW5981" s="1"/>
      <c r="EX5981" s="1"/>
      <c r="EY5981" s="1"/>
      <c r="EZ5981" s="1"/>
      <c r="FA5981" s="1"/>
      <c r="FB5981" s="1"/>
      <c r="FC5981" s="1"/>
    </row>
    <row r="5982" spans="1:159" x14ac:dyDescent="0.3">
      <c r="A5982">
        <v>1154</v>
      </c>
      <c r="B5982" s="1" t="s">
        <v>75</v>
      </c>
      <c r="C5982" s="1" t="s">
        <v>2</v>
      </c>
      <c r="D5982" s="1" t="s">
        <v>489</v>
      </c>
      <c r="E5982" s="1" t="s">
        <v>490</v>
      </c>
      <c r="F5982">
        <v>5</v>
      </c>
      <c r="G5982" s="1" t="s">
        <v>640</v>
      </c>
      <c r="H5982">
        <v>2</v>
      </c>
      <c r="I5982" s="1"/>
      <c r="J5982" s="1"/>
      <c r="K5982" s="1"/>
      <c r="L5982" s="1"/>
      <c r="M5982" s="1" t="s">
        <v>493</v>
      </c>
      <c r="N5982" s="1" t="s">
        <v>671</v>
      </c>
      <c r="O5982" s="1" t="s">
        <v>551</v>
      </c>
      <c r="P5982" s="1" t="s">
        <v>1249</v>
      </c>
      <c r="Q5982" s="1" t="s">
        <v>730</v>
      </c>
      <c r="R5982" s="1"/>
      <c r="S5982" s="1"/>
      <c r="T5982" s="1" t="s">
        <v>657</v>
      </c>
      <c r="U5982" s="1" t="s">
        <v>3504</v>
      </c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 t="s">
        <v>493</v>
      </c>
      <c r="AZ5982" s="1"/>
      <c r="BA5982" s="1"/>
      <c r="BB5982" s="1"/>
      <c r="BC5982" s="1"/>
      <c r="BD5982" s="1"/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  <c r="BO5982" s="1"/>
      <c r="BP5982" s="1"/>
      <c r="BQ5982" s="1"/>
      <c r="BR5982" s="1"/>
      <c r="BS5982" s="1"/>
      <c r="BT5982" s="1"/>
      <c r="BU5982" s="1"/>
      <c r="BV5982" s="1"/>
      <c r="BW5982" s="1"/>
      <c r="BX5982" s="1"/>
      <c r="BY5982" s="1"/>
      <c r="BZ5982" s="1"/>
      <c r="CA5982" s="1"/>
      <c r="CB5982" s="1"/>
      <c r="CC5982" s="1"/>
      <c r="CD5982" s="1"/>
      <c r="CE5982" s="1"/>
      <c r="CF5982" s="1"/>
      <c r="CG5982" s="1"/>
      <c r="CH5982" s="1"/>
      <c r="CI5982" s="1"/>
      <c r="CJ5982" s="1"/>
      <c r="CK5982" s="1"/>
      <c r="CL5982" s="1"/>
      <c r="CM5982" s="1"/>
      <c r="CN5982" s="1"/>
      <c r="CO5982" s="1"/>
      <c r="CP5982" s="1"/>
      <c r="CQ5982" s="1"/>
      <c r="CR5982" s="1"/>
      <c r="CS5982" s="1"/>
      <c r="CT5982" s="1"/>
      <c r="CU5982" s="1"/>
      <c r="CV5982" s="1"/>
      <c r="CW5982" s="1"/>
      <c r="CX5982" s="1"/>
      <c r="CY5982" s="1"/>
      <c r="CZ5982" s="1"/>
      <c r="DA5982" s="1"/>
      <c r="DB5982" s="1"/>
      <c r="DC5982" s="1"/>
      <c r="DD5982" s="1"/>
      <c r="DE5982" s="1"/>
      <c r="DF5982" s="1"/>
      <c r="DG5982" s="1"/>
      <c r="DH5982" s="1"/>
      <c r="DI5982" s="1"/>
      <c r="DJ5982" s="1"/>
      <c r="DK5982" s="1"/>
      <c r="DL5982" s="1"/>
      <c r="DM5982" s="1"/>
      <c r="DN5982" s="1"/>
      <c r="DO5982" s="1"/>
      <c r="DP5982" s="1"/>
      <c r="DQ5982" s="1"/>
      <c r="DR5982" s="1"/>
      <c r="DS5982" s="1"/>
      <c r="DT5982" s="1"/>
      <c r="DU5982" s="1"/>
      <c r="DV5982" s="1"/>
      <c r="DW5982" s="1"/>
      <c r="DX5982" s="1"/>
      <c r="DY5982" s="1"/>
      <c r="DZ5982" s="1"/>
      <c r="EA5982" s="1"/>
      <c r="EB5982" s="1"/>
      <c r="EC5982" s="1"/>
      <c r="ED5982" s="1"/>
      <c r="EE5982" s="1"/>
      <c r="EF5982" s="1"/>
      <c r="EG5982" s="1"/>
      <c r="EH5982" s="1"/>
      <c r="EI5982" s="1"/>
      <c r="EJ5982" s="1"/>
      <c r="EK5982" s="1"/>
      <c r="EL5982" s="1"/>
      <c r="EM5982" s="1"/>
      <c r="EN5982" s="1"/>
      <c r="EO5982" s="1"/>
      <c r="EP5982" s="1"/>
      <c r="EQ5982" s="1"/>
      <c r="ER5982" s="1"/>
      <c r="ES5982" s="1"/>
      <c r="ET5982" s="1"/>
      <c r="EU5982" s="1"/>
      <c r="EV5982" s="1"/>
      <c r="EW5982" s="1"/>
      <c r="EX5982" s="1"/>
      <c r="EY5982" s="1"/>
      <c r="EZ5982" s="1"/>
      <c r="FA5982" s="1"/>
      <c r="FB5982" s="1"/>
      <c r="FC5982" s="1"/>
    </row>
    <row r="5983" spans="1:159" x14ac:dyDescent="0.3">
      <c r="A5983">
        <v>1154</v>
      </c>
      <c r="B5983" s="1" t="s">
        <v>75</v>
      </c>
      <c r="C5983" s="1" t="s">
        <v>2</v>
      </c>
      <c r="D5983" s="1" t="s">
        <v>489</v>
      </c>
      <c r="E5983" s="1" t="s">
        <v>490</v>
      </c>
      <c r="F5983">
        <v>5</v>
      </c>
      <c r="G5983" s="1" t="s">
        <v>659</v>
      </c>
      <c r="H5983">
        <v>1</v>
      </c>
      <c r="I5983" s="1" t="s">
        <v>506</v>
      </c>
      <c r="J5983" s="1" t="s">
        <v>3399</v>
      </c>
      <c r="K5983" s="1" t="s">
        <v>742</v>
      </c>
      <c r="L5983" s="1" t="s">
        <v>512</v>
      </c>
      <c r="M5983" s="1" t="s">
        <v>493</v>
      </c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  <c r="BE5983" s="1"/>
      <c r="BF5983" s="1"/>
      <c r="BG5983" s="1"/>
      <c r="BH5983" s="1"/>
      <c r="BI5983" s="1"/>
      <c r="BJ5983" s="1"/>
      <c r="BK5983" s="1"/>
      <c r="BL5983" s="1"/>
      <c r="BM5983" s="1"/>
      <c r="BN5983" s="1"/>
      <c r="BO5983" s="1"/>
      <c r="BP5983" s="1"/>
      <c r="BQ5983" s="1"/>
      <c r="BR5983" s="1"/>
      <c r="BS5983" s="1"/>
      <c r="BT5983" s="1"/>
      <c r="BU5983" s="1"/>
      <c r="BV5983" s="1"/>
      <c r="BW5983" s="1"/>
      <c r="BX5983" s="1"/>
      <c r="BY5983" s="1"/>
      <c r="BZ5983" s="1"/>
      <c r="CA5983" s="1"/>
      <c r="CB5983" s="1"/>
      <c r="CC5983" s="1"/>
      <c r="CD5983" s="1"/>
      <c r="CE5983" s="1"/>
      <c r="CF5983" s="1"/>
      <c r="CG5983" s="1"/>
      <c r="CH5983" s="1"/>
      <c r="CI5983" s="1"/>
      <c r="CJ5983" s="1"/>
      <c r="CK5983" s="1"/>
      <c r="CL5983" s="1"/>
      <c r="CM5983" s="1"/>
      <c r="CN5983" s="1"/>
      <c r="CO5983" s="1"/>
      <c r="CP5983" s="1"/>
      <c r="CQ5983" s="1"/>
      <c r="CR5983" s="1"/>
      <c r="CS5983" s="1"/>
      <c r="CT5983" s="1"/>
      <c r="CU5983" s="1"/>
      <c r="CV5983" s="1"/>
      <c r="CW5983" s="1"/>
      <c r="CX5983" s="1"/>
      <c r="CY5983" s="1"/>
      <c r="CZ5983" s="1"/>
      <c r="DA5983" s="1"/>
      <c r="DB5983" s="1"/>
      <c r="DC5983" s="1"/>
      <c r="DD5983" s="1"/>
      <c r="DE5983" s="1"/>
      <c r="DF5983" s="1"/>
      <c r="DG5983" s="1"/>
      <c r="DH5983" s="1"/>
      <c r="DI5983" s="1"/>
      <c r="DJ5983" s="1"/>
      <c r="DK5983" s="1"/>
      <c r="DL5983" s="1"/>
      <c r="DM5983" s="1"/>
      <c r="DN5983" s="1"/>
      <c r="DO5983" s="1"/>
      <c r="DP5983" s="1"/>
      <c r="DQ5983" s="1"/>
      <c r="DR5983" s="1"/>
      <c r="DS5983" s="1"/>
      <c r="DT5983" s="1"/>
      <c r="DU5983" s="1"/>
      <c r="DV5983" s="1"/>
      <c r="DW5983" s="1"/>
      <c r="DX5983" s="1"/>
      <c r="DY5983" s="1"/>
      <c r="DZ5983" s="1"/>
      <c r="EA5983" s="1"/>
      <c r="EB5983" s="1"/>
      <c r="EC5983" s="1"/>
      <c r="ED5983" s="1"/>
      <c r="EE5983" s="1"/>
      <c r="EF5983" s="1"/>
      <c r="EG5983" s="1"/>
      <c r="EH5983" s="1"/>
      <c r="EI5983" s="1"/>
      <c r="EJ5983" s="1"/>
      <c r="EK5983" s="1"/>
      <c r="EL5983" s="1"/>
      <c r="EM5983" s="1"/>
      <c r="EN5983" s="1"/>
      <c r="EO5983" s="1"/>
      <c r="EP5983" s="1"/>
      <c r="EQ5983" s="1"/>
      <c r="ER5983" s="1"/>
      <c r="ES5983" s="1"/>
      <c r="ET5983" s="1"/>
      <c r="EU5983" s="1"/>
      <c r="EV5983" s="1"/>
      <c r="EW5983" s="1"/>
      <c r="EX5983" s="1"/>
      <c r="EY5983" s="1"/>
      <c r="EZ5983" s="1"/>
      <c r="FA5983" s="1"/>
      <c r="FB5983" s="1"/>
      <c r="FC5983" s="1"/>
    </row>
    <row r="5984" spans="1:159" x14ac:dyDescent="0.3">
      <c r="A5984">
        <v>1154</v>
      </c>
      <c r="B5984" s="1" t="s">
        <v>75</v>
      </c>
      <c r="C5984" s="1" t="s">
        <v>2</v>
      </c>
      <c r="D5984" s="1" t="s">
        <v>489</v>
      </c>
      <c r="E5984" s="1" t="s">
        <v>490</v>
      </c>
      <c r="F5984">
        <v>5</v>
      </c>
      <c r="G5984" s="1" t="s">
        <v>659</v>
      </c>
      <c r="H5984">
        <v>2</v>
      </c>
      <c r="I5984" s="1" t="s">
        <v>514</v>
      </c>
      <c r="J5984" s="1" t="s">
        <v>3399</v>
      </c>
      <c r="K5984" s="1" t="s">
        <v>3487</v>
      </c>
      <c r="L5984" s="1" t="s">
        <v>507</v>
      </c>
      <c r="M5984" s="1" t="s">
        <v>493</v>
      </c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  <c r="BF5984" s="1"/>
      <c r="BG5984" s="1"/>
      <c r="BH5984" s="1"/>
      <c r="BI5984" s="1"/>
      <c r="BJ5984" s="1"/>
      <c r="BK5984" s="1"/>
      <c r="BL5984" s="1"/>
      <c r="BM5984" s="1"/>
      <c r="BN5984" s="1"/>
      <c r="BO5984" s="1"/>
      <c r="BP5984" s="1"/>
      <c r="BQ5984" s="1"/>
      <c r="BR5984" s="1"/>
      <c r="BS5984" s="1"/>
      <c r="BT5984" s="1"/>
      <c r="BU5984" s="1"/>
      <c r="BV5984" s="1"/>
      <c r="BW5984" s="1"/>
      <c r="BX5984" s="1"/>
      <c r="BY5984" s="1"/>
      <c r="BZ5984" s="1"/>
      <c r="CA5984" s="1"/>
      <c r="CB5984" s="1"/>
      <c r="CC5984" s="1"/>
      <c r="CD5984" s="1"/>
      <c r="CE5984" s="1"/>
      <c r="CF5984" s="1"/>
      <c r="CG5984" s="1"/>
      <c r="CH5984" s="1"/>
      <c r="CI5984" s="1"/>
      <c r="CJ5984" s="1"/>
      <c r="CK5984" s="1"/>
      <c r="CL5984" s="1"/>
      <c r="CM5984" s="1"/>
      <c r="CN5984" s="1"/>
      <c r="CO5984" s="1"/>
      <c r="CP5984" s="1"/>
      <c r="CQ5984" s="1"/>
      <c r="CR5984" s="1"/>
      <c r="CS5984" s="1"/>
      <c r="CT5984" s="1"/>
      <c r="CU5984" s="1"/>
      <c r="CV5984" s="1"/>
      <c r="CW5984" s="1"/>
      <c r="CX5984" s="1"/>
      <c r="CY5984" s="1"/>
      <c r="CZ5984" s="1"/>
      <c r="DA5984" s="1"/>
      <c r="DB5984" s="1"/>
      <c r="DC5984" s="1"/>
      <c r="DD5984" s="1"/>
      <c r="DE5984" s="1"/>
      <c r="DF5984" s="1"/>
      <c r="DG5984" s="1"/>
      <c r="DH5984" s="1"/>
      <c r="DI5984" s="1"/>
      <c r="DJ5984" s="1"/>
      <c r="DK5984" s="1"/>
      <c r="DL5984" s="1"/>
      <c r="DM5984" s="1"/>
      <c r="DN5984" s="1"/>
      <c r="DO5984" s="1"/>
      <c r="DP5984" s="1"/>
      <c r="DQ5984" s="1"/>
      <c r="DR5984" s="1"/>
      <c r="DS5984" s="1"/>
      <c r="DT5984" s="1"/>
      <c r="DU5984" s="1"/>
      <c r="DV5984" s="1"/>
      <c r="DW5984" s="1"/>
      <c r="DX5984" s="1"/>
      <c r="DY5984" s="1"/>
      <c r="DZ5984" s="1"/>
      <c r="EA5984" s="1"/>
      <c r="EB5984" s="1"/>
      <c r="EC5984" s="1"/>
      <c r="ED5984" s="1"/>
      <c r="EE5984" s="1"/>
      <c r="EF5984" s="1"/>
      <c r="EG5984" s="1"/>
      <c r="EH5984" s="1"/>
      <c r="EI5984" s="1"/>
      <c r="EJ5984" s="1"/>
      <c r="EK5984" s="1"/>
      <c r="EL5984" s="1"/>
      <c r="EM5984" s="1"/>
      <c r="EN5984" s="1"/>
      <c r="EO5984" s="1"/>
      <c r="EP5984" s="1"/>
      <c r="EQ5984" s="1"/>
      <c r="ER5984" s="1"/>
      <c r="ES5984" s="1"/>
      <c r="ET5984" s="1"/>
      <c r="EU5984" s="1"/>
      <c r="EV5984" s="1"/>
      <c r="EW5984" s="1"/>
      <c r="EX5984" s="1"/>
      <c r="EY5984" s="1"/>
      <c r="EZ5984" s="1"/>
      <c r="FA5984" s="1"/>
      <c r="FB5984" s="1"/>
      <c r="FC5984" s="1"/>
    </row>
    <row r="5985" spans="1:159" x14ac:dyDescent="0.3">
      <c r="A5985">
        <v>1154</v>
      </c>
      <c r="B5985" s="1" t="s">
        <v>75</v>
      </c>
      <c r="C5985" s="1" t="s">
        <v>2</v>
      </c>
      <c r="D5985" s="1" t="s">
        <v>489</v>
      </c>
      <c r="E5985" s="1" t="s">
        <v>490</v>
      </c>
      <c r="F5985">
        <v>5</v>
      </c>
      <c r="G5985" s="1" t="s">
        <v>707</v>
      </c>
      <c r="H5985">
        <v>1</v>
      </c>
      <c r="I5985" s="1" t="s">
        <v>528</v>
      </c>
      <c r="J5985" s="1"/>
      <c r="K5985" s="1"/>
      <c r="L5985" s="1"/>
      <c r="M5985" s="1" t="s">
        <v>493</v>
      </c>
      <c r="N5985" s="1"/>
      <c r="O5985" s="1"/>
      <c r="P5985" s="1"/>
      <c r="Q5985" s="1"/>
      <c r="R5985" s="1"/>
      <c r="S5985" s="1"/>
      <c r="T5985" s="1"/>
      <c r="U5985" s="1"/>
      <c r="V5985" s="1" t="s">
        <v>1875</v>
      </c>
      <c r="W5985" s="1" t="s">
        <v>709</v>
      </c>
      <c r="X5985" s="1" t="s">
        <v>783</v>
      </c>
      <c r="Y5985" s="1"/>
      <c r="Z5985" s="1"/>
      <c r="AA5985" s="1"/>
      <c r="AB5985" s="1"/>
      <c r="AC5985" s="1"/>
      <c r="AD5985" s="1"/>
      <c r="AE5985" s="1"/>
      <c r="AF5985" s="1"/>
      <c r="AG5985" s="1"/>
      <c r="AH5985" s="1" t="s">
        <v>502</v>
      </c>
      <c r="AI5985" s="1"/>
      <c r="AJ5985" s="1"/>
      <c r="AK5985" s="1"/>
      <c r="AL5985" s="1"/>
      <c r="AM5985" s="1"/>
      <c r="AN5985" s="1"/>
      <c r="AO5985" s="1" t="s">
        <v>3229</v>
      </c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  <c r="BO5985" s="1"/>
      <c r="BP5985" s="1"/>
      <c r="BQ5985" s="1"/>
      <c r="BR5985" s="1"/>
      <c r="BS5985" s="1"/>
      <c r="BT5985" s="1"/>
      <c r="BU5985" s="1"/>
      <c r="BV5985" s="1"/>
      <c r="BW5985" s="1"/>
      <c r="BX5985" s="1"/>
      <c r="BY5985" s="1"/>
      <c r="BZ5985" s="1"/>
      <c r="CA5985" s="1"/>
      <c r="CB5985" s="1"/>
      <c r="CC5985" s="1"/>
      <c r="CD5985" s="1"/>
      <c r="CE5985" s="1"/>
      <c r="CF5985" s="1"/>
      <c r="CG5985" s="1"/>
      <c r="CH5985" s="1"/>
      <c r="CI5985" s="1"/>
      <c r="CJ5985" s="1"/>
      <c r="CK5985" s="1"/>
      <c r="CL5985" s="1"/>
      <c r="CM5985" s="1"/>
      <c r="CN5985" s="1"/>
      <c r="CO5985" s="1"/>
      <c r="CP5985" s="1"/>
      <c r="CQ5985" s="1"/>
      <c r="CR5985" s="1"/>
      <c r="CS5985" s="1"/>
      <c r="CT5985" s="1"/>
      <c r="CU5985" s="1"/>
      <c r="CV5985" s="1"/>
      <c r="CW5985" s="1"/>
      <c r="CX5985" s="1"/>
      <c r="CY5985" s="1"/>
      <c r="CZ5985" s="1"/>
      <c r="DA5985" s="1"/>
      <c r="DB5985" s="1"/>
      <c r="DC5985" s="1"/>
      <c r="DD5985" s="1"/>
      <c r="DE5985" s="1"/>
      <c r="DF5985" s="1"/>
      <c r="DG5985" s="1"/>
      <c r="DH5985" s="1"/>
      <c r="DI5985" s="1"/>
      <c r="DJ5985" s="1"/>
      <c r="DK5985" s="1"/>
      <c r="DL5985" s="1"/>
      <c r="DM5985" s="1"/>
      <c r="DN5985" s="1"/>
      <c r="DO5985" s="1"/>
      <c r="DP5985" s="1"/>
      <c r="DQ5985" s="1"/>
      <c r="DR5985" s="1"/>
      <c r="DS5985" s="1"/>
      <c r="DT5985" s="1"/>
      <c r="DU5985" s="1"/>
      <c r="DV5985" s="1"/>
      <c r="DW5985" s="1"/>
      <c r="DX5985" s="1"/>
      <c r="DY5985" s="1"/>
      <c r="DZ5985" s="1"/>
      <c r="EA5985" s="1"/>
      <c r="EB5985" s="1"/>
      <c r="EC5985" s="1"/>
      <c r="ED5985" s="1"/>
      <c r="EE5985" s="1"/>
      <c r="EF5985" s="1"/>
      <c r="EG5985" s="1"/>
      <c r="EH5985" s="1"/>
      <c r="EI5985" s="1"/>
      <c r="EJ5985" s="1"/>
      <c r="EK5985" s="1"/>
      <c r="EL5985" s="1"/>
      <c r="EM5985" s="1"/>
      <c r="EN5985" s="1"/>
      <c r="EO5985" s="1"/>
      <c r="EP5985" s="1"/>
      <c r="EQ5985" s="1"/>
      <c r="ER5985" s="1"/>
      <c r="ES5985" s="1"/>
      <c r="ET5985" s="1"/>
      <c r="EU5985" s="1"/>
      <c r="EV5985" s="1"/>
      <c r="EW5985" s="1"/>
      <c r="EX5985" s="1"/>
      <c r="EY5985" s="1"/>
      <c r="EZ5985" s="1"/>
      <c r="FA5985" s="1"/>
      <c r="FB5985" s="1"/>
      <c r="FC5985" s="1"/>
    </row>
    <row r="5986" spans="1:159" x14ac:dyDescent="0.3">
      <c r="A5986">
        <v>1154</v>
      </c>
      <c r="B5986" s="1" t="s">
        <v>75</v>
      </c>
      <c r="C5986" s="1" t="s">
        <v>2</v>
      </c>
      <c r="D5986" s="1" t="s">
        <v>489</v>
      </c>
      <c r="E5986" s="1" t="s">
        <v>490</v>
      </c>
      <c r="F5986">
        <v>5</v>
      </c>
      <c r="G5986" s="1" t="s">
        <v>707</v>
      </c>
      <c r="H5986">
        <v>2</v>
      </c>
      <c r="I5986" s="1" t="s">
        <v>580</v>
      </c>
      <c r="J5986" s="1"/>
      <c r="K5986" s="1"/>
      <c r="L5986" s="1"/>
      <c r="M5986" s="1" t="s">
        <v>493</v>
      </c>
      <c r="N5986" s="1"/>
      <c r="O5986" s="1"/>
      <c r="P5986" s="1"/>
      <c r="Q5986" s="1"/>
      <c r="R5986" s="1"/>
      <c r="S5986" s="1"/>
      <c r="T5986" s="1"/>
      <c r="U5986" s="1"/>
      <c r="V5986" s="1" t="s">
        <v>3505</v>
      </c>
      <c r="W5986" s="1" t="s">
        <v>709</v>
      </c>
      <c r="X5986" s="1" t="s">
        <v>673</v>
      </c>
      <c r="Y5986" s="1"/>
      <c r="Z5986" s="1"/>
      <c r="AA5986" s="1"/>
      <c r="AB5986" s="1"/>
      <c r="AC5986" s="1"/>
      <c r="AD5986" s="1"/>
      <c r="AE5986" s="1"/>
      <c r="AF5986" s="1"/>
      <c r="AG5986" s="1"/>
      <c r="AH5986" s="1" t="s">
        <v>532</v>
      </c>
      <c r="AI5986" s="1"/>
      <c r="AJ5986" s="1"/>
      <c r="AK5986" s="1"/>
      <c r="AL5986" s="1"/>
      <c r="AM5986" s="1"/>
      <c r="AN5986" s="1"/>
      <c r="AO5986" s="1" t="s">
        <v>532</v>
      </c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  <c r="BO5986" s="1"/>
      <c r="BP5986" s="1"/>
      <c r="BQ5986" s="1"/>
      <c r="BR5986" s="1"/>
      <c r="BS5986" s="1"/>
      <c r="BT5986" s="1"/>
      <c r="BU5986" s="1"/>
      <c r="BV5986" s="1"/>
      <c r="BW5986" s="1"/>
      <c r="BX5986" s="1"/>
      <c r="BY5986" s="1"/>
      <c r="BZ5986" s="1"/>
      <c r="CA5986" s="1"/>
      <c r="CB5986" s="1"/>
      <c r="CC5986" s="1"/>
      <c r="CD5986" s="1"/>
      <c r="CE5986" s="1"/>
      <c r="CF5986" s="1"/>
      <c r="CG5986" s="1"/>
      <c r="CH5986" s="1"/>
      <c r="CI5986" s="1"/>
      <c r="CJ5986" s="1"/>
      <c r="CK5986" s="1"/>
      <c r="CL5986" s="1"/>
      <c r="CM5986" s="1"/>
      <c r="CN5986" s="1"/>
      <c r="CO5986" s="1"/>
      <c r="CP5986" s="1"/>
      <c r="CQ5986" s="1"/>
      <c r="CR5986" s="1"/>
      <c r="CS5986" s="1"/>
      <c r="CT5986" s="1"/>
      <c r="CU5986" s="1"/>
      <c r="CV5986" s="1"/>
      <c r="CW5986" s="1"/>
      <c r="CX5986" s="1"/>
      <c r="CY5986" s="1"/>
      <c r="CZ5986" s="1"/>
      <c r="DA5986" s="1"/>
      <c r="DB5986" s="1"/>
      <c r="DC5986" s="1"/>
      <c r="DD5986" s="1"/>
      <c r="DE5986" s="1"/>
      <c r="DF5986" s="1"/>
      <c r="DG5986" s="1"/>
      <c r="DH5986" s="1"/>
      <c r="DI5986" s="1"/>
      <c r="DJ5986" s="1"/>
      <c r="DK5986" s="1"/>
      <c r="DL5986" s="1"/>
      <c r="DM5986" s="1"/>
      <c r="DN5986" s="1"/>
      <c r="DO5986" s="1"/>
      <c r="DP5986" s="1"/>
      <c r="DQ5986" s="1"/>
      <c r="DR5986" s="1"/>
      <c r="DS5986" s="1"/>
      <c r="DT5986" s="1"/>
      <c r="DU5986" s="1"/>
      <c r="DV5986" s="1"/>
      <c r="DW5986" s="1"/>
      <c r="DX5986" s="1"/>
      <c r="DY5986" s="1"/>
      <c r="DZ5986" s="1"/>
      <c r="EA5986" s="1"/>
      <c r="EB5986" s="1"/>
      <c r="EC5986" s="1"/>
      <c r="ED5986" s="1"/>
      <c r="EE5986" s="1"/>
      <c r="EF5986" s="1"/>
      <c r="EG5986" s="1"/>
      <c r="EH5986" s="1"/>
      <c r="EI5986" s="1"/>
      <c r="EJ5986" s="1"/>
      <c r="EK5986" s="1"/>
      <c r="EL5986" s="1"/>
      <c r="EM5986" s="1"/>
      <c r="EN5986" s="1"/>
      <c r="EO5986" s="1"/>
      <c r="EP5986" s="1"/>
      <c r="EQ5986" s="1"/>
      <c r="ER5986" s="1"/>
      <c r="ES5986" s="1"/>
      <c r="ET5986" s="1"/>
      <c r="EU5986" s="1"/>
      <c r="EV5986" s="1"/>
      <c r="EW5986" s="1"/>
      <c r="EX5986" s="1"/>
      <c r="EY5986" s="1"/>
      <c r="EZ5986" s="1"/>
      <c r="FA5986" s="1"/>
      <c r="FB5986" s="1"/>
      <c r="FC5986" s="1"/>
    </row>
    <row r="5987" spans="1:159" x14ac:dyDescent="0.3">
      <c r="A5987">
        <v>1154</v>
      </c>
      <c r="B5987" s="1" t="s">
        <v>75</v>
      </c>
      <c r="C5987" s="1" t="s">
        <v>2</v>
      </c>
      <c r="D5987" s="1" t="s">
        <v>489</v>
      </c>
      <c r="E5987" s="1" t="s">
        <v>490</v>
      </c>
      <c r="F5987">
        <v>5</v>
      </c>
      <c r="G5987" s="1" t="s">
        <v>707</v>
      </c>
      <c r="H5987">
        <v>3</v>
      </c>
      <c r="I5987" s="1" t="s">
        <v>514</v>
      </c>
      <c r="J5987" s="1"/>
      <c r="K5987" s="1"/>
      <c r="L5987" s="1"/>
      <c r="M5987" s="1" t="s">
        <v>493</v>
      </c>
      <c r="N5987" s="1"/>
      <c r="O5987" s="1"/>
      <c r="P5987" s="1"/>
      <c r="Q5987" s="1"/>
      <c r="R5987" s="1"/>
      <c r="S5987" s="1"/>
      <c r="T5987" s="1"/>
      <c r="U5987" s="1"/>
      <c r="V5987" s="1" t="s">
        <v>3506</v>
      </c>
      <c r="W5987" s="1" t="s">
        <v>709</v>
      </c>
      <c r="X5987" s="1" t="s">
        <v>597</v>
      </c>
      <c r="Y5987" s="1"/>
      <c r="Z5987" s="1"/>
      <c r="AA5987" s="1"/>
      <c r="AB5987" s="1"/>
      <c r="AC5987" s="1"/>
      <c r="AD5987" s="1"/>
      <c r="AE5987" s="1"/>
      <c r="AF5987" s="1"/>
      <c r="AG5987" s="1"/>
      <c r="AH5987" s="1" t="s">
        <v>532</v>
      </c>
      <c r="AI5987" s="1"/>
      <c r="AJ5987" s="1"/>
      <c r="AK5987" s="1"/>
      <c r="AL5987" s="1"/>
      <c r="AM5987" s="1"/>
      <c r="AN5987" s="1"/>
      <c r="AO5987" s="1" t="s">
        <v>3507</v>
      </c>
      <c r="AP5987" s="1"/>
      <c r="AQ5987" s="1"/>
      <c r="AR5987" s="1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  <c r="BO5987" s="1"/>
      <c r="BP5987" s="1"/>
      <c r="BQ5987" s="1"/>
      <c r="BR5987" s="1"/>
      <c r="BS5987" s="1"/>
      <c r="BT5987" s="1"/>
      <c r="BU5987" s="1"/>
      <c r="BV5987" s="1"/>
      <c r="BW5987" s="1"/>
      <c r="BX5987" s="1"/>
      <c r="BY5987" s="1"/>
      <c r="BZ5987" s="1"/>
      <c r="CA5987" s="1"/>
      <c r="CB5987" s="1"/>
      <c r="CC5987" s="1"/>
      <c r="CD5987" s="1"/>
      <c r="CE5987" s="1"/>
      <c r="CF5987" s="1"/>
      <c r="CG5987" s="1"/>
      <c r="CH5987" s="1"/>
      <c r="CI5987" s="1"/>
      <c r="CJ5987" s="1"/>
      <c r="CK5987" s="1"/>
      <c r="CL5987" s="1"/>
      <c r="CM5987" s="1"/>
      <c r="CN5987" s="1"/>
      <c r="CO5987" s="1"/>
      <c r="CP5987" s="1"/>
      <c r="CQ5987" s="1"/>
      <c r="CR5987" s="1"/>
      <c r="CS5987" s="1"/>
      <c r="CT5987" s="1"/>
      <c r="CU5987" s="1"/>
      <c r="CV5987" s="1"/>
      <c r="CW5987" s="1"/>
      <c r="CX5987" s="1"/>
      <c r="CY5987" s="1"/>
      <c r="CZ5987" s="1"/>
      <c r="DA5987" s="1"/>
      <c r="DB5987" s="1"/>
      <c r="DC5987" s="1"/>
      <c r="DD5987" s="1"/>
      <c r="DE5987" s="1"/>
      <c r="DF5987" s="1"/>
      <c r="DG5987" s="1"/>
      <c r="DH5987" s="1"/>
      <c r="DI5987" s="1"/>
      <c r="DJ5987" s="1"/>
      <c r="DK5987" s="1"/>
      <c r="DL5987" s="1"/>
      <c r="DM5987" s="1"/>
      <c r="DN5987" s="1"/>
      <c r="DO5987" s="1"/>
      <c r="DP5987" s="1"/>
      <c r="DQ5987" s="1"/>
      <c r="DR5987" s="1"/>
      <c r="DS5987" s="1"/>
      <c r="DT5987" s="1"/>
      <c r="DU5987" s="1"/>
      <c r="DV5987" s="1"/>
      <c r="DW5987" s="1"/>
      <c r="DX5987" s="1"/>
      <c r="DY5987" s="1"/>
      <c r="DZ5987" s="1"/>
      <c r="EA5987" s="1"/>
      <c r="EB5987" s="1"/>
      <c r="EC5987" s="1"/>
      <c r="ED5987" s="1"/>
      <c r="EE5987" s="1"/>
      <c r="EF5987" s="1"/>
      <c r="EG5987" s="1"/>
      <c r="EH5987" s="1"/>
      <c r="EI5987" s="1"/>
      <c r="EJ5987" s="1"/>
      <c r="EK5987" s="1"/>
      <c r="EL5987" s="1"/>
      <c r="EM5987" s="1"/>
      <c r="EN5987" s="1"/>
      <c r="EO5987" s="1"/>
      <c r="EP5987" s="1"/>
      <c r="EQ5987" s="1"/>
      <c r="ER5987" s="1"/>
      <c r="ES5987" s="1"/>
      <c r="ET5987" s="1"/>
      <c r="EU5987" s="1"/>
      <c r="EV5987" s="1"/>
      <c r="EW5987" s="1"/>
      <c r="EX5987" s="1"/>
      <c r="EY5987" s="1"/>
      <c r="EZ5987" s="1"/>
      <c r="FA5987" s="1"/>
      <c r="FB5987" s="1"/>
      <c r="FC5987" s="1"/>
    </row>
    <row r="5988" spans="1:159" x14ac:dyDescent="0.3">
      <c r="A5988">
        <v>1154</v>
      </c>
      <c r="B5988" s="1" t="s">
        <v>75</v>
      </c>
      <c r="C5988" s="1" t="s">
        <v>2</v>
      </c>
      <c r="D5988" s="1" t="s">
        <v>489</v>
      </c>
      <c r="E5988" s="1" t="s">
        <v>490</v>
      </c>
      <c r="F5988">
        <v>5</v>
      </c>
      <c r="G5988" s="1" t="s">
        <v>662</v>
      </c>
      <c r="H5988">
        <v>1</v>
      </c>
      <c r="I5988" s="1"/>
      <c r="J5988" s="1"/>
      <c r="K5988" s="1"/>
      <c r="L5988" s="1"/>
      <c r="M5988" s="1" t="s">
        <v>493</v>
      </c>
      <c r="N5988" s="1" t="s">
        <v>532</v>
      </c>
      <c r="O5988" s="1" t="s">
        <v>663</v>
      </c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  <c r="AR5988" s="1"/>
      <c r="AS5988" s="1"/>
      <c r="AT5988" s="1" t="s">
        <v>2133</v>
      </c>
      <c r="AU5988" s="1" t="s">
        <v>646</v>
      </c>
      <c r="AV5988" s="1" t="s">
        <v>550</v>
      </c>
      <c r="AW5988" s="1"/>
      <c r="AX5988" s="1"/>
      <c r="AY5988" s="1"/>
      <c r="AZ5988" s="1"/>
      <c r="BA5988" s="1"/>
      <c r="BB5988" s="1"/>
      <c r="BC5988" s="1"/>
      <c r="BD5988" s="1"/>
      <c r="BE5988" s="1"/>
      <c r="BF5988" s="1"/>
      <c r="BG5988" s="1"/>
      <c r="BH5988" s="1"/>
      <c r="BI5988" s="1"/>
      <c r="BJ5988" s="1"/>
      <c r="BK5988" s="1"/>
      <c r="BL5988" s="1"/>
      <c r="BM5988" s="1"/>
      <c r="BN5988" s="1"/>
      <c r="BO5988" s="1"/>
      <c r="BP5988" s="1"/>
      <c r="BQ5988" s="1"/>
      <c r="BR5988" s="1"/>
      <c r="BS5988" s="1"/>
      <c r="BT5988" s="1"/>
      <c r="BU5988" s="1"/>
      <c r="BV5988" s="1"/>
      <c r="BW5988" s="1"/>
      <c r="BX5988" s="1"/>
      <c r="BY5988" s="1"/>
      <c r="BZ5988" s="1"/>
      <c r="CA5988" s="1"/>
      <c r="CB5988" s="1"/>
      <c r="CC5988" s="1"/>
      <c r="CD5988" s="1"/>
      <c r="CE5988" s="1"/>
      <c r="CF5988" s="1"/>
      <c r="CG5988" s="1"/>
      <c r="CH5988" s="1"/>
      <c r="CI5988" s="1"/>
      <c r="CJ5988" s="1"/>
      <c r="CK5988" s="1"/>
      <c r="CL5988" s="1"/>
      <c r="CM5988" s="1"/>
      <c r="CN5988" s="1"/>
      <c r="CO5988" s="1"/>
      <c r="CP5988" s="1"/>
      <c r="CQ5988" s="1"/>
      <c r="CR5988" s="1"/>
      <c r="CS5988" s="1"/>
      <c r="CT5988" s="1"/>
      <c r="CU5988" s="1"/>
      <c r="CV5988" s="1"/>
      <c r="CW5988" s="1"/>
      <c r="CX5988" s="1"/>
      <c r="CY5988" s="1"/>
      <c r="CZ5988" s="1"/>
      <c r="DA5988" s="1"/>
      <c r="DB5988" s="1"/>
      <c r="DC5988" s="1"/>
      <c r="DD5988" s="1"/>
      <c r="DE5988" s="1"/>
      <c r="DF5988" s="1"/>
      <c r="DG5988" s="1"/>
      <c r="DH5988" s="1"/>
      <c r="DI5988" s="1"/>
      <c r="DJ5988" s="1"/>
      <c r="DK5988" s="1"/>
      <c r="DL5988" s="1"/>
      <c r="DM5988" s="1"/>
      <c r="DN5988" s="1"/>
      <c r="DO5988" s="1"/>
      <c r="DP5988" s="1"/>
      <c r="DQ5988" s="1"/>
      <c r="DR5988" s="1"/>
      <c r="DS5988" s="1"/>
      <c r="DT5988" s="1"/>
      <c r="DU5988" s="1"/>
      <c r="DV5988" s="1"/>
      <c r="DW5988" s="1"/>
      <c r="DX5988" s="1"/>
      <c r="DY5988" s="1"/>
      <c r="DZ5988" s="1"/>
      <c r="EA5988" s="1"/>
      <c r="EB5988" s="1"/>
      <c r="EC5988" s="1"/>
      <c r="ED5988" s="1"/>
      <c r="EE5988" s="1"/>
      <c r="EF5988" s="1"/>
      <c r="EG5988" s="1"/>
      <c r="EH5988" s="1"/>
      <c r="EI5988" s="1"/>
      <c r="EJ5988" s="1"/>
      <c r="EK5988" s="1"/>
      <c r="EL5988" s="1"/>
      <c r="EM5988" s="1"/>
      <c r="EN5988" s="1"/>
      <c r="EO5988" s="1"/>
      <c r="EP5988" s="1"/>
      <c r="EQ5988" s="1"/>
      <c r="ER5988" s="1"/>
      <c r="ES5988" s="1"/>
      <c r="ET5988" s="1"/>
      <c r="EU5988" s="1"/>
      <c r="EV5988" s="1"/>
      <c r="EW5988" s="1"/>
      <c r="EX5988" s="1"/>
      <c r="EY5988" s="1"/>
      <c r="EZ5988" s="1"/>
      <c r="FA5988" s="1"/>
      <c r="FB5988" s="1"/>
      <c r="FC5988" s="1"/>
    </row>
    <row r="5989" spans="1:159" x14ac:dyDescent="0.3">
      <c r="A5989">
        <v>1154</v>
      </c>
      <c r="B5989" s="1" t="s">
        <v>75</v>
      </c>
      <c r="C5989" s="1" t="s">
        <v>2</v>
      </c>
      <c r="D5989" s="1" t="s">
        <v>489</v>
      </c>
      <c r="E5989" s="1" t="s">
        <v>490</v>
      </c>
      <c r="F5989">
        <v>5</v>
      </c>
      <c r="G5989" s="1" t="s">
        <v>491</v>
      </c>
      <c r="H5989">
        <v>1</v>
      </c>
      <c r="I5989" s="1" t="s">
        <v>535</v>
      </c>
      <c r="J5989" s="1"/>
      <c r="K5989" s="1"/>
      <c r="L5989" s="1"/>
      <c r="M5989" s="1" t="s">
        <v>493</v>
      </c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 t="s">
        <v>493</v>
      </c>
      <c r="AG5989" s="1" t="s">
        <v>493</v>
      </c>
      <c r="AH5989" s="1" t="s">
        <v>494</v>
      </c>
      <c r="AI5989" s="1"/>
      <c r="AJ5989" s="1" t="s">
        <v>497</v>
      </c>
      <c r="AK5989" s="1" t="s">
        <v>493</v>
      </c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  <c r="BO5989" s="1"/>
      <c r="BP5989" s="1"/>
      <c r="BQ5989" s="1"/>
      <c r="BR5989" s="1"/>
      <c r="BS5989" s="1"/>
      <c r="BT5989" s="1"/>
      <c r="BU5989" s="1"/>
      <c r="BV5989" s="1"/>
      <c r="BW5989" s="1"/>
      <c r="BX5989" s="1"/>
      <c r="BY5989" s="1"/>
      <c r="BZ5989" s="1"/>
      <c r="CA5989" s="1"/>
      <c r="CB5989" s="1"/>
      <c r="CC5989" s="1"/>
      <c r="CD5989" s="1"/>
      <c r="CE5989" s="1"/>
      <c r="CF5989" s="1"/>
      <c r="CG5989" s="1"/>
      <c r="CH5989" s="1"/>
      <c r="CI5989" s="1"/>
      <c r="CJ5989" s="1"/>
      <c r="CK5989" s="1"/>
      <c r="CL5989" s="1"/>
      <c r="CM5989" s="1"/>
      <c r="CN5989" s="1"/>
      <c r="CO5989" s="1"/>
      <c r="CP5989" s="1"/>
      <c r="CQ5989" s="1"/>
      <c r="CR5989" s="1"/>
      <c r="CS5989" s="1"/>
      <c r="CT5989" s="1"/>
      <c r="CU5989" s="1" t="s">
        <v>496</v>
      </c>
      <c r="CV5989" s="1"/>
      <c r="CW5989" s="1"/>
      <c r="CX5989" s="1"/>
      <c r="CY5989" s="1"/>
      <c r="CZ5989" s="1"/>
      <c r="DA5989" s="1"/>
      <c r="DB5989" s="1"/>
      <c r="DC5989" s="1"/>
      <c r="DD5989" s="1"/>
      <c r="DE5989" s="1"/>
      <c r="DF5989" s="1"/>
      <c r="DG5989" s="1"/>
      <c r="DH5989" s="1"/>
      <c r="DI5989" s="1"/>
      <c r="DJ5989" s="1"/>
      <c r="DK5989" s="1"/>
      <c r="DL5989" s="1"/>
      <c r="DM5989" s="1"/>
      <c r="DN5989" s="1"/>
      <c r="DO5989" s="1"/>
      <c r="DP5989" s="1"/>
      <c r="DQ5989" s="1"/>
      <c r="DR5989" s="1"/>
      <c r="DS5989" s="1"/>
      <c r="DT5989" s="1"/>
      <c r="DU5989" s="1"/>
      <c r="DV5989" s="1"/>
      <c r="DW5989" s="1"/>
      <c r="DX5989" s="1"/>
      <c r="DY5989" s="1"/>
      <c r="DZ5989" s="1"/>
      <c r="EA5989" s="1"/>
      <c r="EB5989" s="1"/>
      <c r="EC5989" s="1"/>
      <c r="ED5989" s="1"/>
      <c r="EE5989" s="1"/>
      <c r="EF5989" s="1"/>
      <c r="EG5989" s="1"/>
      <c r="EH5989" s="1"/>
      <c r="EI5989" s="1"/>
      <c r="EJ5989" s="1"/>
      <c r="EK5989" s="1"/>
      <c r="EL5989" s="1"/>
      <c r="EM5989" s="1"/>
      <c r="EN5989" s="1"/>
      <c r="EO5989" s="1"/>
      <c r="EP5989" s="1"/>
      <c r="EQ5989" s="1"/>
      <c r="ER5989" s="1"/>
      <c r="ES5989" s="1"/>
      <c r="ET5989" s="1"/>
      <c r="EU5989" s="1"/>
      <c r="EV5989" s="1"/>
      <c r="EW5989" s="1"/>
      <c r="EX5989" s="1"/>
      <c r="EY5989" s="1"/>
      <c r="EZ5989" s="1"/>
      <c r="FA5989" s="1"/>
      <c r="FB5989" s="1"/>
      <c r="FC5989" s="1"/>
    </row>
    <row r="5990" spans="1:159" x14ac:dyDescent="0.3">
      <c r="A5990">
        <v>1154</v>
      </c>
      <c r="B5990" s="1" t="s">
        <v>75</v>
      </c>
      <c r="C5990" s="1" t="s">
        <v>2</v>
      </c>
      <c r="D5990" s="1" t="s">
        <v>489</v>
      </c>
      <c r="E5990" s="1" t="s">
        <v>490</v>
      </c>
      <c r="F5990">
        <v>5</v>
      </c>
      <c r="G5990" s="1" t="s">
        <v>631</v>
      </c>
      <c r="H5990">
        <v>1</v>
      </c>
      <c r="I5990" s="1" t="s">
        <v>528</v>
      </c>
      <c r="J5990" s="1"/>
      <c r="K5990" s="1"/>
      <c r="L5990" s="1"/>
      <c r="M5990" s="1" t="s">
        <v>493</v>
      </c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 t="s">
        <v>664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  <c r="BO5990" s="1"/>
      <c r="BP5990" s="1"/>
      <c r="BQ5990" s="1"/>
      <c r="BR5990" s="1"/>
      <c r="BS5990" s="1"/>
      <c r="BT5990" s="1"/>
      <c r="BU5990" s="1"/>
      <c r="BV5990" s="1"/>
      <c r="BW5990" s="1"/>
      <c r="BX5990" s="1"/>
      <c r="BY5990" s="1"/>
      <c r="BZ5990" s="1"/>
      <c r="CA5990" s="1"/>
      <c r="CB5990" s="1"/>
      <c r="CC5990" s="1"/>
      <c r="CD5990" s="1"/>
      <c r="CE5990" s="1"/>
      <c r="CF5990" s="1"/>
      <c r="CG5990" s="1"/>
      <c r="CH5990" s="1"/>
      <c r="CI5990" s="1"/>
      <c r="CJ5990" s="1"/>
      <c r="CK5990" s="1"/>
      <c r="CL5990" s="1"/>
      <c r="CM5990" s="1"/>
      <c r="CN5990" s="1"/>
      <c r="CO5990" s="1"/>
      <c r="CP5990" s="1"/>
      <c r="CQ5990" s="1"/>
      <c r="CR5990" s="1"/>
      <c r="CS5990" s="1"/>
      <c r="CT5990" s="1"/>
      <c r="CU5990" s="1"/>
      <c r="CV5990" s="1"/>
      <c r="CW5990" s="1"/>
      <c r="CX5990" s="1"/>
      <c r="CY5990" s="1"/>
      <c r="CZ5990" s="1"/>
      <c r="DA5990" s="1"/>
      <c r="DB5990" s="1"/>
      <c r="DC5990" s="1"/>
      <c r="DD5990" s="1"/>
      <c r="DE5990" s="1"/>
      <c r="DF5990" s="1"/>
      <c r="DG5990" s="1"/>
      <c r="DH5990" s="1"/>
      <c r="DI5990" s="1"/>
      <c r="DJ5990" s="1"/>
      <c r="DK5990" s="1"/>
      <c r="DL5990" s="1"/>
      <c r="DM5990" s="1"/>
      <c r="DN5990" s="1"/>
      <c r="DO5990" s="1"/>
      <c r="DP5990" s="1"/>
      <c r="DQ5990" s="1"/>
      <c r="DR5990" s="1"/>
      <c r="DS5990" s="1"/>
      <c r="DT5990" s="1"/>
      <c r="DU5990" s="1"/>
      <c r="DV5990" s="1"/>
      <c r="DW5990" s="1"/>
      <c r="DX5990" s="1"/>
      <c r="DY5990" s="1"/>
      <c r="DZ5990" s="1"/>
      <c r="EA5990" s="1"/>
      <c r="EB5990" s="1"/>
      <c r="EC5990" s="1"/>
      <c r="ED5990" s="1"/>
      <c r="EE5990" s="1"/>
      <c r="EF5990" s="1"/>
      <c r="EG5990" s="1"/>
      <c r="EH5990" s="1"/>
      <c r="EI5990" s="1"/>
      <c r="EJ5990" s="1"/>
      <c r="EK5990" s="1"/>
      <c r="EL5990" s="1"/>
      <c r="EM5990" s="1"/>
      <c r="EN5990" s="1"/>
      <c r="EO5990" s="1"/>
      <c r="EP5990" s="1"/>
      <c r="EQ5990" s="1"/>
      <c r="ER5990" s="1"/>
      <c r="ES5990" s="1"/>
      <c r="ET5990" s="1"/>
      <c r="EU5990" s="1"/>
      <c r="EV5990" s="1"/>
      <c r="EW5990" s="1"/>
      <c r="EX5990" s="1"/>
      <c r="EY5990" s="1"/>
      <c r="EZ5990" s="1"/>
      <c r="FA5990" s="1"/>
      <c r="FB5990" s="1"/>
      <c r="FC5990" s="1"/>
    </row>
    <row r="5991" spans="1:159" x14ac:dyDescent="0.3">
      <c r="A5991">
        <v>1154</v>
      </c>
      <c r="B5991" s="1" t="s">
        <v>75</v>
      </c>
      <c r="C5991" s="1" t="s">
        <v>2</v>
      </c>
      <c r="D5991" s="1" t="s">
        <v>489</v>
      </c>
      <c r="E5991" s="1" t="s">
        <v>490</v>
      </c>
      <c r="F5991">
        <v>5</v>
      </c>
      <c r="G5991" s="1" t="s">
        <v>631</v>
      </c>
      <c r="H5991">
        <v>2</v>
      </c>
      <c r="I5991" s="1" t="s">
        <v>506</v>
      </c>
      <c r="J5991" s="1"/>
      <c r="K5991" s="1"/>
      <c r="L5991" s="1"/>
      <c r="M5991" s="1" t="s">
        <v>493</v>
      </c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 t="s">
        <v>711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  <c r="BC5991" s="1"/>
      <c r="BD5991" s="1"/>
      <c r="BE5991" s="1"/>
      <c r="BF5991" s="1"/>
      <c r="BG5991" s="1"/>
      <c r="BH5991" s="1"/>
      <c r="BI5991" s="1"/>
      <c r="BJ5991" s="1"/>
      <c r="BK5991" s="1"/>
      <c r="BL5991" s="1"/>
      <c r="BM5991" s="1"/>
      <c r="BN5991" s="1"/>
      <c r="BO5991" s="1"/>
      <c r="BP5991" s="1"/>
      <c r="BQ5991" s="1"/>
      <c r="BR5991" s="1"/>
      <c r="BS5991" s="1"/>
      <c r="BT5991" s="1"/>
      <c r="BU5991" s="1"/>
      <c r="BV5991" s="1"/>
      <c r="BW5991" s="1"/>
      <c r="BX5991" s="1"/>
      <c r="BY5991" s="1"/>
      <c r="BZ5991" s="1"/>
      <c r="CA5991" s="1"/>
      <c r="CB5991" s="1"/>
      <c r="CC5991" s="1"/>
      <c r="CD5991" s="1"/>
      <c r="CE5991" s="1"/>
      <c r="CF5991" s="1"/>
      <c r="CG5991" s="1"/>
      <c r="CH5991" s="1"/>
      <c r="CI5991" s="1"/>
      <c r="CJ5991" s="1"/>
      <c r="CK5991" s="1"/>
      <c r="CL5991" s="1"/>
      <c r="CM5991" s="1"/>
      <c r="CN5991" s="1"/>
      <c r="CO5991" s="1"/>
      <c r="CP5991" s="1"/>
      <c r="CQ5991" s="1"/>
      <c r="CR5991" s="1"/>
      <c r="CS5991" s="1"/>
      <c r="CT5991" s="1"/>
      <c r="CU5991" s="1"/>
      <c r="CV5991" s="1"/>
      <c r="CW5991" s="1"/>
      <c r="CX5991" s="1"/>
      <c r="CY5991" s="1"/>
      <c r="CZ5991" s="1"/>
      <c r="DA5991" s="1"/>
      <c r="DB5991" s="1"/>
      <c r="DC5991" s="1"/>
      <c r="DD5991" s="1"/>
      <c r="DE5991" s="1"/>
      <c r="DF5991" s="1"/>
      <c r="DG5991" s="1"/>
      <c r="DH5991" s="1"/>
      <c r="DI5991" s="1"/>
      <c r="DJ5991" s="1"/>
      <c r="DK5991" s="1"/>
      <c r="DL5991" s="1"/>
      <c r="DM5991" s="1"/>
      <c r="DN5991" s="1"/>
      <c r="DO5991" s="1"/>
      <c r="DP5991" s="1"/>
      <c r="DQ5991" s="1"/>
      <c r="DR5991" s="1"/>
      <c r="DS5991" s="1"/>
      <c r="DT5991" s="1"/>
      <c r="DU5991" s="1"/>
      <c r="DV5991" s="1"/>
      <c r="DW5991" s="1"/>
      <c r="DX5991" s="1"/>
      <c r="DY5991" s="1"/>
      <c r="DZ5991" s="1"/>
      <c r="EA5991" s="1"/>
      <c r="EB5991" s="1"/>
      <c r="EC5991" s="1"/>
      <c r="ED5991" s="1"/>
      <c r="EE5991" s="1"/>
      <c r="EF5991" s="1"/>
      <c r="EG5991" s="1"/>
      <c r="EH5991" s="1"/>
      <c r="EI5991" s="1"/>
      <c r="EJ5991" s="1"/>
      <c r="EK5991" s="1"/>
      <c r="EL5991" s="1"/>
      <c r="EM5991" s="1"/>
      <c r="EN5991" s="1"/>
      <c r="EO5991" s="1"/>
      <c r="EP5991" s="1"/>
      <c r="EQ5991" s="1"/>
      <c r="ER5991" s="1"/>
      <c r="ES5991" s="1"/>
      <c r="ET5991" s="1"/>
      <c r="EU5991" s="1"/>
      <c r="EV5991" s="1"/>
      <c r="EW5991" s="1"/>
      <c r="EX5991" s="1"/>
      <c r="EY5991" s="1"/>
      <c r="EZ5991" s="1"/>
      <c r="FA5991" s="1"/>
      <c r="FB5991" s="1"/>
      <c r="FC5991" s="1"/>
    </row>
    <row r="5992" spans="1:159" x14ac:dyDescent="0.3">
      <c r="A5992">
        <v>1154</v>
      </c>
      <c r="B5992" s="1" t="s">
        <v>75</v>
      </c>
      <c r="C5992" s="1" t="s">
        <v>2</v>
      </c>
      <c r="D5992" s="1" t="s">
        <v>489</v>
      </c>
      <c r="E5992" s="1" t="s">
        <v>490</v>
      </c>
      <c r="F5992">
        <v>5</v>
      </c>
      <c r="G5992" s="1" t="s">
        <v>631</v>
      </c>
      <c r="H5992">
        <v>3</v>
      </c>
      <c r="I5992" s="1" t="s">
        <v>513</v>
      </c>
      <c r="J5992" s="1"/>
      <c r="K5992" s="1"/>
      <c r="L5992" s="1"/>
      <c r="M5992" s="1" t="s">
        <v>493</v>
      </c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 t="s">
        <v>1327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  <c r="BE5992" s="1"/>
      <c r="BF5992" s="1"/>
      <c r="BG5992" s="1"/>
      <c r="BH5992" s="1"/>
      <c r="BI5992" s="1"/>
      <c r="BJ5992" s="1"/>
      <c r="BK5992" s="1"/>
      <c r="BL5992" s="1"/>
      <c r="BM5992" s="1"/>
      <c r="BN5992" s="1"/>
      <c r="BO5992" s="1"/>
      <c r="BP5992" s="1"/>
      <c r="BQ5992" s="1"/>
      <c r="BR5992" s="1"/>
      <c r="BS5992" s="1"/>
      <c r="BT5992" s="1"/>
      <c r="BU5992" s="1"/>
      <c r="BV5992" s="1"/>
      <c r="BW5992" s="1"/>
      <c r="BX5992" s="1"/>
      <c r="BY5992" s="1"/>
      <c r="BZ5992" s="1"/>
      <c r="CA5992" s="1"/>
      <c r="CB5992" s="1"/>
      <c r="CC5992" s="1"/>
      <c r="CD5992" s="1"/>
      <c r="CE5992" s="1"/>
      <c r="CF5992" s="1"/>
      <c r="CG5992" s="1"/>
      <c r="CH5992" s="1"/>
      <c r="CI5992" s="1"/>
      <c r="CJ5992" s="1"/>
      <c r="CK5992" s="1"/>
      <c r="CL5992" s="1"/>
      <c r="CM5992" s="1"/>
      <c r="CN5992" s="1"/>
      <c r="CO5992" s="1"/>
      <c r="CP5992" s="1"/>
      <c r="CQ5992" s="1"/>
      <c r="CR5992" s="1"/>
      <c r="CS5992" s="1"/>
      <c r="CT5992" s="1"/>
      <c r="CU5992" s="1"/>
      <c r="CV5992" s="1"/>
      <c r="CW5992" s="1"/>
      <c r="CX5992" s="1"/>
      <c r="CY5992" s="1"/>
      <c r="CZ5992" s="1"/>
      <c r="DA5992" s="1"/>
      <c r="DB5992" s="1"/>
      <c r="DC5992" s="1"/>
      <c r="DD5992" s="1"/>
      <c r="DE5992" s="1"/>
      <c r="DF5992" s="1"/>
      <c r="DG5992" s="1"/>
      <c r="DH5992" s="1"/>
      <c r="DI5992" s="1"/>
      <c r="DJ5992" s="1"/>
      <c r="DK5992" s="1"/>
      <c r="DL5992" s="1"/>
      <c r="DM5992" s="1"/>
      <c r="DN5992" s="1"/>
      <c r="DO5992" s="1"/>
      <c r="DP5992" s="1"/>
      <c r="DQ5992" s="1"/>
      <c r="DR5992" s="1"/>
      <c r="DS5992" s="1"/>
      <c r="DT5992" s="1"/>
      <c r="DU5992" s="1"/>
      <c r="DV5992" s="1"/>
      <c r="DW5992" s="1"/>
      <c r="DX5992" s="1"/>
      <c r="DY5992" s="1"/>
      <c r="DZ5992" s="1"/>
      <c r="EA5992" s="1"/>
      <c r="EB5992" s="1"/>
      <c r="EC5992" s="1"/>
      <c r="ED5992" s="1"/>
      <c r="EE5992" s="1"/>
      <c r="EF5992" s="1"/>
      <c r="EG5992" s="1"/>
      <c r="EH5992" s="1"/>
      <c r="EI5992" s="1"/>
      <c r="EJ5992" s="1"/>
      <c r="EK5992" s="1"/>
      <c r="EL5992" s="1"/>
      <c r="EM5992" s="1"/>
      <c r="EN5992" s="1"/>
      <c r="EO5992" s="1"/>
      <c r="EP5992" s="1"/>
      <c r="EQ5992" s="1"/>
      <c r="ER5992" s="1"/>
      <c r="ES5992" s="1"/>
      <c r="ET5992" s="1"/>
      <c r="EU5992" s="1"/>
      <c r="EV5992" s="1"/>
      <c r="EW5992" s="1"/>
      <c r="EX5992" s="1"/>
      <c r="EY5992" s="1"/>
      <c r="EZ5992" s="1"/>
      <c r="FA5992" s="1"/>
      <c r="FB5992" s="1"/>
      <c r="FC5992" s="1"/>
    </row>
    <row r="5993" spans="1:159" x14ac:dyDescent="0.3">
      <c r="A5993">
        <v>1154</v>
      </c>
      <c r="B5993" s="1" t="s">
        <v>75</v>
      </c>
      <c r="C5993" s="1" t="s">
        <v>2</v>
      </c>
      <c r="D5993" s="1" t="s">
        <v>489</v>
      </c>
      <c r="E5993" s="1" t="s">
        <v>490</v>
      </c>
      <c r="F5993">
        <v>5</v>
      </c>
      <c r="G5993" s="1" t="s">
        <v>631</v>
      </c>
      <c r="H5993">
        <v>4</v>
      </c>
      <c r="I5993" s="1" t="s">
        <v>492</v>
      </c>
      <c r="J5993" s="1"/>
      <c r="K5993" s="1"/>
      <c r="L5993" s="1"/>
      <c r="M5993" s="1" t="s">
        <v>493</v>
      </c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 t="s">
        <v>991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/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  <c r="BC5993" s="1"/>
      <c r="BD5993" s="1"/>
      <c r="BE5993" s="1"/>
      <c r="BF5993" s="1"/>
      <c r="BG5993" s="1"/>
      <c r="BH5993" s="1"/>
      <c r="BI5993" s="1"/>
      <c r="BJ5993" s="1"/>
      <c r="BK5993" s="1"/>
      <c r="BL5993" s="1"/>
      <c r="BM5993" s="1"/>
      <c r="BN5993" s="1"/>
      <c r="BO5993" s="1"/>
      <c r="BP5993" s="1"/>
      <c r="BQ5993" s="1"/>
      <c r="BR5993" s="1"/>
      <c r="BS5993" s="1"/>
      <c r="BT5993" s="1"/>
      <c r="BU5993" s="1"/>
      <c r="BV5993" s="1"/>
      <c r="BW5993" s="1"/>
      <c r="BX5993" s="1"/>
      <c r="BY5993" s="1"/>
      <c r="BZ5993" s="1"/>
      <c r="CA5993" s="1"/>
      <c r="CB5993" s="1"/>
      <c r="CC5993" s="1"/>
      <c r="CD5993" s="1"/>
      <c r="CE5993" s="1"/>
      <c r="CF5993" s="1"/>
      <c r="CG5993" s="1"/>
      <c r="CH5993" s="1"/>
      <c r="CI5993" s="1"/>
      <c r="CJ5993" s="1"/>
      <c r="CK5993" s="1"/>
      <c r="CL5993" s="1"/>
      <c r="CM5993" s="1"/>
      <c r="CN5993" s="1"/>
      <c r="CO5993" s="1"/>
      <c r="CP5993" s="1"/>
      <c r="CQ5993" s="1"/>
      <c r="CR5993" s="1"/>
      <c r="CS5993" s="1"/>
      <c r="CT5993" s="1"/>
      <c r="CU5993" s="1"/>
      <c r="CV5993" s="1"/>
      <c r="CW5993" s="1"/>
      <c r="CX5993" s="1"/>
      <c r="CY5993" s="1"/>
      <c r="CZ5993" s="1"/>
      <c r="DA5993" s="1"/>
      <c r="DB5993" s="1"/>
      <c r="DC5993" s="1"/>
      <c r="DD5993" s="1"/>
      <c r="DE5993" s="1"/>
      <c r="DF5993" s="1"/>
      <c r="DG5993" s="1"/>
      <c r="DH5993" s="1"/>
      <c r="DI5993" s="1"/>
      <c r="DJ5993" s="1"/>
      <c r="DK5993" s="1"/>
      <c r="DL5993" s="1"/>
      <c r="DM5993" s="1"/>
      <c r="DN5993" s="1"/>
      <c r="DO5993" s="1"/>
      <c r="DP5993" s="1"/>
      <c r="DQ5993" s="1"/>
      <c r="DR5993" s="1"/>
      <c r="DS5993" s="1"/>
      <c r="DT5993" s="1"/>
      <c r="DU5993" s="1"/>
      <c r="DV5993" s="1"/>
      <c r="DW5993" s="1"/>
      <c r="DX5993" s="1"/>
      <c r="DY5993" s="1"/>
      <c r="DZ5993" s="1"/>
      <c r="EA5993" s="1"/>
      <c r="EB5993" s="1"/>
      <c r="EC5993" s="1"/>
      <c r="ED5993" s="1"/>
      <c r="EE5993" s="1"/>
      <c r="EF5993" s="1"/>
      <c r="EG5993" s="1"/>
      <c r="EH5993" s="1"/>
      <c r="EI5993" s="1"/>
      <c r="EJ5993" s="1"/>
      <c r="EK5993" s="1"/>
      <c r="EL5993" s="1"/>
      <c r="EM5993" s="1"/>
      <c r="EN5993" s="1"/>
      <c r="EO5993" s="1"/>
      <c r="EP5993" s="1"/>
      <c r="EQ5993" s="1"/>
      <c r="ER5993" s="1"/>
      <c r="ES5993" s="1"/>
      <c r="ET5993" s="1"/>
      <c r="EU5993" s="1"/>
      <c r="EV5993" s="1"/>
      <c r="EW5993" s="1"/>
      <c r="EX5993" s="1"/>
      <c r="EY5993" s="1"/>
      <c r="EZ5993" s="1"/>
      <c r="FA5993" s="1"/>
      <c r="FB5993" s="1"/>
      <c r="FC5993" s="1"/>
    </row>
    <row r="5994" spans="1:159" x14ac:dyDescent="0.3">
      <c r="A5994">
        <v>1154</v>
      </c>
      <c r="B5994" s="1" t="s">
        <v>75</v>
      </c>
      <c r="C5994" s="1" t="s">
        <v>2</v>
      </c>
      <c r="D5994" s="1" t="s">
        <v>489</v>
      </c>
      <c r="E5994" s="1" t="s">
        <v>490</v>
      </c>
      <c r="F5994">
        <v>5</v>
      </c>
      <c r="G5994" s="1" t="s">
        <v>631</v>
      </c>
      <c r="H5994">
        <v>5</v>
      </c>
      <c r="I5994" s="1" t="s">
        <v>514</v>
      </c>
      <c r="J5994" s="1"/>
      <c r="K5994" s="1"/>
      <c r="L5994" s="1"/>
      <c r="M5994" s="1" t="s">
        <v>493</v>
      </c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 t="s">
        <v>745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  <c r="AN5994" s="1"/>
      <c r="AO5994" s="1"/>
      <c r="AP5994" s="1"/>
      <c r="AQ5994" s="1"/>
      <c r="AR5994" s="1"/>
      <c r="AS5994" s="1"/>
      <c r="AT5994" s="1"/>
      <c r="AU5994" s="1"/>
      <c r="AV5994" s="1"/>
      <c r="AW5994" s="1"/>
      <c r="AX5994" s="1"/>
      <c r="AY5994" s="1"/>
      <c r="AZ5994" s="1"/>
      <c r="BA5994" s="1"/>
      <c r="BB5994" s="1"/>
      <c r="BC5994" s="1"/>
      <c r="BD5994" s="1"/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  <c r="BO5994" s="1"/>
      <c r="BP5994" s="1"/>
      <c r="BQ5994" s="1"/>
      <c r="BR5994" s="1"/>
      <c r="BS5994" s="1"/>
      <c r="BT5994" s="1"/>
      <c r="BU5994" s="1"/>
      <c r="BV5994" s="1"/>
      <c r="BW5994" s="1"/>
      <c r="BX5994" s="1"/>
      <c r="BY5994" s="1"/>
      <c r="BZ5994" s="1"/>
      <c r="CA5994" s="1"/>
      <c r="CB5994" s="1"/>
      <c r="CC5994" s="1"/>
      <c r="CD5994" s="1"/>
      <c r="CE5994" s="1"/>
      <c r="CF5994" s="1"/>
      <c r="CG5994" s="1"/>
      <c r="CH5994" s="1"/>
      <c r="CI5994" s="1"/>
      <c r="CJ5994" s="1"/>
      <c r="CK5994" s="1"/>
      <c r="CL5994" s="1"/>
      <c r="CM5994" s="1"/>
      <c r="CN5994" s="1"/>
      <c r="CO5994" s="1"/>
      <c r="CP5994" s="1"/>
      <c r="CQ5994" s="1"/>
      <c r="CR5994" s="1"/>
      <c r="CS5994" s="1"/>
      <c r="CT5994" s="1"/>
      <c r="CU5994" s="1"/>
      <c r="CV5994" s="1"/>
      <c r="CW5994" s="1"/>
      <c r="CX5994" s="1"/>
      <c r="CY5994" s="1"/>
      <c r="CZ5994" s="1"/>
      <c r="DA5994" s="1"/>
      <c r="DB5994" s="1"/>
      <c r="DC5994" s="1"/>
      <c r="DD5994" s="1"/>
      <c r="DE5994" s="1"/>
      <c r="DF5994" s="1"/>
      <c r="DG5994" s="1"/>
      <c r="DH5994" s="1"/>
      <c r="DI5994" s="1"/>
      <c r="DJ5994" s="1"/>
      <c r="DK5994" s="1"/>
      <c r="DL5994" s="1"/>
      <c r="DM5994" s="1"/>
      <c r="DN5994" s="1"/>
      <c r="DO5994" s="1"/>
      <c r="DP5994" s="1"/>
      <c r="DQ5994" s="1"/>
      <c r="DR5994" s="1"/>
      <c r="DS5994" s="1"/>
      <c r="DT5994" s="1"/>
      <c r="DU5994" s="1"/>
      <c r="DV5994" s="1"/>
      <c r="DW5994" s="1"/>
      <c r="DX5994" s="1"/>
      <c r="DY5994" s="1"/>
      <c r="DZ5994" s="1"/>
      <c r="EA5994" s="1"/>
      <c r="EB5994" s="1"/>
      <c r="EC5994" s="1"/>
      <c r="ED5994" s="1"/>
      <c r="EE5994" s="1"/>
      <c r="EF5994" s="1"/>
      <c r="EG5994" s="1"/>
      <c r="EH5994" s="1"/>
      <c r="EI5994" s="1"/>
      <c r="EJ5994" s="1"/>
      <c r="EK5994" s="1"/>
      <c r="EL5994" s="1"/>
      <c r="EM5994" s="1"/>
      <c r="EN5994" s="1"/>
      <c r="EO5994" s="1"/>
      <c r="EP5994" s="1"/>
      <c r="EQ5994" s="1"/>
      <c r="ER5994" s="1"/>
      <c r="ES5994" s="1"/>
      <c r="ET5994" s="1"/>
      <c r="EU5994" s="1"/>
      <c r="EV5994" s="1"/>
      <c r="EW5994" s="1"/>
      <c r="EX5994" s="1"/>
      <c r="EY5994" s="1"/>
      <c r="EZ5994" s="1"/>
      <c r="FA5994" s="1"/>
      <c r="FB5994" s="1"/>
      <c r="FC5994" s="1"/>
    </row>
    <row r="5995" spans="1:159" x14ac:dyDescent="0.3">
      <c r="A5995">
        <v>1154</v>
      </c>
      <c r="B5995" s="1" t="s">
        <v>75</v>
      </c>
      <c r="C5995" s="1" t="s">
        <v>2</v>
      </c>
      <c r="D5995" s="1" t="s">
        <v>489</v>
      </c>
      <c r="E5995" s="1" t="s">
        <v>490</v>
      </c>
      <c r="F5995">
        <v>5</v>
      </c>
      <c r="G5995" s="1" t="s">
        <v>631</v>
      </c>
      <c r="H5995">
        <v>6</v>
      </c>
      <c r="I5995" s="1" t="s">
        <v>838</v>
      </c>
      <c r="J5995" s="1"/>
      <c r="K5995" s="1"/>
      <c r="L5995" s="1"/>
      <c r="M5995" s="1" t="s">
        <v>493</v>
      </c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 t="s">
        <v>2735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  <c r="BO5995" s="1"/>
      <c r="BP5995" s="1"/>
      <c r="BQ5995" s="1"/>
      <c r="BR5995" s="1"/>
      <c r="BS5995" s="1"/>
      <c r="BT5995" s="1"/>
      <c r="BU5995" s="1"/>
      <c r="BV5995" s="1"/>
      <c r="BW5995" s="1"/>
      <c r="BX5995" s="1"/>
      <c r="BY5995" s="1"/>
      <c r="BZ5995" s="1"/>
      <c r="CA5995" s="1"/>
      <c r="CB5995" s="1"/>
      <c r="CC5995" s="1"/>
      <c r="CD5995" s="1"/>
      <c r="CE5995" s="1"/>
      <c r="CF5995" s="1"/>
      <c r="CG5995" s="1"/>
      <c r="CH5995" s="1"/>
      <c r="CI5995" s="1"/>
      <c r="CJ5995" s="1"/>
      <c r="CK5995" s="1"/>
      <c r="CL5995" s="1"/>
      <c r="CM5995" s="1"/>
      <c r="CN5995" s="1"/>
      <c r="CO5995" s="1"/>
      <c r="CP5995" s="1"/>
      <c r="CQ5995" s="1"/>
      <c r="CR5995" s="1"/>
      <c r="CS5995" s="1"/>
      <c r="CT5995" s="1"/>
      <c r="CU5995" s="1"/>
      <c r="CV5995" s="1"/>
      <c r="CW5995" s="1"/>
      <c r="CX5995" s="1"/>
      <c r="CY5995" s="1"/>
      <c r="CZ5995" s="1"/>
      <c r="DA5995" s="1"/>
      <c r="DB5995" s="1"/>
      <c r="DC5995" s="1"/>
      <c r="DD5995" s="1"/>
      <c r="DE5995" s="1"/>
      <c r="DF5995" s="1"/>
      <c r="DG5995" s="1"/>
      <c r="DH5995" s="1"/>
      <c r="DI5995" s="1"/>
      <c r="DJ5995" s="1"/>
      <c r="DK5995" s="1"/>
      <c r="DL5995" s="1"/>
      <c r="DM5995" s="1"/>
      <c r="DN5995" s="1"/>
      <c r="DO5995" s="1"/>
      <c r="DP5995" s="1"/>
      <c r="DQ5995" s="1"/>
      <c r="DR5995" s="1"/>
      <c r="DS5995" s="1"/>
      <c r="DT5995" s="1"/>
      <c r="DU5995" s="1"/>
      <c r="DV5995" s="1"/>
      <c r="DW5995" s="1"/>
      <c r="DX5995" s="1"/>
      <c r="DY5995" s="1"/>
      <c r="DZ5995" s="1"/>
      <c r="EA5995" s="1"/>
      <c r="EB5995" s="1"/>
      <c r="EC5995" s="1"/>
      <c r="ED5995" s="1"/>
      <c r="EE5995" s="1"/>
      <c r="EF5995" s="1"/>
      <c r="EG5995" s="1"/>
      <c r="EH5995" s="1"/>
      <c r="EI5995" s="1"/>
      <c r="EJ5995" s="1"/>
      <c r="EK5995" s="1"/>
      <c r="EL5995" s="1"/>
      <c r="EM5995" s="1"/>
      <c r="EN5995" s="1"/>
      <c r="EO5995" s="1"/>
      <c r="EP5995" s="1"/>
      <c r="EQ5995" s="1"/>
      <c r="ER5995" s="1"/>
      <c r="ES5995" s="1"/>
      <c r="ET5995" s="1"/>
      <c r="EU5995" s="1"/>
      <c r="EV5995" s="1"/>
      <c r="EW5995" s="1"/>
      <c r="EX5995" s="1"/>
      <c r="EY5995" s="1"/>
      <c r="EZ5995" s="1"/>
      <c r="FA5995" s="1"/>
      <c r="FB5995" s="1"/>
      <c r="FC5995" s="1"/>
    </row>
    <row r="5996" spans="1:159" x14ac:dyDescent="0.3">
      <c r="A5996">
        <v>1154</v>
      </c>
      <c r="B5996" s="1" t="s">
        <v>75</v>
      </c>
      <c r="C5996" s="1" t="s">
        <v>2</v>
      </c>
      <c r="D5996" s="1" t="s">
        <v>489</v>
      </c>
      <c r="E5996" s="1" t="s">
        <v>490</v>
      </c>
      <c r="F5996">
        <v>5</v>
      </c>
      <c r="G5996" s="1" t="s">
        <v>631</v>
      </c>
      <c r="H5996">
        <v>7</v>
      </c>
      <c r="I5996" s="1" t="s">
        <v>528</v>
      </c>
      <c r="J5996" s="1"/>
      <c r="K5996" s="1"/>
      <c r="L5996" s="1"/>
      <c r="M5996" s="1" t="s">
        <v>493</v>
      </c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 t="s">
        <v>3508</v>
      </c>
      <c r="AB5996" s="1" t="s">
        <v>493</v>
      </c>
      <c r="AC5996" s="1" t="s">
        <v>633</v>
      </c>
      <c r="AD5996" s="1" t="s">
        <v>3509</v>
      </c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  <c r="AR5996" s="1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  <c r="BO5996" s="1"/>
      <c r="BP5996" s="1"/>
      <c r="BQ5996" s="1"/>
      <c r="BR5996" s="1"/>
      <c r="BS5996" s="1"/>
      <c r="BT5996" s="1"/>
      <c r="BU5996" s="1"/>
      <c r="BV5996" s="1"/>
      <c r="BW5996" s="1"/>
      <c r="BX5996" s="1"/>
      <c r="BY5996" s="1"/>
      <c r="BZ5996" s="1"/>
      <c r="CA5996" s="1"/>
      <c r="CB5996" s="1"/>
      <c r="CC5996" s="1"/>
      <c r="CD5996" s="1"/>
      <c r="CE5996" s="1"/>
      <c r="CF5996" s="1"/>
      <c r="CG5996" s="1"/>
      <c r="CH5996" s="1"/>
      <c r="CI5996" s="1"/>
      <c r="CJ5996" s="1"/>
      <c r="CK5996" s="1"/>
      <c r="CL5996" s="1"/>
      <c r="CM5996" s="1"/>
      <c r="CN5996" s="1"/>
      <c r="CO5996" s="1"/>
      <c r="CP5996" s="1"/>
      <c r="CQ5996" s="1"/>
      <c r="CR5996" s="1"/>
      <c r="CS5996" s="1"/>
      <c r="CT5996" s="1"/>
      <c r="CU5996" s="1"/>
      <c r="CV5996" s="1"/>
      <c r="CW5996" s="1"/>
      <c r="CX5996" s="1"/>
      <c r="CY5996" s="1"/>
      <c r="CZ5996" s="1"/>
      <c r="DA5996" s="1"/>
      <c r="DB5996" s="1"/>
      <c r="DC5996" s="1"/>
      <c r="DD5996" s="1"/>
      <c r="DE5996" s="1"/>
      <c r="DF5996" s="1"/>
      <c r="DG5996" s="1"/>
      <c r="DH5996" s="1"/>
      <c r="DI5996" s="1"/>
      <c r="DJ5996" s="1"/>
      <c r="DK5996" s="1"/>
      <c r="DL5996" s="1"/>
      <c r="DM5996" s="1"/>
      <c r="DN5996" s="1"/>
      <c r="DO5996" s="1"/>
      <c r="DP5996" s="1"/>
      <c r="DQ5996" s="1"/>
      <c r="DR5996" s="1"/>
      <c r="DS5996" s="1"/>
      <c r="DT5996" s="1"/>
      <c r="DU5996" s="1"/>
      <c r="DV5996" s="1"/>
      <c r="DW5996" s="1"/>
      <c r="DX5996" s="1"/>
      <c r="DY5996" s="1"/>
      <c r="DZ5996" s="1"/>
      <c r="EA5996" s="1"/>
      <c r="EB5996" s="1"/>
      <c r="EC5996" s="1"/>
      <c r="ED5996" s="1"/>
      <c r="EE5996" s="1"/>
      <c r="EF5996" s="1"/>
      <c r="EG5996" s="1"/>
      <c r="EH5996" s="1"/>
      <c r="EI5996" s="1"/>
      <c r="EJ5996" s="1"/>
      <c r="EK5996" s="1"/>
      <c r="EL5996" s="1"/>
      <c r="EM5996" s="1"/>
      <c r="EN5996" s="1"/>
      <c r="EO5996" s="1"/>
      <c r="EP5996" s="1"/>
      <c r="EQ5996" s="1"/>
      <c r="ER5996" s="1"/>
      <c r="ES5996" s="1"/>
      <c r="ET5996" s="1"/>
      <c r="EU5996" s="1"/>
      <c r="EV5996" s="1"/>
      <c r="EW5996" s="1"/>
      <c r="EX5996" s="1"/>
      <c r="EY5996" s="1"/>
      <c r="EZ5996" s="1"/>
      <c r="FA5996" s="1"/>
      <c r="FB5996" s="1"/>
      <c r="FC5996" s="1"/>
    </row>
    <row r="5997" spans="1:159" x14ac:dyDescent="0.3">
      <c r="A5997">
        <v>1154</v>
      </c>
      <c r="B5997" s="1" t="s">
        <v>75</v>
      </c>
      <c r="C5997" s="1" t="s">
        <v>3</v>
      </c>
      <c r="D5997" s="1" t="s">
        <v>489</v>
      </c>
      <c r="E5997" s="1" t="s">
        <v>490</v>
      </c>
      <c r="F5997">
        <v>6</v>
      </c>
      <c r="G5997" s="1" t="s">
        <v>672</v>
      </c>
      <c r="H5997">
        <v>1</v>
      </c>
      <c r="I5997" s="1" t="s">
        <v>492</v>
      </c>
      <c r="J5997" s="1"/>
      <c r="K5997" s="1"/>
      <c r="L5997" s="1"/>
      <c r="M5997" s="1" t="s">
        <v>493</v>
      </c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 t="s">
        <v>675</v>
      </c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  <c r="BO5997" s="1"/>
      <c r="BP5997" s="1"/>
      <c r="BQ5997" s="1"/>
      <c r="BR5997" s="1"/>
      <c r="BS5997" s="1"/>
      <c r="BT5997" s="1"/>
      <c r="BU5997" s="1"/>
      <c r="BV5997" s="1"/>
      <c r="BW5997" s="1"/>
      <c r="BX5997" s="1"/>
      <c r="BY5997" s="1"/>
      <c r="BZ5997" s="1"/>
      <c r="CA5997" s="1"/>
      <c r="CB5997" s="1"/>
      <c r="CC5997" s="1"/>
      <c r="CD5997" s="1"/>
      <c r="CE5997" s="1"/>
      <c r="CF5997" s="1"/>
      <c r="CG5997" s="1"/>
      <c r="CH5997" s="1"/>
      <c r="CI5997" s="1"/>
      <c r="CJ5997" s="1"/>
      <c r="CK5997" s="1"/>
      <c r="CL5997" s="1"/>
      <c r="CM5997" s="1"/>
      <c r="CN5997" s="1"/>
      <c r="CO5997" s="1"/>
      <c r="CP5997" s="1"/>
      <c r="CQ5997" s="1"/>
      <c r="CR5997" s="1"/>
      <c r="CS5997" s="1"/>
      <c r="CT5997" s="1"/>
      <c r="CU5997" s="1"/>
      <c r="CV5997" s="1"/>
      <c r="CW5997" s="1"/>
      <c r="CX5997" s="1"/>
      <c r="CY5997" s="1"/>
      <c r="CZ5997" s="1"/>
      <c r="DA5997" s="1"/>
      <c r="DB5997" s="1"/>
      <c r="DC5997" s="1"/>
      <c r="DD5997" s="1"/>
      <c r="DE5997" s="1"/>
      <c r="DF5997" s="1"/>
      <c r="DG5997" s="1"/>
      <c r="DH5997" s="1"/>
      <c r="DI5997" s="1"/>
      <c r="DJ5997" s="1"/>
      <c r="DK5997" s="1"/>
      <c r="DL5997" s="1"/>
      <c r="DM5997" s="1"/>
      <c r="DN5997" s="1"/>
      <c r="DO5997" s="1"/>
      <c r="DP5997" s="1"/>
      <c r="DQ5997" s="1"/>
      <c r="DR5997" s="1"/>
      <c r="DS5997" s="1"/>
      <c r="DT5997" s="1"/>
      <c r="DU5997" s="1"/>
      <c r="DV5997" s="1"/>
      <c r="DW5997" s="1"/>
      <c r="DX5997" s="1"/>
      <c r="DY5997" s="1"/>
      <c r="DZ5997" s="1"/>
      <c r="EA5997" s="1"/>
      <c r="EB5997" s="1"/>
      <c r="EC5997" s="1"/>
      <c r="ED5997" s="1"/>
      <c r="EE5997" s="1"/>
      <c r="EF5997" s="1"/>
      <c r="EG5997" s="1"/>
      <c r="EH5997" s="1"/>
      <c r="EI5997" s="1"/>
      <c r="EJ5997" s="1"/>
      <c r="EK5997" s="1"/>
      <c r="EL5997" s="1"/>
      <c r="EM5997" s="1"/>
      <c r="EN5997" s="1"/>
      <c r="EO5997" s="1"/>
      <c r="EP5997" s="1"/>
      <c r="EQ5997" s="1"/>
      <c r="ER5997" s="1"/>
      <c r="ES5997" s="1"/>
      <c r="ET5997" s="1"/>
      <c r="EU5997" s="1"/>
      <c r="EV5997" s="1"/>
      <c r="EW5997" s="1"/>
      <c r="EX5997" s="1"/>
      <c r="EY5997" s="1"/>
      <c r="EZ5997" s="1"/>
      <c r="FA5997" s="1"/>
      <c r="FB5997" s="1"/>
      <c r="FC5997" s="1"/>
    </row>
    <row r="5998" spans="1:159" x14ac:dyDescent="0.3">
      <c r="A5998">
        <v>1154</v>
      </c>
      <c r="B5998" s="1" t="s">
        <v>75</v>
      </c>
      <c r="C5998" s="1" t="s">
        <v>3</v>
      </c>
      <c r="D5998" s="1" t="s">
        <v>489</v>
      </c>
      <c r="E5998" s="1" t="s">
        <v>490</v>
      </c>
      <c r="F5998">
        <v>6</v>
      </c>
      <c r="G5998" s="1" t="s">
        <v>672</v>
      </c>
      <c r="H5998">
        <v>2</v>
      </c>
      <c r="I5998" s="1" t="s">
        <v>537</v>
      </c>
      <c r="J5998" s="1"/>
      <c r="K5998" s="1"/>
      <c r="L5998" s="1"/>
      <c r="M5998" s="1" t="s">
        <v>493</v>
      </c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 t="s">
        <v>559</v>
      </c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  <c r="BE5998" s="1"/>
      <c r="BF5998" s="1"/>
      <c r="BG5998" s="1"/>
      <c r="BH5998" s="1"/>
      <c r="BI5998" s="1"/>
      <c r="BJ5998" s="1"/>
      <c r="BK5998" s="1"/>
      <c r="BL5998" s="1"/>
      <c r="BM5998" s="1"/>
      <c r="BN5998" s="1"/>
      <c r="BO5998" s="1"/>
      <c r="BP5998" s="1"/>
      <c r="BQ5998" s="1"/>
      <c r="BR5998" s="1"/>
      <c r="BS5998" s="1"/>
      <c r="BT5998" s="1"/>
      <c r="BU5998" s="1"/>
      <c r="BV5998" s="1"/>
      <c r="BW5998" s="1"/>
      <c r="BX5998" s="1"/>
      <c r="BY5998" s="1"/>
      <c r="BZ5998" s="1"/>
      <c r="CA5998" s="1"/>
      <c r="CB5998" s="1"/>
      <c r="CC5998" s="1"/>
      <c r="CD5998" s="1"/>
      <c r="CE5998" s="1"/>
      <c r="CF5998" s="1"/>
      <c r="CG5998" s="1"/>
      <c r="CH5998" s="1"/>
      <c r="CI5998" s="1"/>
      <c r="CJ5998" s="1"/>
      <c r="CK5998" s="1"/>
      <c r="CL5998" s="1"/>
      <c r="CM5998" s="1"/>
      <c r="CN5998" s="1"/>
      <c r="CO5998" s="1"/>
      <c r="CP5998" s="1"/>
      <c r="CQ5998" s="1"/>
      <c r="CR5998" s="1"/>
      <c r="CS5998" s="1"/>
      <c r="CT5998" s="1"/>
      <c r="CU5998" s="1"/>
      <c r="CV5998" s="1"/>
      <c r="CW5998" s="1"/>
      <c r="CX5998" s="1"/>
      <c r="CY5998" s="1"/>
      <c r="CZ5998" s="1"/>
      <c r="DA5998" s="1"/>
      <c r="DB5998" s="1"/>
      <c r="DC5998" s="1"/>
      <c r="DD5998" s="1"/>
      <c r="DE5998" s="1"/>
      <c r="DF5998" s="1"/>
      <c r="DG5998" s="1"/>
      <c r="DH5998" s="1"/>
      <c r="DI5998" s="1"/>
      <c r="DJ5998" s="1"/>
      <c r="DK5998" s="1"/>
      <c r="DL5998" s="1"/>
      <c r="DM5998" s="1"/>
      <c r="DN5998" s="1"/>
      <c r="DO5998" s="1"/>
      <c r="DP5998" s="1"/>
      <c r="DQ5998" s="1"/>
      <c r="DR5998" s="1"/>
      <c r="DS5998" s="1"/>
      <c r="DT5998" s="1"/>
      <c r="DU5998" s="1"/>
      <c r="DV5998" s="1"/>
      <c r="DW5998" s="1"/>
      <c r="DX5998" s="1"/>
      <c r="DY5998" s="1"/>
      <c r="DZ5998" s="1"/>
      <c r="EA5998" s="1"/>
      <c r="EB5998" s="1"/>
      <c r="EC5998" s="1"/>
      <c r="ED5998" s="1"/>
      <c r="EE5998" s="1"/>
      <c r="EF5998" s="1"/>
      <c r="EG5998" s="1"/>
      <c r="EH5998" s="1"/>
      <c r="EI5998" s="1"/>
      <c r="EJ5998" s="1"/>
      <c r="EK5998" s="1"/>
      <c r="EL5998" s="1"/>
      <c r="EM5998" s="1"/>
      <c r="EN5998" s="1"/>
      <c r="EO5998" s="1"/>
      <c r="EP5998" s="1"/>
      <c r="EQ5998" s="1"/>
      <c r="ER5998" s="1"/>
      <c r="ES5998" s="1"/>
      <c r="ET5998" s="1"/>
      <c r="EU5998" s="1"/>
      <c r="EV5998" s="1"/>
      <c r="EW5998" s="1"/>
      <c r="EX5998" s="1"/>
      <c r="EY5998" s="1"/>
      <c r="EZ5998" s="1"/>
      <c r="FA5998" s="1"/>
      <c r="FB5998" s="1"/>
      <c r="FC5998" s="1"/>
    </row>
    <row r="5999" spans="1:159" x14ac:dyDescent="0.3">
      <c r="A5999">
        <v>1154</v>
      </c>
      <c r="B5999" s="1" t="s">
        <v>75</v>
      </c>
      <c r="C5999" s="1" t="s">
        <v>3</v>
      </c>
      <c r="D5999" s="1" t="s">
        <v>489</v>
      </c>
      <c r="E5999" s="1" t="s">
        <v>490</v>
      </c>
      <c r="F5999">
        <v>6</v>
      </c>
      <c r="G5999" s="1" t="s">
        <v>672</v>
      </c>
      <c r="H5999">
        <v>3</v>
      </c>
      <c r="I5999" s="1" t="s">
        <v>574</v>
      </c>
      <c r="J5999" s="1"/>
      <c r="K5999" s="1"/>
      <c r="L5999" s="1"/>
      <c r="M5999" s="1" t="s">
        <v>493</v>
      </c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 t="s">
        <v>530</v>
      </c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  <c r="BC5999" s="1"/>
      <c r="BD5999" s="1"/>
      <c r="BE5999" s="1"/>
      <c r="BF5999" s="1"/>
      <c r="BG5999" s="1"/>
      <c r="BH5999" s="1"/>
      <c r="BI5999" s="1"/>
      <c r="BJ5999" s="1"/>
      <c r="BK5999" s="1"/>
      <c r="BL5999" s="1"/>
      <c r="BM5999" s="1"/>
      <c r="BN5999" s="1"/>
      <c r="BO5999" s="1"/>
      <c r="BP5999" s="1"/>
      <c r="BQ5999" s="1"/>
      <c r="BR5999" s="1"/>
      <c r="BS5999" s="1"/>
      <c r="BT5999" s="1"/>
      <c r="BU5999" s="1"/>
      <c r="BV5999" s="1"/>
      <c r="BW5999" s="1"/>
      <c r="BX5999" s="1"/>
      <c r="BY5999" s="1"/>
      <c r="BZ5999" s="1"/>
      <c r="CA5999" s="1"/>
      <c r="CB5999" s="1"/>
      <c r="CC5999" s="1"/>
      <c r="CD5999" s="1"/>
      <c r="CE5999" s="1"/>
      <c r="CF5999" s="1"/>
      <c r="CG5999" s="1"/>
      <c r="CH5999" s="1"/>
      <c r="CI5999" s="1"/>
      <c r="CJ5999" s="1"/>
      <c r="CK5999" s="1"/>
      <c r="CL5999" s="1"/>
      <c r="CM5999" s="1"/>
      <c r="CN5999" s="1"/>
      <c r="CO5999" s="1"/>
      <c r="CP5999" s="1"/>
      <c r="CQ5999" s="1"/>
      <c r="CR5999" s="1"/>
      <c r="CS5999" s="1"/>
      <c r="CT5999" s="1"/>
      <c r="CU5999" s="1"/>
      <c r="CV5999" s="1"/>
      <c r="CW5999" s="1"/>
      <c r="CX5999" s="1"/>
      <c r="CY5999" s="1"/>
      <c r="CZ5999" s="1"/>
      <c r="DA5999" s="1"/>
      <c r="DB5999" s="1"/>
      <c r="DC5999" s="1"/>
      <c r="DD5999" s="1"/>
      <c r="DE5999" s="1"/>
      <c r="DF5999" s="1"/>
      <c r="DG5999" s="1"/>
      <c r="DH5999" s="1"/>
      <c r="DI5999" s="1"/>
      <c r="DJ5999" s="1"/>
      <c r="DK5999" s="1"/>
      <c r="DL5999" s="1"/>
      <c r="DM5999" s="1"/>
      <c r="DN5999" s="1"/>
      <c r="DO5999" s="1"/>
      <c r="DP5999" s="1"/>
      <c r="DQ5999" s="1"/>
      <c r="DR5999" s="1"/>
      <c r="DS5999" s="1"/>
      <c r="DT5999" s="1"/>
      <c r="DU5999" s="1"/>
      <c r="DV5999" s="1"/>
      <c r="DW5999" s="1"/>
      <c r="DX5999" s="1"/>
      <c r="DY5999" s="1"/>
      <c r="DZ5999" s="1"/>
      <c r="EA5999" s="1"/>
      <c r="EB5999" s="1"/>
      <c r="EC5999" s="1"/>
      <c r="ED5999" s="1"/>
      <c r="EE5999" s="1"/>
      <c r="EF5999" s="1"/>
      <c r="EG5999" s="1"/>
      <c r="EH5999" s="1"/>
      <c r="EI5999" s="1"/>
      <c r="EJ5999" s="1"/>
      <c r="EK5999" s="1"/>
      <c r="EL5999" s="1"/>
      <c r="EM5999" s="1"/>
      <c r="EN5999" s="1"/>
      <c r="EO5999" s="1"/>
      <c r="EP5999" s="1"/>
      <c r="EQ5999" s="1"/>
      <c r="ER5999" s="1"/>
      <c r="ES5999" s="1"/>
      <c r="ET5999" s="1"/>
      <c r="EU5999" s="1"/>
      <c r="EV5999" s="1"/>
      <c r="EW5999" s="1"/>
      <c r="EX5999" s="1"/>
      <c r="EY5999" s="1"/>
      <c r="EZ5999" s="1"/>
      <c r="FA5999" s="1"/>
      <c r="FB5999" s="1"/>
      <c r="FC5999" s="1"/>
    </row>
    <row r="6000" spans="1:159" x14ac:dyDescent="0.3">
      <c r="A6000">
        <v>1154</v>
      </c>
      <c r="B6000" s="1" t="s">
        <v>75</v>
      </c>
      <c r="C6000" s="1" t="s">
        <v>3</v>
      </c>
      <c r="D6000" s="1" t="s">
        <v>489</v>
      </c>
      <c r="E6000" s="1" t="s">
        <v>490</v>
      </c>
      <c r="F6000">
        <v>6</v>
      </c>
      <c r="G6000" s="1" t="s">
        <v>672</v>
      </c>
      <c r="H6000">
        <v>4</v>
      </c>
      <c r="I6000" s="1" t="s">
        <v>853</v>
      </c>
      <c r="J6000" s="1"/>
      <c r="K6000" s="1"/>
      <c r="L6000" s="1"/>
      <c r="M6000" s="1" t="s">
        <v>493</v>
      </c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E6000" s="1" t="s">
        <v>559</v>
      </c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  <c r="BC6000" s="1"/>
      <c r="BD6000" s="1"/>
      <c r="BE6000" s="1"/>
      <c r="BF6000" s="1"/>
      <c r="BG6000" s="1"/>
      <c r="BH6000" s="1"/>
      <c r="BI6000" s="1"/>
      <c r="BJ6000" s="1"/>
      <c r="BK6000" s="1"/>
      <c r="BL6000" s="1"/>
      <c r="BM6000" s="1"/>
      <c r="BN6000" s="1"/>
      <c r="BO6000" s="1"/>
      <c r="BP6000" s="1"/>
      <c r="BQ6000" s="1"/>
      <c r="BR6000" s="1"/>
      <c r="BS6000" s="1"/>
      <c r="BT6000" s="1"/>
      <c r="BU6000" s="1"/>
      <c r="BV6000" s="1"/>
      <c r="BW6000" s="1"/>
      <c r="BX6000" s="1"/>
      <c r="BY6000" s="1"/>
      <c r="BZ6000" s="1"/>
      <c r="CA6000" s="1"/>
      <c r="CB6000" s="1"/>
      <c r="CC6000" s="1"/>
      <c r="CD6000" s="1"/>
      <c r="CE6000" s="1"/>
      <c r="CF6000" s="1"/>
      <c r="CG6000" s="1"/>
      <c r="CH6000" s="1"/>
      <c r="CI6000" s="1"/>
      <c r="CJ6000" s="1"/>
      <c r="CK6000" s="1"/>
      <c r="CL6000" s="1"/>
      <c r="CM6000" s="1"/>
      <c r="CN6000" s="1"/>
      <c r="CO6000" s="1"/>
      <c r="CP6000" s="1"/>
      <c r="CQ6000" s="1"/>
      <c r="CR6000" s="1"/>
      <c r="CS6000" s="1"/>
      <c r="CT6000" s="1"/>
      <c r="CU6000" s="1"/>
      <c r="CV6000" s="1"/>
      <c r="CW6000" s="1"/>
      <c r="CX6000" s="1"/>
      <c r="CY6000" s="1"/>
      <c r="CZ6000" s="1"/>
      <c r="DA6000" s="1"/>
      <c r="DB6000" s="1"/>
      <c r="DC6000" s="1"/>
      <c r="DD6000" s="1"/>
      <c r="DE6000" s="1"/>
      <c r="DF6000" s="1"/>
      <c r="DG6000" s="1"/>
      <c r="DH6000" s="1"/>
      <c r="DI6000" s="1"/>
      <c r="DJ6000" s="1"/>
      <c r="DK6000" s="1"/>
      <c r="DL6000" s="1"/>
      <c r="DM6000" s="1"/>
      <c r="DN6000" s="1"/>
      <c r="DO6000" s="1"/>
      <c r="DP6000" s="1"/>
      <c r="DQ6000" s="1"/>
      <c r="DR6000" s="1"/>
      <c r="DS6000" s="1"/>
      <c r="DT6000" s="1"/>
      <c r="DU6000" s="1"/>
      <c r="DV6000" s="1"/>
      <c r="DW6000" s="1"/>
      <c r="DX6000" s="1"/>
      <c r="DY6000" s="1"/>
      <c r="DZ6000" s="1"/>
      <c r="EA6000" s="1"/>
      <c r="EB6000" s="1"/>
      <c r="EC6000" s="1"/>
      <c r="ED6000" s="1"/>
      <c r="EE6000" s="1"/>
      <c r="EF6000" s="1"/>
      <c r="EG6000" s="1"/>
      <c r="EH6000" s="1"/>
      <c r="EI6000" s="1"/>
      <c r="EJ6000" s="1"/>
      <c r="EK6000" s="1"/>
      <c r="EL6000" s="1"/>
      <c r="EM6000" s="1"/>
      <c r="EN6000" s="1"/>
      <c r="EO6000" s="1"/>
      <c r="EP6000" s="1"/>
      <c r="EQ6000" s="1"/>
      <c r="ER6000" s="1"/>
      <c r="ES6000" s="1"/>
      <c r="ET6000" s="1"/>
      <c r="EU6000" s="1"/>
      <c r="EV6000" s="1"/>
      <c r="EW6000" s="1"/>
      <c r="EX6000" s="1"/>
      <c r="EY6000" s="1"/>
      <c r="EZ6000" s="1"/>
      <c r="FA6000" s="1"/>
      <c r="FB6000" s="1"/>
      <c r="FC6000" s="1"/>
    </row>
    <row r="6001" spans="1:159" x14ac:dyDescent="0.3">
      <c r="A6001">
        <v>1154</v>
      </c>
      <c r="B6001" s="1" t="s">
        <v>75</v>
      </c>
      <c r="C6001" s="1" t="s">
        <v>3</v>
      </c>
      <c r="D6001" s="1" t="s">
        <v>489</v>
      </c>
      <c r="E6001" s="1" t="s">
        <v>490</v>
      </c>
      <c r="F6001">
        <v>6</v>
      </c>
      <c r="G6001" s="1" t="s">
        <v>672</v>
      </c>
      <c r="H6001">
        <v>5</v>
      </c>
      <c r="I6001" s="1" t="s">
        <v>1589</v>
      </c>
      <c r="J6001" s="1"/>
      <c r="K6001" s="1"/>
      <c r="L6001" s="1"/>
      <c r="M6001" s="1" t="s">
        <v>493</v>
      </c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 t="s">
        <v>597</v>
      </c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  <c r="BF6001" s="1"/>
      <c r="BG6001" s="1"/>
      <c r="BH6001" s="1"/>
      <c r="BI6001" s="1"/>
      <c r="BJ6001" s="1"/>
      <c r="BK6001" s="1"/>
      <c r="BL6001" s="1"/>
      <c r="BM6001" s="1"/>
      <c r="BN6001" s="1"/>
      <c r="BO6001" s="1"/>
      <c r="BP6001" s="1"/>
      <c r="BQ6001" s="1"/>
      <c r="BR6001" s="1"/>
      <c r="BS6001" s="1"/>
      <c r="BT6001" s="1"/>
      <c r="BU6001" s="1"/>
      <c r="BV6001" s="1"/>
      <c r="BW6001" s="1"/>
      <c r="BX6001" s="1"/>
      <c r="BY6001" s="1"/>
      <c r="BZ6001" s="1"/>
      <c r="CA6001" s="1"/>
      <c r="CB6001" s="1"/>
      <c r="CC6001" s="1"/>
      <c r="CD6001" s="1"/>
      <c r="CE6001" s="1"/>
      <c r="CF6001" s="1"/>
      <c r="CG6001" s="1"/>
      <c r="CH6001" s="1"/>
      <c r="CI6001" s="1"/>
      <c r="CJ6001" s="1"/>
      <c r="CK6001" s="1"/>
      <c r="CL6001" s="1"/>
      <c r="CM6001" s="1"/>
      <c r="CN6001" s="1"/>
      <c r="CO6001" s="1"/>
      <c r="CP6001" s="1"/>
      <c r="CQ6001" s="1"/>
      <c r="CR6001" s="1"/>
      <c r="CS6001" s="1"/>
      <c r="CT6001" s="1"/>
      <c r="CU6001" s="1"/>
      <c r="CV6001" s="1"/>
      <c r="CW6001" s="1"/>
      <c r="CX6001" s="1"/>
      <c r="CY6001" s="1"/>
      <c r="CZ6001" s="1"/>
      <c r="DA6001" s="1"/>
      <c r="DB6001" s="1"/>
      <c r="DC6001" s="1"/>
      <c r="DD6001" s="1"/>
      <c r="DE6001" s="1"/>
      <c r="DF6001" s="1"/>
      <c r="DG6001" s="1"/>
      <c r="DH6001" s="1"/>
      <c r="DI6001" s="1"/>
      <c r="DJ6001" s="1"/>
      <c r="DK6001" s="1"/>
      <c r="DL6001" s="1"/>
      <c r="DM6001" s="1"/>
      <c r="DN6001" s="1"/>
      <c r="DO6001" s="1"/>
      <c r="DP6001" s="1"/>
      <c r="DQ6001" s="1"/>
      <c r="DR6001" s="1"/>
      <c r="DS6001" s="1"/>
      <c r="DT6001" s="1"/>
      <c r="DU6001" s="1"/>
      <c r="DV6001" s="1"/>
      <c r="DW6001" s="1"/>
      <c r="DX6001" s="1"/>
      <c r="DY6001" s="1"/>
      <c r="DZ6001" s="1"/>
      <c r="EA6001" s="1"/>
      <c r="EB6001" s="1"/>
      <c r="EC6001" s="1"/>
      <c r="ED6001" s="1"/>
      <c r="EE6001" s="1"/>
      <c r="EF6001" s="1"/>
      <c r="EG6001" s="1"/>
      <c r="EH6001" s="1"/>
      <c r="EI6001" s="1"/>
      <c r="EJ6001" s="1"/>
      <c r="EK6001" s="1"/>
      <c r="EL6001" s="1"/>
      <c r="EM6001" s="1"/>
      <c r="EN6001" s="1"/>
      <c r="EO6001" s="1"/>
      <c r="EP6001" s="1"/>
      <c r="EQ6001" s="1"/>
      <c r="ER6001" s="1"/>
      <c r="ES6001" s="1"/>
      <c r="ET6001" s="1"/>
      <c r="EU6001" s="1"/>
      <c r="EV6001" s="1"/>
      <c r="EW6001" s="1"/>
      <c r="EX6001" s="1"/>
      <c r="EY6001" s="1"/>
      <c r="EZ6001" s="1"/>
      <c r="FA6001" s="1"/>
      <c r="FB6001" s="1"/>
      <c r="FC6001" s="1"/>
    </row>
    <row r="6002" spans="1:159" x14ac:dyDescent="0.3">
      <c r="A6002">
        <v>1154</v>
      </c>
      <c r="B6002" s="1" t="s">
        <v>75</v>
      </c>
      <c r="C6002" s="1" t="s">
        <v>3</v>
      </c>
      <c r="D6002" s="1" t="s">
        <v>489</v>
      </c>
      <c r="E6002" s="1" t="s">
        <v>490</v>
      </c>
      <c r="F6002">
        <v>6</v>
      </c>
      <c r="G6002" s="1" t="s">
        <v>672</v>
      </c>
      <c r="H6002">
        <v>6</v>
      </c>
      <c r="I6002" s="1" t="s">
        <v>1954</v>
      </c>
      <c r="J6002" s="1"/>
      <c r="K6002" s="1"/>
      <c r="L6002" s="1"/>
      <c r="M6002" s="1" t="s">
        <v>493</v>
      </c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 t="s">
        <v>633</v>
      </c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  <c r="BF6002" s="1"/>
      <c r="BG6002" s="1"/>
      <c r="BH6002" s="1"/>
      <c r="BI6002" s="1"/>
      <c r="BJ6002" s="1"/>
      <c r="BK6002" s="1"/>
      <c r="BL6002" s="1"/>
      <c r="BM6002" s="1"/>
      <c r="BN6002" s="1"/>
      <c r="BO6002" s="1"/>
      <c r="BP6002" s="1"/>
      <c r="BQ6002" s="1"/>
      <c r="BR6002" s="1"/>
      <c r="BS6002" s="1"/>
      <c r="BT6002" s="1"/>
      <c r="BU6002" s="1"/>
      <c r="BV6002" s="1"/>
      <c r="BW6002" s="1"/>
      <c r="BX6002" s="1"/>
      <c r="BY6002" s="1"/>
      <c r="BZ6002" s="1"/>
      <c r="CA6002" s="1"/>
      <c r="CB6002" s="1"/>
      <c r="CC6002" s="1"/>
      <c r="CD6002" s="1"/>
      <c r="CE6002" s="1"/>
      <c r="CF6002" s="1"/>
      <c r="CG6002" s="1"/>
      <c r="CH6002" s="1"/>
      <c r="CI6002" s="1"/>
      <c r="CJ6002" s="1"/>
      <c r="CK6002" s="1"/>
      <c r="CL6002" s="1"/>
      <c r="CM6002" s="1"/>
      <c r="CN6002" s="1"/>
      <c r="CO6002" s="1"/>
      <c r="CP6002" s="1"/>
      <c r="CQ6002" s="1"/>
      <c r="CR6002" s="1"/>
      <c r="CS6002" s="1"/>
      <c r="CT6002" s="1"/>
      <c r="CU6002" s="1"/>
      <c r="CV6002" s="1"/>
      <c r="CW6002" s="1"/>
      <c r="CX6002" s="1"/>
      <c r="CY6002" s="1"/>
      <c r="CZ6002" s="1"/>
      <c r="DA6002" s="1"/>
      <c r="DB6002" s="1"/>
      <c r="DC6002" s="1"/>
      <c r="DD6002" s="1"/>
      <c r="DE6002" s="1"/>
      <c r="DF6002" s="1"/>
      <c r="DG6002" s="1"/>
      <c r="DH6002" s="1"/>
      <c r="DI6002" s="1"/>
      <c r="DJ6002" s="1"/>
      <c r="DK6002" s="1"/>
      <c r="DL6002" s="1"/>
      <c r="DM6002" s="1"/>
      <c r="DN6002" s="1"/>
      <c r="DO6002" s="1"/>
      <c r="DP6002" s="1"/>
      <c r="DQ6002" s="1"/>
      <c r="DR6002" s="1"/>
      <c r="DS6002" s="1"/>
      <c r="DT6002" s="1"/>
      <c r="DU6002" s="1"/>
      <c r="DV6002" s="1"/>
      <c r="DW6002" s="1"/>
      <c r="DX6002" s="1"/>
      <c r="DY6002" s="1"/>
      <c r="DZ6002" s="1"/>
      <c r="EA6002" s="1"/>
      <c r="EB6002" s="1"/>
      <c r="EC6002" s="1"/>
      <c r="ED6002" s="1"/>
      <c r="EE6002" s="1"/>
      <c r="EF6002" s="1"/>
      <c r="EG6002" s="1"/>
      <c r="EH6002" s="1"/>
      <c r="EI6002" s="1"/>
      <c r="EJ6002" s="1"/>
      <c r="EK6002" s="1"/>
      <c r="EL6002" s="1"/>
      <c r="EM6002" s="1"/>
      <c r="EN6002" s="1"/>
      <c r="EO6002" s="1"/>
      <c r="EP6002" s="1"/>
      <c r="EQ6002" s="1"/>
      <c r="ER6002" s="1"/>
      <c r="ES6002" s="1"/>
      <c r="ET6002" s="1"/>
      <c r="EU6002" s="1"/>
      <c r="EV6002" s="1"/>
      <c r="EW6002" s="1"/>
      <c r="EX6002" s="1"/>
      <c r="EY6002" s="1"/>
      <c r="EZ6002" s="1"/>
      <c r="FA6002" s="1"/>
      <c r="FB6002" s="1"/>
      <c r="FC6002" s="1"/>
    </row>
    <row r="6003" spans="1:159" x14ac:dyDescent="0.3">
      <c r="A6003">
        <v>1154</v>
      </c>
      <c r="B6003" s="1" t="s">
        <v>75</v>
      </c>
      <c r="C6003" s="1" t="s">
        <v>3</v>
      </c>
      <c r="D6003" s="1" t="s">
        <v>489</v>
      </c>
      <c r="E6003" s="1" t="s">
        <v>490</v>
      </c>
      <c r="F6003">
        <v>6</v>
      </c>
      <c r="G6003" s="1" t="s">
        <v>640</v>
      </c>
      <c r="H6003">
        <v>1</v>
      </c>
      <c r="I6003" s="1"/>
      <c r="J6003" s="1"/>
      <c r="K6003" s="1"/>
      <c r="L6003" s="1"/>
      <c r="M6003" s="1" t="s">
        <v>493</v>
      </c>
      <c r="N6003" s="1" t="s">
        <v>561</v>
      </c>
      <c r="O6003" s="1" t="s">
        <v>600</v>
      </c>
      <c r="P6003" s="1" t="s">
        <v>623</v>
      </c>
      <c r="Q6003" s="1" t="s">
        <v>2061</v>
      </c>
      <c r="R6003" s="1"/>
      <c r="S6003" s="1"/>
      <c r="T6003" s="1" t="s">
        <v>846</v>
      </c>
      <c r="U6003" s="1" t="s">
        <v>3510</v>
      </c>
      <c r="V6003" s="1"/>
      <c r="W6003" s="1"/>
      <c r="X6003" s="1"/>
      <c r="Y6003" s="1"/>
      <c r="Z6003" s="1"/>
      <c r="AA6003" s="1"/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1"/>
      <c r="AP6003" s="1"/>
      <c r="AQ6003" s="1"/>
      <c r="AR6003" s="1"/>
      <c r="AS6003" s="1"/>
      <c r="AT6003" s="1"/>
      <c r="AU6003" s="1"/>
      <c r="AV6003" s="1"/>
      <c r="AW6003" s="1"/>
      <c r="AX6003" s="1"/>
      <c r="AY6003" s="1" t="s">
        <v>493</v>
      </c>
      <c r="AZ6003" s="1"/>
      <c r="BA6003" s="1"/>
      <c r="BB6003" s="1"/>
      <c r="BC6003" s="1"/>
      <c r="BD6003" s="1"/>
      <c r="BE6003" s="1"/>
      <c r="BF6003" s="1"/>
      <c r="BG6003" s="1"/>
      <c r="BH6003" s="1"/>
      <c r="BI6003" s="1"/>
      <c r="BJ6003" s="1"/>
      <c r="BK6003" s="1"/>
      <c r="BL6003" s="1"/>
      <c r="BM6003" s="1"/>
      <c r="BN6003" s="1"/>
      <c r="BO6003" s="1"/>
      <c r="BP6003" s="1"/>
      <c r="BQ6003" s="1"/>
      <c r="BR6003" s="1"/>
      <c r="BS6003" s="1"/>
      <c r="BT6003" s="1"/>
      <c r="BU6003" s="1"/>
      <c r="BV6003" s="1"/>
      <c r="BW6003" s="1"/>
      <c r="BX6003" s="1"/>
      <c r="BY6003" s="1"/>
      <c r="BZ6003" s="1"/>
      <c r="CA6003" s="1"/>
      <c r="CB6003" s="1"/>
      <c r="CC6003" s="1"/>
      <c r="CD6003" s="1"/>
      <c r="CE6003" s="1"/>
      <c r="CF6003" s="1"/>
      <c r="CG6003" s="1"/>
      <c r="CH6003" s="1"/>
      <c r="CI6003" s="1"/>
      <c r="CJ6003" s="1"/>
      <c r="CK6003" s="1"/>
      <c r="CL6003" s="1"/>
      <c r="CM6003" s="1"/>
      <c r="CN6003" s="1"/>
      <c r="CO6003" s="1"/>
      <c r="CP6003" s="1"/>
      <c r="CQ6003" s="1"/>
      <c r="CR6003" s="1"/>
      <c r="CS6003" s="1"/>
      <c r="CT6003" s="1"/>
      <c r="CU6003" s="1"/>
      <c r="CV6003" s="1"/>
      <c r="CW6003" s="1"/>
      <c r="CX6003" s="1"/>
      <c r="CY6003" s="1"/>
      <c r="CZ6003" s="1"/>
      <c r="DA6003" s="1"/>
      <c r="DB6003" s="1"/>
      <c r="DC6003" s="1"/>
      <c r="DD6003" s="1"/>
      <c r="DE6003" s="1"/>
      <c r="DF6003" s="1"/>
      <c r="DG6003" s="1"/>
      <c r="DH6003" s="1"/>
      <c r="DI6003" s="1"/>
      <c r="DJ6003" s="1"/>
      <c r="DK6003" s="1"/>
      <c r="DL6003" s="1"/>
      <c r="DM6003" s="1"/>
      <c r="DN6003" s="1"/>
      <c r="DO6003" s="1"/>
      <c r="DP6003" s="1"/>
      <c r="DQ6003" s="1"/>
      <c r="DR6003" s="1"/>
      <c r="DS6003" s="1"/>
      <c r="DT6003" s="1"/>
      <c r="DU6003" s="1"/>
      <c r="DV6003" s="1"/>
      <c r="DW6003" s="1"/>
      <c r="DX6003" s="1"/>
      <c r="DY6003" s="1"/>
      <c r="DZ6003" s="1"/>
      <c r="EA6003" s="1"/>
      <c r="EB6003" s="1"/>
      <c r="EC6003" s="1"/>
      <c r="ED6003" s="1"/>
      <c r="EE6003" s="1"/>
      <c r="EF6003" s="1"/>
      <c r="EG6003" s="1"/>
      <c r="EH6003" s="1"/>
      <c r="EI6003" s="1"/>
      <c r="EJ6003" s="1"/>
      <c r="EK6003" s="1"/>
      <c r="EL6003" s="1"/>
      <c r="EM6003" s="1"/>
      <c r="EN6003" s="1"/>
      <c r="EO6003" s="1"/>
      <c r="EP6003" s="1"/>
      <c r="EQ6003" s="1"/>
      <c r="ER6003" s="1"/>
      <c r="ES6003" s="1"/>
      <c r="ET6003" s="1"/>
      <c r="EU6003" s="1"/>
      <c r="EV6003" s="1"/>
      <c r="EW6003" s="1"/>
      <c r="EX6003" s="1"/>
      <c r="EY6003" s="1"/>
      <c r="EZ6003" s="1"/>
      <c r="FA6003" s="1"/>
      <c r="FB6003" s="1"/>
      <c r="FC6003" s="1"/>
    </row>
    <row r="6004" spans="1:159" x14ac:dyDescent="0.3">
      <c r="A6004">
        <v>1154</v>
      </c>
      <c r="B6004" s="1" t="s">
        <v>75</v>
      </c>
      <c r="C6004" s="1" t="s">
        <v>3</v>
      </c>
      <c r="D6004" s="1" t="s">
        <v>489</v>
      </c>
      <c r="E6004" s="1" t="s">
        <v>490</v>
      </c>
      <c r="F6004">
        <v>6</v>
      </c>
      <c r="G6004" s="1" t="s">
        <v>640</v>
      </c>
      <c r="H6004">
        <v>2</v>
      </c>
      <c r="I6004" s="1"/>
      <c r="J6004" s="1"/>
      <c r="K6004" s="1"/>
      <c r="L6004" s="1"/>
      <c r="M6004" s="1" t="s">
        <v>493</v>
      </c>
      <c r="N6004" s="1" t="s">
        <v>600</v>
      </c>
      <c r="O6004" s="1" t="s">
        <v>838</v>
      </c>
      <c r="P6004" s="1" t="s">
        <v>718</v>
      </c>
      <c r="Q6004" s="1" t="s">
        <v>668</v>
      </c>
      <c r="R6004" s="1"/>
      <c r="S6004" s="1"/>
      <c r="T6004" s="1" t="s">
        <v>846</v>
      </c>
      <c r="U6004" s="1" t="s">
        <v>3510</v>
      </c>
      <c r="V6004" s="1"/>
      <c r="W6004" s="1"/>
      <c r="X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 t="s">
        <v>493</v>
      </c>
      <c r="AZ6004" s="1"/>
      <c r="BA6004" s="1"/>
      <c r="BB6004" s="1"/>
      <c r="BC6004" s="1"/>
      <c r="BD6004" s="1"/>
      <c r="BE6004" s="1"/>
      <c r="BF6004" s="1"/>
      <c r="BG6004" s="1"/>
      <c r="BH6004" s="1"/>
      <c r="BI6004" s="1"/>
      <c r="BJ6004" s="1"/>
      <c r="BK6004" s="1"/>
      <c r="BL6004" s="1"/>
      <c r="BM6004" s="1"/>
      <c r="BN6004" s="1"/>
      <c r="BO6004" s="1"/>
      <c r="BP6004" s="1"/>
      <c r="BQ6004" s="1"/>
      <c r="BR6004" s="1"/>
      <c r="BS6004" s="1"/>
      <c r="BT6004" s="1"/>
      <c r="BU6004" s="1"/>
      <c r="BV6004" s="1"/>
      <c r="BW6004" s="1"/>
      <c r="BX6004" s="1"/>
      <c r="BY6004" s="1"/>
      <c r="BZ6004" s="1"/>
      <c r="CA6004" s="1"/>
      <c r="CB6004" s="1"/>
      <c r="CC6004" s="1"/>
      <c r="CD6004" s="1"/>
      <c r="CE6004" s="1"/>
      <c r="CF6004" s="1"/>
      <c r="CG6004" s="1"/>
      <c r="CH6004" s="1"/>
      <c r="CI6004" s="1"/>
      <c r="CJ6004" s="1"/>
      <c r="CK6004" s="1"/>
      <c r="CL6004" s="1"/>
      <c r="CM6004" s="1"/>
      <c r="CN6004" s="1"/>
      <c r="CO6004" s="1"/>
      <c r="CP6004" s="1"/>
      <c r="CQ6004" s="1"/>
      <c r="CR6004" s="1"/>
      <c r="CS6004" s="1"/>
      <c r="CT6004" s="1"/>
      <c r="CU6004" s="1"/>
      <c r="CV6004" s="1"/>
      <c r="CW6004" s="1"/>
      <c r="CX6004" s="1"/>
      <c r="CY6004" s="1"/>
      <c r="CZ6004" s="1"/>
      <c r="DA6004" s="1"/>
      <c r="DB6004" s="1"/>
      <c r="DC6004" s="1"/>
      <c r="DD6004" s="1"/>
      <c r="DE6004" s="1"/>
      <c r="DF6004" s="1"/>
      <c r="DG6004" s="1"/>
      <c r="DH6004" s="1"/>
      <c r="DI6004" s="1"/>
      <c r="DJ6004" s="1"/>
      <c r="DK6004" s="1"/>
      <c r="DL6004" s="1"/>
      <c r="DM6004" s="1"/>
      <c r="DN6004" s="1"/>
      <c r="DO6004" s="1"/>
      <c r="DP6004" s="1"/>
      <c r="DQ6004" s="1"/>
      <c r="DR6004" s="1"/>
      <c r="DS6004" s="1"/>
      <c r="DT6004" s="1"/>
      <c r="DU6004" s="1"/>
      <c r="DV6004" s="1"/>
      <c r="DW6004" s="1"/>
      <c r="DX6004" s="1"/>
      <c r="DY6004" s="1"/>
      <c r="DZ6004" s="1"/>
      <c r="EA6004" s="1"/>
      <c r="EB6004" s="1"/>
      <c r="EC6004" s="1"/>
      <c r="ED6004" s="1"/>
      <c r="EE6004" s="1"/>
      <c r="EF6004" s="1"/>
      <c r="EG6004" s="1"/>
      <c r="EH6004" s="1"/>
      <c r="EI6004" s="1"/>
      <c r="EJ6004" s="1"/>
      <c r="EK6004" s="1"/>
      <c r="EL6004" s="1"/>
      <c r="EM6004" s="1"/>
      <c r="EN6004" s="1"/>
      <c r="EO6004" s="1"/>
      <c r="EP6004" s="1"/>
      <c r="EQ6004" s="1"/>
      <c r="ER6004" s="1"/>
      <c r="ES6004" s="1"/>
      <c r="ET6004" s="1"/>
      <c r="EU6004" s="1"/>
      <c r="EV6004" s="1"/>
      <c r="EW6004" s="1"/>
      <c r="EX6004" s="1"/>
      <c r="EY6004" s="1"/>
      <c r="EZ6004" s="1"/>
      <c r="FA6004" s="1"/>
      <c r="FB6004" s="1"/>
      <c r="FC6004" s="1"/>
    </row>
    <row r="6005" spans="1:159" x14ac:dyDescent="0.3">
      <c r="A6005">
        <v>1154</v>
      </c>
      <c r="B6005" s="1" t="s">
        <v>75</v>
      </c>
      <c r="C6005" s="1" t="s">
        <v>3</v>
      </c>
      <c r="D6005" s="1" t="s">
        <v>489</v>
      </c>
      <c r="E6005" s="1" t="s">
        <v>490</v>
      </c>
      <c r="F6005">
        <v>6</v>
      </c>
      <c r="G6005" s="1" t="s">
        <v>640</v>
      </c>
      <c r="H6005">
        <v>3</v>
      </c>
      <c r="I6005" s="1"/>
      <c r="J6005" s="1"/>
      <c r="K6005" s="1"/>
      <c r="L6005" s="1"/>
      <c r="M6005" s="1" t="s">
        <v>493</v>
      </c>
      <c r="N6005" s="1" t="s">
        <v>754</v>
      </c>
      <c r="O6005" s="1" t="s">
        <v>552</v>
      </c>
      <c r="P6005" s="1" t="s">
        <v>599</v>
      </c>
      <c r="Q6005" s="1" t="s">
        <v>987</v>
      </c>
      <c r="R6005" s="1"/>
      <c r="S6005" s="1"/>
      <c r="T6005" s="1" t="s">
        <v>846</v>
      </c>
      <c r="U6005" s="1" t="s">
        <v>3511</v>
      </c>
      <c r="V6005" s="1"/>
      <c r="W6005" s="1"/>
      <c r="X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1"/>
      <c r="AP6005" s="1"/>
      <c r="AQ6005" s="1"/>
      <c r="AR6005" s="1"/>
      <c r="AS6005" s="1"/>
      <c r="AT6005" s="1"/>
      <c r="AU6005" s="1"/>
      <c r="AV6005" s="1"/>
      <c r="AW6005" s="1"/>
      <c r="AX6005" s="1"/>
      <c r="AY6005" s="1" t="s">
        <v>493</v>
      </c>
      <c r="AZ6005" s="1"/>
      <c r="BA6005" s="1"/>
      <c r="BB6005" s="1"/>
      <c r="BC6005" s="1"/>
      <c r="BD6005" s="1"/>
      <c r="BE6005" s="1"/>
      <c r="BF6005" s="1"/>
      <c r="BG6005" s="1"/>
      <c r="BH6005" s="1"/>
      <c r="BI6005" s="1"/>
      <c r="BJ6005" s="1"/>
      <c r="BK6005" s="1"/>
      <c r="BL6005" s="1"/>
      <c r="BM6005" s="1"/>
      <c r="BN6005" s="1"/>
      <c r="BO6005" s="1"/>
      <c r="BP6005" s="1"/>
      <c r="BQ6005" s="1"/>
      <c r="BR6005" s="1"/>
      <c r="BS6005" s="1"/>
      <c r="BT6005" s="1"/>
      <c r="BU6005" s="1"/>
      <c r="BV6005" s="1"/>
      <c r="BW6005" s="1"/>
      <c r="BX6005" s="1"/>
      <c r="BY6005" s="1"/>
      <c r="BZ6005" s="1"/>
      <c r="CA6005" s="1"/>
      <c r="CB6005" s="1"/>
      <c r="CC6005" s="1"/>
      <c r="CD6005" s="1"/>
      <c r="CE6005" s="1"/>
      <c r="CF6005" s="1"/>
      <c r="CG6005" s="1"/>
      <c r="CH6005" s="1"/>
      <c r="CI6005" s="1"/>
      <c r="CJ6005" s="1"/>
      <c r="CK6005" s="1"/>
      <c r="CL6005" s="1"/>
      <c r="CM6005" s="1"/>
      <c r="CN6005" s="1"/>
      <c r="CO6005" s="1"/>
      <c r="CP6005" s="1"/>
      <c r="CQ6005" s="1"/>
      <c r="CR6005" s="1"/>
      <c r="CS6005" s="1"/>
      <c r="CT6005" s="1"/>
      <c r="CU6005" s="1"/>
      <c r="CV6005" s="1"/>
      <c r="CW6005" s="1"/>
      <c r="CX6005" s="1"/>
      <c r="CY6005" s="1"/>
      <c r="CZ6005" s="1"/>
      <c r="DA6005" s="1"/>
      <c r="DB6005" s="1"/>
      <c r="DC6005" s="1"/>
      <c r="DD6005" s="1"/>
      <c r="DE6005" s="1"/>
      <c r="DF6005" s="1"/>
      <c r="DG6005" s="1"/>
      <c r="DH6005" s="1"/>
      <c r="DI6005" s="1"/>
      <c r="DJ6005" s="1"/>
      <c r="DK6005" s="1"/>
      <c r="DL6005" s="1"/>
      <c r="DM6005" s="1"/>
      <c r="DN6005" s="1"/>
      <c r="DO6005" s="1"/>
      <c r="DP6005" s="1"/>
      <c r="DQ6005" s="1"/>
      <c r="DR6005" s="1"/>
      <c r="DS6005" s="1"/>
      <c r="DT6005" s="1"/>
      <c r="DU6005" s="1"/>
      <c r="DV6005" s="1"/>
      <c r="DW6005" s="1"/>
      <c r="DX6005" s="1"/>
      <c r="DY6005" s="1"/>
      <c r="DZ6005" s="1"/>
      <c r="EA6005" s="1"/>
      <c r="EB6005" s="1"/>
      <c r="EC6005" s="1"/>
      <c r="ED6005" s="1"/>
      <c r="EE6005" s="1"/>
      <c r="EF6005" s="1"/>
      <c r="EG6005" s="1"/>
      <c r="EH6005" s="1"/>
      <c r="EI6005" s="1"/>
      <c r="EJ6005" s="1"/>
      <c r="EK6005" s="1"/>
      <c r="EL6005" s="1"/>
      <c r="EM6005" s="1"/>
      <c r="EN6005" s="1"/>
      <c r="EO6005" s="1"/>
      <c r="EP6005" s="1"/>
      <c r="EQ6005" s="1"/>
      <c r="ER6005" s="1"/>
      <c r="ES6005" s="1"/>
      <c r="ET6005" s="1"/>
      <c r="EU6005" s="1"/>
      <c r="EV6005" s="1"/>
      <c r="EW6005" s="1"/>
      <c r="EX6005" s="1"/>
      <c r="EY6005" s="1"/>
      <c r="EZ6005" s="1"/>
      <c r="FA6005" s="1"/>
      <c r="FB6005" s="1"/>
      <c r="FC6005" s="1"/>
    </row>
    <row r="6006" spans="1:159" x14ac:dyDescent="0.3">
      <c r="A6006">
        <v>1154</v>
      </c>
      <c r="B6006" s="1" t="s">
        <v>75</v>
      </c>
      <c r="C6006" s="1" t="s">
        <v>3</v>
      </c>
      <c r="D6006" s="1" t="s">
        <v>489</v>
      </c>
      <c r="E6006" s="1" t="s">
        <v>490</v>
      </c>
      <c r="F6006">
        <v>6</v>
      </c>
      <c r="G6006" s="1" t="s">
        <v>659</v>
      </c>
      <c r="H6006">
        <v>1</v>
      </c>
      <c r="I6006" s="1" t="s">
        <v>520</v>
      </c>
      <c r="J6006" s="1" t="s">
        <v>660</v>
      </c>
      <c r="K6006" s="1" t="s">
        <v>680</v>
      </c>
      <c r="L6006" s="1" t="s">
        <v>512</v>
      </c>
      <c r="M6006" s="1" t="s">
        <v>493</v>
      </c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  <c r="BC6006" s="1"/>
      <c r="BD6006" s="1"/>
      <c r="BE6006" s="1"/>
      <c r="BF6006" s="1"/>
      <c r="BG6006" s="1"/>
      <c r="BH6006" s="1"/>
      <c r="BI6006" s="1"/>
      <c r="BJ6006" s="1"/>
      <c r="BK6006" s="1"/>
      <c r="BL6006" s="1"/>
      <c r="BM6006" s="1"/>
      <c r="BN6006" s="1"/>
      <c r="BO6006" s="1"/>
      <c r="BP6006" s="1"/>
      <c r="BQ6006" s="1"/>
      <c r="BR6006" s="1"/>
      <c r="BS6006" s="1"/>
      <c r="BT6006" s="1"/>
      <c r="BU6006" s="1"/>
      <c r="BV6006" s="1"/>
      <c r="BW6006" s="1"/>
      <c r="BX6006" s="1"/>
      <c r="BY6006" s="1"/>
      <c r="BZ6006" s="1"/>
      <c r="CA6006" s="1"/>
      <c r="CB6006" s="1"/>
      <c r="CC6006" s="1"/>
      <c r="CD6006" s="1"/>
      <c r="CE6006" s="1"/>
      <c r="CF6006" s="1"/>
      <c r="CG6006" s="1"/>
      <c r="CH6006" s="1"/>
      <c r="CI6006" s="1"/>
      <c r="CJ6006" s="1"/>
      <c r="CK6006" s="1"/>
      <c r="CL6006" s="1"/>
      <c r="CM6006" s="1"/>
      <c r="CN6006" s="1"/>
      <c r="CO6006" s="1"/>
      <c r="CP6006" s="1"/>
      <c r="CQ6006" s="1"/>
      <c r="CR6006" s="1"/>
      <c r="CS6006" s="1"/>
      <c r="CT6006" s="1"/>
      <c r="CU6006" s="1"/>
      <c r="CV6006" s="1"/>
      <c r="CW6006" s="1"/>
      <c r="CX6006" s="1"/>
      <c r="CY6006" s="1"/>
      <c r="CZ6006" s="1"/>
      <c r="DA6006" s="1"/>
      <c r="DB6006" s="1"/>
      <c r="DC6006" s="1"/>
      <c r="DD6006" s="1"/>
      <c r="DE6006" s="1"/>
      <c r="DF6006" s="1"/>
      <c r="DG6006" s="1"/>
      <c r="DH6006" s="1"/>
      <c r="DI6006" s="1"/>
      <c r="DJ6006" s="1"/>
      <c r="DK6006" s="1"/>
      <c r="DL6006" s="1"/>
      <c r="DM6006" s="1"/>
      <c r="DN6006" s="1"/>
      <c r="DO6006" s="1"/>
      <c r="DP6006" s="1"/>
      <c r="DQ6006" s="1"/>
      <c r="DR6006" s="1"/>
      <c r="DS6006" s="1"/>
      <c r="DT6006" s="1"/>
      <c r="DU6006" s="1"/>
      <c r="DV6006" s="1"/>
      <c r="DW6006" s="1"/>
      <c r="DX6006" s="1"/>
      <c r="DY6006" s="1"/>
      <c r="DZ6006" s="1"/>
      <c r="EA6006" s="1"/>
      <c r="EB6006" s="1"/>
      <c r="EC6006" s="1"/>
      <c r="ED6006" s="1"/>
      <c r="EE6006" s="1"/>
      <c r="EF6006" s="1"/>
      <c r="EG6006" s="1"/>
      <c r="EH6006" s="1"/>
      <c r="EI6006" s="1"/>
      <c r="EJ6006" s="1"/>
      <c r="EK6006" s="1"/>
      <c r="EL6006" s="1"/>
      <c r="EM6006" s="1"/>
      <c r="EN6006" s="1"/>
      <c r="EO6006" s="1"/>
      <c r="EP6006" s="1"/>
      <c r="EQ6006" s="1"/>
      <c r="ER6006" s="1"/>
      <c r="ES6006" s="1"/>
      <c r="ET6006" s="1"/>
      <c r="EU6006" s="1"/>
      <c r="EV6006" s="1"/>
      <c r="EW6006" s="1"/>
      <c r="EX6006" s="1"/>
      <c r="EY6006" s="1"/>
      <c r="EZ6006" s="1"/>
      <c r="FA6006" s="1"/>
      <c r="FB6006" s="1"/>
      <c r="FC6006" s="1"/>
    </row>
    <row r="6007" spans="1:159" x14ac:dyDescent="0.3">
      <c r="A6007">
        <v>1154</v>
      </c>
      <c r="B6007" s="1" t="s">
        <v>75</v>
      </c>
      <c r="C6007" s="1" t="s">
        <v>3</v>
      </c>
      <c r="D6007" s="1" t="s">
        <v>489</v>
      </c>
      <c r="E6007" s="1" t="s">
        <v>490</v>
      </c>
      <c r="F6007">
        <v>6</v>
      </c>
      <c r="G6007" s="1" t="s">
        <v>659</v>
      </c>
      <c r="H6007">
        <v>2</v>
      </c>
      <c r="I6007" s="1" t="s">
        <v>561</v>
      </c>
      <c r="J6007" s="1" t="s">
        <v>660</v>
      </c>
      <c r="K6007" s="1" t="s">
        <v>742</v>
      </c>
      <c r="L6007" s="1" t="s">
        <v>499</v>
      </c>
      <c r="M6007" s="1" t="s">
        <v>493</v>
      </c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  <c r="BE6007" s="1"/>
      <c r="BF6007" s="1"/>
      <c r="BG6007" s="1"/>
      <c r="BH6007" s="1"/>
      <c r="BI6007" s="1"/>
      <c r="BJ6007" s="1"/>
      <c r="BK6007" s="1"/>
      <c r="BL6007" s="1"/>
      <c r="BM6007" s="1"/>
      <c r="BN6007" s="1"/>
      <c r="BO6007" s="1"/>
      <c r="BP6007" s="1"/>
      <c r="BQ6007" s="1"/>
      <c r="BR6007" s="1"/>
      <c r="BS6007" s="1"/>
      <c r="BT6007" s="1"/>
      <c r="BU6007" s="1"/>
      <c r="BV6007" s="1"/>
      <c r="BW6007" s="1"/>
      <c r="BX6007" s="1"/>
      <c r="BY6007" s="1"/>
      <c r="BZ6007" s="1"/>
      <c r="CA6007" s="1"/>
      <c r="CB6007" s="1"/>
      <c r="CC6007" s="1"/>
      <c r="CD6007" s="1"/>
      <c r="CE6007" s="1"/>
      <c r="CF6007" s="1"/>
      <c r="CG6007" s="1"/>
      <c r="CH6007" s="1"/>
      <c r="CI6007" s="1"/>
      <c r="CJ6007" s="1"/>
      <c r="CK6007" s="1"/>
      <c r="CL6007" s="1"/>
      <c r="CM6007" s="1"/>
      <c r="CN6007" s="1"/>
      <c r="CO6007" s="1"/>
      <c r="CP6007" s="1"/>
      <c r="CQ6007" s="1"/>
      <c r="CR6007" s="1"/>
      <c r="CS6007" s="1"/>
      <c r="CT6007" s="1"/>
      <c r="CU6007" s="1"/>
      <c r="CV6007" s="1"/>
      <c r="CW6007" s="1"/>
      <c r="CX6007" s="1"/>
      <c r="CY6007" s="1"/>
      <c r="CZ6007" s="1"/>
      <c r="DA6007" s="1"/>
      <c r="DB6007" s="1"/>
      <c r="DC6007" s="1"/>
      <c r="DD6007" s="1"/>
      <c r="DE6007" s="1"/>
      <c r="DF6007" s="1"/>
      <c r="DG6007" s="1"/>
      <c r="DH6007" s="1"/>
      <c r="DI6007" s="1"/>
      <c r="DJ6007" s="1"/>
      <c r="DK6007" s="1"/>
      <c r="DL6007" s="1"/>
      <c r="DM6007" s="1"/>
      <c r="DN6007" s="1"/>
      <c r="DO6007" s="1"/>
      <c r="DP6007" s="1"/>
      <c r="DQ6007" s="1"/>
      <c r="DR6007" s="1"/>
      <c r="DS6007" s="1"/>
      <c r="DT6007" s="1"/>
      <c r="DU6007" s="1"/>
      <c r="DV6007" s="1"/>
      <c r="DW6007" s="1"/>
      <c r="DX6007" s="1"/>
      <c r="DY6007" s="1"/>
      <c r="DZ6007" s="1"/>
      <c r="EA6007" s="1"/>
      <c r="EB6007" s="1"/>
      <c r="EC6007" s="1"/>
      <c r="ED6007" s="1"/>
      <c r="EE6007" s="1"/>
      <c r="EF6007" s="1"/>
      <c r="EG6007" s="1"/>
      <c r="EH6007" s="1"/>
      <c r="EI6007" s="1"/>
      <c r="EJ6007" s="1"/>
      <c r="EK6007" s="1"/>
      <c r="EL6007" s="1"/>
      <c r="EM6007" s="1"/>
      <c r="EN6007" s="1"/>
      <c r="EO6007" s="1"/>
      <c r="EP6007" s="1"/>
      <c r="EQ6007" s="1"/>
      <c r="ER6007" s="1"/>
      <c r="ES6007" s="1"/>
      <c r="ET6007" s="1"/>
      <c r="EU6007" s="1"/>
      <c r="EV6007" s="1"/>
      <c r="EW6007" s="1"/>
      <c r="EX6007" s="1"/>
      <c r="EY6007" s="1"/>
      <c r="EZ6007" s="1"/>
      <c r="FA6007" s="1"/>
      <c r="FB6007" s="1"/>
      <c r="FC6007" s="1"/>
    </row>
    <row r="6008" spans="1:159" x14ac:dyDescent="0.3">
      <c r="A6008">
        <v>1154</v>
      </c>
      <c r="B6008" s="1" t="s">
        <v>75</v>
      </c>
      <c r="C6008" s="1" t="s">
        <v>3</v>
      </c>
      <c r="D6008" s="1" t="s">
        <v>489</v>
      </c>
      <c r="E6008" s="1" t="s">
        <v>490</v>
      </c>
      <c r="F6008">
        <v>6</v>
      </c>
      <c r="G6008" s="1" t="s">
        <v>659</v>
      </c>
      <c r="H6008">
        <v>3</v>
      </c>
      <c r="I6008" s="1" t="s">
        <v>600</v>
      </c>
      <c r="J6008" s="1" t="s">
        <v>660</v>
      </c>
      <c r="K6008" s="1" t="s">
        <v>742</v>
      </c>
      <c r="L6008" s="1" t="s">
        <v>499</v>
      </c>
      <c r="M6008" s="1" t="s">
        <v>493</v>
      </c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  <c r="BE6008" s="1"/>
      <c r="BF6008" s="1"/>
      <c r="BG6008" s="1"/>
      <c r="BH6008" s="1"/>
      <c r="BI6008" s="1"/>
      <c r="BJ6008" s="1"/>
      <c r="BK6008" s="1"/>
      <c r="BL6008" s="1"/>
      <c r="BM6008" s="1"/>
      <c r="BN6008" s="1"/>
      <c r="BO6008" s="1"/>
      <c r="BP6008" s="1"/>
      <c r="BQ6008" s="1"/>
      <c r="BR6008" s="1"/>
      <c r="BS6008" s="1"/>
      <c r="BT6008" s="1"/>
      <c r="BU6008" s="1"/>
      <c r="BV6008" s="1"/>
      <c r="BW6008" s="1"/>
      <c r="BX6008" s="1"/>
      <c r="BY6008" s="1"/>
      <c r="BZ6008" s="1"/>
      <c r="CA6008" s="1"/>
      <c r="CB6008" s="1"/>
      <c r="CC6008" s="1"/>
      <c r="CD6008" s="1"/>
      <c r="CE6008" s="1"/>
      <c r="CF6008" s="1"/>
      <c r="CG6008" s="1"/>
      <c r="CH6008" s="1"/>
      <c r="CI6008" s="1"/>
      <c r="CJ6008" s="1"/>
      <c r="CK6008" s="1"/>
      <c r="CL6008" s="1"/>
      <c r="CM6008" s="1"/>
      <c r="CN6008" s="1"/>
      <c r="CO6008" s="1"/>
      <c r="CP6008" s="1"/>
      <c r="CQ6008" s="1"/>
      <c r="CR6008" s="1"/>
      <c r="CS6008" s="1"/>
      <c r="CT6008" s="1"/>
      <c r="CU6008" s="1"/>
      <c r="CV6008" s="1"/>
      <c r="CW6008" s="1"/>
      <c r="CX6008" s="1"/>
      <c r="CY6008" s="1"/>
      <c r="CZ6008" s="1"/>
      <c r="DA6008" s="1"/>
      <c r="DB6008" s="1"/>
      <c r="DC6008" s="1"/>
      <c r="DD6008" s="1"/>
      <c r="DE6008" s="1"/>
      <c r="DF6008" s="1"/>
      <c r="DG6008" s="1"/>
      <c r="DH6008" s="1"/>
      <c r="DI6008" s="1"/>
      <c r="DJ6008" s="1"/>
      <c r="DK6008" s="1"/>
      <c r="DL6008" s="1"/>
      <c r="DM6008" s="1"/>
      <c r="DN6008" s="1"/>
      <c r="DO6008" s="1"/>
      <c r="DP6008" s="1"/>
      <c r="DQ6008" s="1"/>
      <c r="DR6008" s="1"/>
      <c r="DS6008" s="1"/>
      <c r="DT6008" s="1"/>
      <c r="DU6008" s="1"/>
      <c r="DV6008" s="1"/>
      <c r="DW6008" s="1"/>
      <c r="DX6008" s="1"/>
      <c r="DY6008" s="1"/>
      <c r="DZ6008" s="1"/>
      <c r="EA6008" s="1"/>
      <c r="EB6008" s="1"/>
      <c r="EC6008" s="1"/>
      <c r="ED6008" s="1"/>
      <c r="EE6008" s="1"/>
      <c r="EF6008" s="1"/>
      <c r="EG6008" s="1"/>
      <c r="EH6008" s="1"/>
      <c r="EI6008" s="1"/>
      <c r="EJ6008" s="1"/>
      <c r="EK6008" s="1"/>
      <c r="EL6008" s="1"/>
      <c r="EM6008" s="1"/>
      <c r="EN6008" s="1"/>
      <c r="EO6008" s="1"/>
      <c r="EP6008" s="1"/>
      <c r="EQ6008" s="1"/>
      <c r="ER6008" s="1"/>
      <c r="ES6008" s="1"/>
      <c r="ET6008" s="1"/>
      <c r="EU6008" s="1"/>
      <c r="EV6008" s="1"/>
      <c r="EW6008" s="1"/>
      <c r="EX6008" s="1"/>
      <c r="EY6008" s="1"/>
      <c r="EZ6008" s="1"/>
      <c r="FA6008" s="1"/>
      <c r="FB6008" s="1"/>
      <c r="FC6008" s="1"/>
    </row>
    <row r="6009" spans="1:159" x14ac:dyDescent="0.3">
      <c r="A6009">
        <v>1154</v>
      </c>
      <c r="B6009" s="1" t="s">
        <v>75</v>
      </c>
      <c r="C6009" s="1" t="s">
        <v>3</v>
      </c>
      <c r="D6009" s="1" t="s">
        <v>489</v>
      </c>
      <c r="E6009" s="1" t="s">
        <v>490</v>
      </c>
      <c r="F6009">
        <v>6</v>
      </c>
      <c r="G6009" s="1" t="s">
        <v>659</v>
      </c>
      <c r="H6009">
        <v>4</v>
      </c>
      <c r="I6009" s="1" t="s">
        <v>563</v>
      </c>
      <c r="J6009" s="1" t="s">
        <v>660</v>
      </c>
      <c r="K6009" s="1" t="s">
        <v>1953</v>
      </c>
      <c r="L6009" s="1" t="s">
        <v>535</v>
      </c>
      <c r="M6009" s="1" t="s">
        <v>493</v>
      </c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  <c r="BE6009" s="1"/>
      <c r="BF6009" s="1"/>
      <c r="BG6009" s="1"/>
      <c r="BH6009" s="1"/>
      <c r="BI6009" s="1"/>
      <c r="BJ6009" s="1"/>
      <c r="BK6009" s="1"/>
      <c r="BL6009" s="1"/>
      <c r="BM6009" s="1"/>
      <c r="BN6009" s="1"/>
      <c r="BO6009" s="1"/>
      <c r="BP6009" s="1"/>
      <c r="BQ6009" s="1"/>
      <c r="BR6009" s="1"/>
      <c r="BS6009" s="1"/>
      <c r="BT6009" s="1"/>
      <c r="BU6009" s="1"/>
      <c r="BV6009" s="1"/>
      <c r="BW6009" s="1"/>
      <c r="BX6009" s="1"/>
      <c r="BY6009" s="1"/>
      <c r="BZ6009" s="1"/>
      <c r="CA6009" s="1"/>
      <c r="CB6009" s="1"/>
      <c r="CC6009" s="1"/>
      <c r="CD6009" s="1"/>
      <c r="CE6009" s="1"/>
      <c r="CF6009" s="1"/>
      <c r="CG6009" s="1"/>
      <c r="CH6009" s="1"/>
      <c r="CI6009" s="1"/>
      <c r="CJ6009" s="1"/>
      <c r="CK6009" s="1"/>
      <c r="CL6009" s="1"/>
      <c r="CM6009" s="1"/>
      <c r="CN6009" s="1"/>
      <c r="CO6009" s="1"/>
      <c r="CP6009" s="1"/>
      <c r="CQ6009" s="1"/>
      <c r="CR6009" s="1"/>
      <c r="CS6009" s="1"/>
      <c r="CT6009" s="1"/>
      <c r="CU6009" s="1"/>
      <c r="CV6009" s="1"/>
      <c r="CW6009" s="1"/>
      <c r="CX6009" s="1"/>
      <c r="CY6009" s="1"/>
      <c r="CZ6009" s="1"/>
      <c r="DA6009" s="1"/>
      <c r="DB6009" s="1"/>
      <c r="DC6009" s="1"/>
      <c r="DD6009" s="1"/>
      <c r="DE6009" s="1"/>
      <c r="DF6009" s="1"/>
      <c r="DG6009" s="1"/>
      <c r="DH6009" s="1"/>
      <c r="DI6009" s="1"/>
      <c r="DJ6009" s="1"/>
      <c r="DK6009" s="1"/>
      <c r="DL6009" s="1"/>
      <c r="DM6009" s="1"/>
      <c r="DN6009" s="1"/>
      <c r="DO6009" s="1"/>
      <c r="DP6009" s="1"/>
      <c r="DQ6009" s="1"/>
      <c r="DR6009" s="1"/>
      <c r="DS6009" s="1"/>
      <c r="DT6009" s="1"/>
      <c r="DU6009" s="1"/>
      <c r="DV6009" s="1"/>
      <c r="DW6009" s="1"/>
      <c r="DX6009" s="1"/>
      <c r="DY6009" s="1"/>
      <c r="DZ6009" s="1"/>
      <c r="EA6009" s="1"/>
      <c r="EB6009" s="1"/>
      <c r="EC6009" s="1"/>
      <c r="ED6009" s="1"/>
      <c r="EE6009" s="1"/>
      <c r="EF6009" s="1"/>
      <c r="EG6009" s="1"/>
      <c r="EH6009" s="1"/>
      <c r="EI6009" s="1"/>
      <c r="EJ6009" s="1"/>
      <c r="EK6009" s="1"/>
      <c r="EL6009" s="1"/>
      <c r="EM6009" s="1"/>
      <c r="EN6009" s="1"/>
      <c r="EO6009" s="1"/>
      <c r="EP6009" s="1"/>
      <c r="EQ6009" s="1"/>
      <c r="ER6009" s="1"/>
      <c r="ES6009" s="1"/>
      <c r="ET6009" s="1"/>
      <c r="EU6009" s="1"/>
      <c r="EV6009" s="1"/>
      <c r="EW6009" s="1"/>
      <c r="EX6009" s="1"/>
      <c r="EY6009" s="1"/>
      <c r="EZ6009" s="1"/>
      <c r="FA6009" s="1"/>
      <c r="FB6009" s="1"/>
      <c r="FC6009" s="1"/>
    </row>
    <row r="6010" spans="1:159" x14ac:dyDescent="0.3">
      <c r="A6010">
        <v>1154</v>
      </c>
      <c r="B6010" s="1" t="s">
        <v>75</v>
      </c>
      <c r="C6010" s="1" t="s">
        <v>3</v>
      </c>
      <c r="D6010" s="1" t="s">
        <v>489</v>
      </c>
      <c r="E6010" s="1" t="s">
        <v>490</v>
      </c>
      <c r="F6010">
        <v>6</v>
      </c>
      <c r="G6010" s="1" t="s">
        <v>659</v>
      </c>
      <c r="H6010">
        <v>5</v>
      </c>
      <c r="I6010" s="1" t="s">
        <v>754</v>
      </c>
      <c r="J6010" s="1" t="s">
        <v>660</v>
      </c>
      <c r="K6010" s="1" t="s">
        <v>3487</v>
      </c>
      <c r="L6010" s="1" t="s">
        <v>506</v>
      </c>
      <c r="M6010" s="1" t="s">
        <v>493</v>
      </c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  <c r="BO6010" s="1"/>
      <c r="BP6010" s="1"/>
      <c r="BQ6010" s="1"/>
      <c r="BR6010" s="1"/>
      <c r="BS6010" s="1"/>
      <c r="BT6010" s="1"/>
      <c r="BU6010" s="1"/>
      <c r="BV6010" s="1"/>
      <c r="BW6010" s="1"/>
      <c r="BX6010" s="1"/>
      <c r="BY6010" s="1"/>
      <c r="BZ6010" s="1"/>
      <c r="CA6010" s="1"/>
      <c r="CB6010" s="1"/>
      <c r="CC6010" s="1"/>
      <c r="CD6010" s="1"/>
      <c r="CE6010" s="1"/>
      <c r="CF6010" s="1"/>
      <c r="CG6010" s="1"/>
      <c r="CH6010" s="1"/>
      <c r="CI6010" s="1"/>
      <c r="CJ6010" s="1"/>
      <c r="CK6010" s="1"/>
      <c r="CL6010" s="1"/>
      <c r="CM6010" s="1"/>
      <c r="CN6010" s="1"/>
      <c r="CO6010" s="1"/>
      <c r="CP6010" s="1"/>
      <c r="CQ6010" s="1"/>
      <c r="CR6010" s="1"/>
      <c r="CS6010" s="1"/>
      <c r="CT6010" s="1"/>
      <c r="CU6010" s="1"/>
      <c r="CV6010" s="1"/>
      <c r="CW6010" s="1"/>
      <c r="CX6010" s="1"/>
      <c r="CY6010" s="1"/>
      <c r="CZ6010" s="1"/>
      <c r="DA6010" s="1"/>
      <c r="DB6010" s="1"/>
      <c r="DC6010" s="1"/>
      <c r="DD6010" s="1"/>
      <c r="DE6010" s="1"/>
      <c r="DF6010" s="1"/>
      <c r="DG6010" s="1"/>
      <c r="DH6010" s="1"/>
      <c r="DI6010" s="1"/>
      <c r="DJ6010" s="1"/>
      <c r="DK6010" s="1"/>
      <c r="DL6010" s="1"/>
      <c r="DM6010" s="1"/>
      <c r="DN6010" s="1"/>
      <c r="DO6010" s="1"/>
      <c r="DP6010" s="1"/>
      <c r="DQ6010" s="1"/>
      <c r="DR6010" s="1"/>
      <c r="DS6010" s="1"/>
      <c r="DT6010" s="1"/>
      <c r="DU6010" s="1"/>
      <c r="DV6010" s="1"/>
      <c r="DW6010" s="1"/>
      <c r="DX6010" s="1"/>
      <c r="DY6010" s="1"/>
      <c r="DZ6010" s="1"/>
      <c r="EA6010" s="1"/>
      <c r="EB6010" s="1"/>
      <c r="EC6010" s="1"/>
      <c r="ED6010" s="1"/>
      <c r="EE6010" s="1"/>
      <c r="EF6010" s="1"/>
      <c r="EG6010" s="1"/>
      <c r="EH6010" s="1"/>
      <c r="EI6010" s="1"/>
      <c r="EJ6010" s="1"/>
      <c r="EK6010" s="1"/>
      <c r="EL6010" s="1"/>
      <c r="EM6010" s="1"/>
      <c r="EN6010" s="1"/>
      <c r="EO6010" s="1"/>
      <c r="EP6010" s="1"/>
      <c r="EQ6010" s="1"/>
      <c r="ER6010" s="1"/>
      <c r="ES6010" s="1"/>
      <c r="ET6010" s="1"/>
      <c r="EU6010" s="1"/>
      <c r="EV6010" s="1"/>
      <c r="EW6010" s="1"/>
      <c r="EX6010" s="1"/>
      <c r="EY6010" s="1"/>
      <c r="EZ6010" s="1"/>
      <c r="FA6010" s="1"/>
      <c r="FB6010" s="1"/>
      <c r="FC6010" s="1"/>
    </row>
    <row r="6011" spans="1:159" x14ac:dyDescent="0.3">
      <c r="A6011">
        <v>1154</v>
      </c>
      <c r="B6011" s="1" t="s">
        <v>75</v>
      </c>
      <c r="C6011" s="1" t="s">
        <v>3</v>
      </c>
      <c r="D6011" s="1" t="s">
        <v>489</v>
      </c>
      <c r="E6011" s="1" t="s">
        <v>490</v>
      </c>
      <c r="F6011">
        <v>6</v>
      </c>
      <c r="G6011" s="1" t="s">
        <v>681</v>
      </c>
      <c r="H6011">
        <v>1</v>
      </c>
      <c r="I6011" s="1"/>
      <c r="J6011" s="1"/>
      <c r="K6011" s="1"/>
      <c r="L6011" s="1"/>
      <c r="M6011" s="1" t="s">
        <v>493</v>
      </c>
      <c r="N6011" s="1" t="s">
        <v>539</v>
      </c>
      <c r="O6011" s="1" t="s">
        <v>578</v>
      </c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  <c r="BE6011" s="1"/>
      <c r="BF6011" s="1"/>
      <c r="BG6011" s="1"/>
      <c r="BH6011" s="1"/>
      <c r="BI6011" s="1"/>
      <c r="BJ6011" s="1" t="s">
        <v>576</v>
      </c>
      <c r="BK6011" s="1" t="s">
        <v>683</v>
      </c>
      <c r="BL6011" s="1" t="s">
        <v>549</v>
      </c>
      <c r="BM6011" s="1" t="s">
        <v>554</v>
      </c>
      <c r="BN6011" s="1" t="s">
        <v>554</v>
      </c>
      <c r="BO6011" s="1"/>
      <c r="BP6011" s="1"/>
      <c r="BQ6011" s="1"/>
      <c r="BR6011" s="1"/>
      <c r="BS6011" s="1"/>
      <c r="BT6011" s="1"/>
      <c r="BU6011" s="1"/>
      <c r="BV6011" s="1"/>
      <c r="BW6011" s="1"/>
      <c r="BX6011" s="1"/>
      <c r="BY6011" s="1"/>
      <c r="BZ6011" s="1"/>
      <c r="CA6011" s="1"/>
      <c r="CB6011" s="1"/>
      <c r="CC6011" s="1"/>
      <c r="CD6011" s="1"/>
      <c r="CE6011" s="1"/>
      <c r="CF6011" s="1"/>
      <c r="CG6011" s="1"/>
      <c r="CH6011" s="1"/>
      <c r="CI6011" s="1"/>
      <c r="CJ6011" s="1"/>
      <c r="CK6011" s="1"/>
      <c r="CL6011" s="1"/>
      <c r="CM6011" s="1"/>
      <c r="CN6011" s="1"/>
      <c r="CO6011" s="1"/>
      <c r="CP6011" s="1"/>
      <c r="CQ6011" s="1"/>
      <c r="CR6011" s="1"/>
      <c r="CS6011" s="1"/>
      <c r="CT6011" s="1"/>
      <c r="CU6011" s="1"/>
      <c r="CV6011" s="1"/>
      <c r="CW6011" s="1"/>
      <c r="CX6011" s="1"/>
      <c r="CY6011" s="1"/>
      <c r="CZ6011" s="1"/>
      <c r="DA6011" s="1"/>
      <c r="DB6011" s="1"/>
      <c r="DC6011" s="1"/>
      <c r="DD6011" s="1"/>
      <c r="DE6011" s="1"/>
      <c r="DF6011" s="1"/>
      <c r="DG6011" s="1"/>
      <c r="DH6011" s="1"/>
      <c r="DI6011" s="1"/>
      <c r="DJ6011" s="1"/>
      <c r="DK6011" s="1"/>
      <c r="DL6011" s="1"/>
      <c r="DM6011" s="1"/>
      <c r="DN6011" s="1"/>
      <c r="DO6011" s="1"/>
      <c r="DP6011" s="1"/>
      <c r="DQ6011" s="1"/>
      <c r="DR6011" s="1"/>
      <c r="DS6011" s="1"/>
      <c r="DT6011" s="1"/>
      <c r="DU6011" s="1"/>
      <c r="DV6011" s="1"/>
      <c r="DW6011" s="1"/>
      <c r="DX6011" s="1"/>
      <c r="DY6011" s="1"/>
      <c r="DZ6011" s="1"/>
      <c r="EA6011" s="1"/>
      <c r="EB6011" s="1"/>
      <c r="EC6011" s="1"/>
      <c r="ED6011" s="1"/>
      <c r="EE6011" s="1"/>
      <c r="EF6011" s="1"/>
      <c r="EG6011" s="1"/>
      <c r="EH6011" s="1"/>
      <c r="EI6011" s="1"/>
      <c r="EJ6011" s="1"/>
      <c r="EK6011" s="1"/>
      <c r="EL6011" s="1"/>
      <c r="EM6011" s="1"/>
      <c r="EN6011" s="1"/>
      <c r="EO6011" s="1"/>
      <c r="EP6011" s="1"/>
      <c r="EQ6011" s="1"/>
      <c r="ER6011" s="1"/>
      <c r="ES6011" s="1"/>
      <c r="ET6011" s="1"/>
      <c r="EU6011" s="1"/>
      <c r="EV6011" s="1"/>
      <c r="EW6011" s="1"/>
      <c r="EX6011" s="1"/>
      <c r="EY6011" s="1"/>
      <c r="EZ6011" s="1"/>
      <c r="FA6011" s="1"/>
      <c r="FB6011" s="1"/>
      <c r="FC6011" s="1"/>
    </row>
    <row r="6012" spans="1:159" x14ac:dyDescent="0.3">
      <c r="A6012">
        <v>1154</v>
      </c>
      <c r="B6012" s="1" t="s">
        <v>75</v>
      </c>
      <c r="C6012" s="1" t="s">
        <v>3</v>
      </c>
      <c r="D6012" s="1" t="s">
        <v>489</v>
      </c>
      <c r="E6012" s="1" t="s">
        <v>490</v>
      </c>
      <c r="F6012">
        <v>6</v>
      </c>
      <c r="G6012" s="1" t="s">
        <v>681</v>
      </c>
      <c r="H6012">
        <v>2</v>
      </c>
      <c r="I6012" s="1"/>
      <c r="J6012" s="1"/>
      <c r="K6012" s="1"/>
      <c r="L6012" s="1"/>
      <c r="M6012" s="1" t="s">
        <v>493</v>
      </c>
      <c r="N6012" s="1" t="s">
        <v>578</v>
      </c>
      <c r="O6012" s="1" t="s">
        <v>917</v>
      </c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1"/>
      <c r="AP6012" s="1"/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  <c r="BE6012" s="1"/>
      <c r="BF6012" s="1"/>
      <c r="BG6012" s="1"/>
      <c r="BH6012" s="1"/>
      <c r="BI6012" s="1"/>
      <c r="BJ6012" s="1" t="s">
        <v>532</v>
      </c>
      <c r="BK6012" s="1" t="s">
        <v>1291</v>
      </c>
      <c r="BL6012" s="1" t="s">
        <v>494</v>
      </c>
      <c r="BM6012" s="1" t="s">
        <v>497</v>
      </c>
      <c r="BN6012" s="1" t="s">
        <v>497</v>
      </c>
      <c r="BO6012" s="1"/>
      <c r="BP6012" s="1"/>
      <c r="BQ6012" s="1"/>
      <c r="BR6012" s="1"/>
      <c r="BS6012" s="1"/>
      <c r="BT6012" s="1"/>
      <c r="BU6012" s="1"/>
      <c r="BV6012" s="1"/>
      <c r="BW6012" s="1"/>
      <c r="BX6012" s="1"/>
      <c r="BY6012" s="1"/>
      <c r="BZ6012" s="1"/>
      <c r="CA6012" s="1"/>
      <c r="CB6012" s="1"/>
      <c r="CC6012" s="1"/>
      <c r="CD6012" s="1"/>
      <c r="CE6012" s="1"/>
      <c r="CF6012" s="1"/>
      <c r="CG6012" s="1"/>
      <c r="CH6012" s="1"/>
      <c r="CI6012" s="1"/>
      <c r="CJ6012" s="1"/>
      <c r="CK6012" s="1"/>
      <c r="CL6012" s="1"/>
      <c r="CM6012" s="1"/>
      <c r="CN6012" s="1"/>
      <c r="CO6012" s="1"/>
      <c r="CP6012" s="1"/>
      <c r="CQ6012" s="1"/>
      <c r="CR6012" s="1"/>
      <c r="CS6012" s="1"/>
      <c r="CT6012" s="1"/>
      <c r="CU6012" s="1"/>
      <c r="CV6012" s="1"/>
      <c r="CW6012" s="1"/>
      <c r="CX6012" s="1"/>
      <c r="CY6012" s="1"/>
      <c r="CZ6012" s="1"/>
      <c r="DA6012" s="1"/>
      <c r="DB6012" s="1"/>
      <c r="DC6012" s="1"/>
      <c r="DD6012" s="1"/>
      <c r="DE6012" s="1"/>
      <c r="DF6012" s="1"/>
      <c r="DG6012" s="1"/>
      <c r="DH6012" s="1"/>
      <c r="DI6012" s="1"/>
      <c r="DJ6012" s="1"/>
      <c r="DK6012" s="1"/>
      <c r="DL6012" s="1"/>
      <c r="DM6012" s="1"/>
      <c r="DN6012" s="1"/>
      <c r="DO6012" s="1"/>
      <c r="DP6012" s="1"/>
      <c r="DQ6012" s="1"/>
      <c r="DR6012" s="1"/>
      <c r="DS6012" s="1"/>
      <c r="DT6012" s="1"/>
      <c r="DU6012" s="1"/>
      <c r="DV6012" s="1"/>
      <c r="DW6012" s="1"/>
      <c r="DX6012" s="1"/>
      <c r="DY6012" s="1"/>
      <c r="DZ6012" s="1"/>
      <c r="EA6012" s="1"/>
      <c r="EB6012" s="1"/>
      <c r="EC6012" s="1"/>
      <c r="ED6012" s="1"/>
      <c r="EE6012" s="1"/>
      <c r="EF6012" s="1"/>
      <c r="EG6012" s="1"/>
      <c r="EH6012" s="1"/>
      <c r="EI6012" s="1"/>
      <c r="EJ6012" s="1"/>
      <c r="EK6012" s="1"/>
      <c r="EL6012" s="1"/>
      <c r="EM6012" s="1"/>
      <c r="EN6012" s="1"/>
      <c r="EO6012" s="1"/>
      <c r="EP6012" s="1"/>
      <c r="EQ6012" s="1"/>
      <c r="ER6012" s="1"/>
      <c r="ES6012" s="1"/>
      <c r="ET6012" s="1"/>
      <c r="EU6012" s="1"/>
      <c r="EV6012" s="1"/>
      <c r="EW6012" s="1"/>
      <c r="EX6012" s="1"/>
      <c r="EY6012" s="1"/>
      <c r="EZ6012" s="1"/>
      <c r="FA6012" s="1"/>
      <c r="FB6012" s="1"/>
      <c r="FC6012" s="1"/>
    </row>
    <row r="6013" spans="1:159" x14ac:dyDescent="0.3">
      <c r="A6013">
        <v>1154</v>
      </c>
      <c r="B6013" s="1" t="s">
        <v>75</v>
      </c>
      <c r="C6013" s="1" t="s">
        <v>3</v>
      </c>
      <c r="D6013" s="1" t="s">
        <v>489</v>
      </c>
      <c r="E6013" s="1" t="s">
        <v>490</v>
      </c>
      <c r="F6013">
        <v>6</v>
      </c>
      <c r="G6013" s="1" t="s">
        <v>681</v>
      </c>
      <c r="H6013">
        <v>3</v>
      </c>
      <c r="I6013" s="1"/>
      <c r="J6013" s="1"/>
      <c r="K6013" s="1"/>
      <c r="L6013" s="1"/>
      <c r="M6013" s="1" t="s">
        <v>493</v>
      </c>
      <c r="N6013" s="1" t="s">
        <v>917</v>
      </c>
      <c r="O6013" s="1" t="s">
        <v>834</v>
      </c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  <c r="BI6013" s="1"/>
      <c r="BJ6013" s="1" t="s">
        <v>614</v>
      </c>
      <c r="BK6013" s="1" t="s">
        <v>925</v>
      </c>
      <c r="BL6013" s="1" t="s">
        <v>549</v>
      </c>
      <c r="BM6013" s="1" t="s">
        <v>497</v>
      </c>
      <c r="BN6013" s="1" t="s">
        <v>497</v>
      </c>
      <c r="BO6013" s="1"/>
      <c r="BP6013" s="1"/>
      <c r="BQ6013" s="1"/>
      <c r="BR6013" s="1"/>
      <c r="BS6013" s="1"/>
      <c r="BT6013" s="1"/>
      <c r="BU6013" s="1"/>
      <c r="BV6013" s="1"/>
      <c r="BW6013" s="1"/>
      <c r="BX6013" s="1"/>
      <c r="BY6013" s="1"/>
      <c r="BZ6013" s="1"/>
      <c r="CA6013" s="1"/>
      <c r="CB6013" s="1"/>
      <c r="CC6013" s="1"/>
      <c r="CD6013" s="1"/>
      <c r="CE6013" s="1"/>
      <c r="CF6013" s="1"/>
      <c r="CG6013" s="1"/>
      <c r="CH6013" s="1"/>
      <c r="CI6013" s="1"/>
      <c r="CJ6013" s="1"/>
      <c r="CK6013" s="1"/>
      <c r="CL6013" s="1"/>
      <c r="CM6013" s="1"/>
      <c r="CN6013" s="1"/>
      <c r="CO6013" s="1"/>
      <c r="CP6013" s="1"/>
      <c r="CQ6013" s="1"/>
      <c r="CR6013" s="1"/>
      <c r="CS6013" s="1"/>
      <c r="CT6013" s="1"/>
      <c r="CU6013" s="1"/>
      <c r="CV6013" s="1"/>
      <c r="CW6013" s="1"/>
      <c r="CX6013" s="1"/>
      <c r="CY6013" s="1"/>
      <c r="CZ6013" s="1"/>
      <c r="DA6013" s="1"/>
      <c r="DB6013" s="1"/>
      <c r="DC6013" s="1"/>
      <c r="DD6013" s="1"/>
      <c r="DE6013" s="1"/>
      <c r="DF6013" s="1"/>
      <c r="DG6013" s="1"/>
      <c r="DH6013" s="1"/>
      <c r="DI6013" s="1"/>
      <c r="DJ6013" s="1"/>
      <c r="DK6013" s="1"/>
      <c r="DL6013" s="1"/>
      <c r="DM6013" s="1"/>
      <c r="DN6013" s="1"/>
      <c r="DO6013" s="1"/>
      <c r="DP6013" s="1"/>
      <c r="DQ6013" s="1"/>
      <c r="DR6013" s="1"/>
      <c r="DS6013" s="1"/>
      <c r="DT6013" s="1"/>
      <c r="DU6013" s="1"/>
      <c r="DV6013" s="1"/>
      <c r="DW6013" s="1"/>
      <c r="DX6013" s="1"/>
      <c r="DY6013" s="1"/>
      <c r="DZ6013" s="1"/>
      <c r="EA6013" s="1"/>
      <c r="EB6013" s="1"/>
      <c r="EC6013" s="1"/>
      <c r="ED6013" s="1"/>
      <c r="EE6013" s="1"/>
      <c r="EF6013" s="1"/>
      <c r="EG6013" s="1"/>
      <c r="EH6013" s="1"/>
      <c r="EI6013" s="1"/>
      <c r="EJ6013" s="1"/>
      <c r="EK6013" s="1"/>
      <c r="EL6013" s="1"/>
      <c r="EM6013" s="1"/>
      <c r="EN6013" s="1"/>
      <c r="EO6013" s="1"/>
      <c r="EP6013" s="1"/>
      <c r="EQ6013" s="1"/>
      <c r="ER6013" s="1"/>
      <c r="ES6013" s="1"/>
      <c r="ET6013" s="1"/>
      <c r="EU6013" s="1"/>
      <c r="EV6013" s="1"/>
      <c r="EW6013" s="1"/>
      <c r="EX6013" s="1"/>
      <c r="EY6013" s="1"/>
      <c r="EZ6013" s="1"/>
      <c r="FA6013" s="1"/>
      <c r="FB6013" s="1"/>
      <c r="FC6013" s="1"/>
    </row>
    <row r="6014" spans="1:159" x14ac:dyDescent="0.3">
      <c r="A6014">
        <v>1154</v>
      </c>
      <c r="B6014" s="1" t="s">
        <v>75</v>
      </c>
      <c r="C6014" s="1" t="s">
        <v>3</v>
      </c>
      <c r="D6014" s="1" t="s">
        <v>489</v>
      </c>
      <c r="E6014" s="1" t="s">
        <v>490</v>
      </c>
      <c r="F6014">
        <v>6</v>
      </c>
      <c r="G6014" s="1" t="s">
        <v>681</v>
      </c>
      <c r="H6014">
        <v>4</v>
      </c>
      <c r="I6014" s="1"/>
      <c r="J6014" s="1"/>
      <c r="K6014" s="1"/>
      <c r="L6014" s="1"/>
      <c r="M6014" s="1" t="s">
        <v>493</v>
      </c>
      <c r="N6014" s="1" t="s">
        <v>834</v>
      </c>
      <c r="O6014" s="1" t="s">
        <v>563</v>
      </c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  <c r="BI6014" s="1"/>
      <c r="BJ6014" s="1" t="s">
        <v>594</v>
      </c>
      <c r="BK6014" s="1" t="s">
        <v>925</v>
      </c>
      <c r="BL6014" s="1" t="s">
        <v>549</v>
      </c>
      <c r="BM6014" s="1" t="s">
        <v>497</v>
      </c>
      <c r="BN6014" s="1" t="s">
        <v>497</v>
      </c>
      <c r="BO6014" s="1"/>
      <c r="BP6014" s="1"/>
      <c r="BQ6014" s="1"/>
      <c r="BR6014" s="1"/>
      <c r="BS6014" s="1"/>
      <c r="BT6014" s="1"/>
      <c r="BU6014" s="1"/>
      <c r="BV6014" s="1"/>
      <c r="BW6014" s="1"/>
      <c r="BX6014" s="1"/>
      <c r="BY6014" s="1"/>
      <c r="BZ6014" s="1"/>
      <c r="CA6014" s="1"/>
      <c r="CB6014" s="1"/>
      <c r="CC6014" s="1"/>
      <c r="CD6014" s="1"/>
      <c r="CE6014" s="1"/>
      <c r="CF6014" s="1"/>
      <c r="CG6014" s="1"/>
      <c r="CH6014" s="1"/>
      <c r="CI6014" s="1"/>
      <c r="CJ6014" s="1"/>
      <c r="CK6014" s="1"/>
      <c r="CL6014" s="1"/>
      <c r="CM6014" s="1"/>
      <c r="CN6014" s="1"/>
      <c r="CO6014" s="1"/>
      <c r="CP6014" s="1"/>
      <c r="CQ6014" s="1"/>
      <c r="CR6014" s="1"/>
      <c r="CS6014" s="1"/>
      <c r="CT6014" s="1"/>
      <c r="CU6014" s="1"/>
      <c r="CV6014" s="1"/>
      <c r="CW6014" s="1"/>
      <c r="CX6014" s="1"/>
      <c r="CY6014" s="1"/>
      <c r="CZ6014" s="1"/>
      <c r="DA6014" s="1"/>
      <c r="DB6014" s="1"/>
      <c r="DC6014" s="1"/>
      <c r="DD6014" s="1"/>
      <c r="DE6014" s="1"/>
      <c r="DF6014" s="1"/>
      <c r="DG6014" s="1"/>
      <c r="DH6014" s="1"/>
      <c r="DI6014" s="1"/>
      <c r="DJ6014" s="1"/>
      <c r="DK6014" s="1"/>
      <c r="DL6014" s="1"/>
      <c r="DM6014" s="1"/>
      <c r="DN6014" s="1"/>
      <c r="DO6014" s="1"/>
      <c r="DP6014" s="1"/>
      <c r="DQ6014" s="1"/>
      <c r="DR6014" s="1"/>
      <c r="DS6014" s="1"/>
      <c r="DT6014" s="1"/>
      <c r="DU6014" s="1"/>
      <c r="DV6014" s="1"/>
      <c r="DW6014" s="1"/>
      <c r="DX6014" s="1"/>
      <c r="DY6014" s="1"/>
      <c r="DZ6014" s="1"/>
      <c r="EA6014" s="1"/>
      <c r="EB6014" s="1"/>
      <c r="EC6014" s="1"/>
      <c r="ED6014" s="1"/>
      <c r="EE6014" s="1"/>
      <c r="EF6014" s="1"/>
      <c r="EG6014" s="1"/>
      <c r="EH6014" s="1"/>
      <c r="EI6014" s="1"/>
      <c r="EJ6014" s="1"/>
      <c r="EK6014" s="1"/>
      <c r="EL6014" s="1"/>
      <c r="EM6014" s="1"/>
      <c r="EN6014" s="1"/>
      <c r="EO6014" s="1"/>
      <c r="EP6014" s="1"/>
      <c r="EQ6014" s="1"/>
      <c r="ER6014" s="1"/>
      <c r="ES6014" s="1"/>
      <c r="ET6014" s="1"/>
      <c r="EU6014" s="1"/>
      <c r="EV6014" s="1"/>
      <c r="EW6014" s="1"/>
      <c r="EX6014" s="1"/>
      <c r="EY6014" s="1"/>
      <c r="EZ6014" s="1"/>
      <c r="FA6014" s="1"/>
      <c r="FB6014" s="1"/>
      <c r="FC6014" s="1"/>
    </row>
    <row r="6015" spans="1:159" x14ac:dyDescent="0.3">
      <c r="A6015">
        <v>1154</v>
      </c>
      <c r="B6015" s="1" t="s">
        <v>75</v>
      </c>
      <c r="C6015" s="1" t="s">
        <v>3</v>
      </c>
      <c r="D6015" s="1" t="s">
        <v>489</v>
      </c>
      <c r="E6015" s="1" t="s">
        <v>490</v>
      </c>
      <c r="F6015">
        <v>6</v>
      </c>
      <c r="G6015" s="1" t="s">
        <v>681</v>
      </c>
      <c r="H6015">
        <v>5</v>
      </c>
      <c r="I6015" s="1"/>
      <c r="J6015" s="1"/>
      <c r="K6015" s="1"/>
      <c r="L6015" s="1"/>
      <c r="M6015" s="1" t="s">
        <v>493</v>
      </c>
      <c r="N6015" s="1" t="s">
        <v>563</v>
      </c>
      <c r="O6015" s="1" t="s">
        <v>760</v>
      </c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/>
      <c r="BJ6015" s="1" t="s">
        <v>614</v>
      </c>
      <c r="BK6015" s="1" t="s">
        <v>925</v>
      </c>
      <c r="BL6015" s="1" t="s">
        <v>494</v>
      </c>
      <c r="BM6015" s="1" t="s">
        <v>535</v>
      </c>
      <c r="BN6015" s="1" t="s">
        <v>535</v>
      </c>
      <c r="BO6015" s="1"/>
      <c r="BP6015" s="1"/>
      <c r="BQ6015" s="1"/>
      <c r="BR6015" s="1"/>
      <c r="BS6015" s="1"/>
      <c r="BT6015" s="1"/>
      <c r="BU6015" s="1"/>
      <c r="BV6015" s="1"/>
      <c r="BW6015" s="1"/>
      <c r="BX6015" s="1"/>
      <c r="BY6015" s="1"/>
      <c r="BZ6015" s="1"/>
      <c r="CA6015" s="1"/>
      <c r="CB6015" s="1"/>
      <c r="CC6015" s="1"/>
      <c r="CD6015" s="1"/>
      <c r="CE6015" s="1"/>
      <c r="CF6015" s="1"/>
      <c r="CG6015" s="1"/>
      <c r="CH6015" s="1"/>
      <c r="CI6015" s="1"/>
      <c r="CJ6015" s="1"/>
      <c r="CK6015" s="1"/>
      <c r="CL6015" s="1"/>
      <c r="CM6015" s="1"/>
      <c r="CN6015" s="1"/>
      <c r="CO6015" s="1"/>
      <c r="CP6015" s="1"/>
      <c r="CQ6015" s="1"/>
      <c r="CR6015" s="1"/>
      <c r="CS6015" s="1"/>
      <c r="CT6015" s="1"/>
      <c r="CU6015" s="1"/>
      <c r="CV6015" s="1"/>
      <c r="CW6015" s="1"/>
      <c r="CX6015" s="1"/>
      <c r="CY6015" s="1"/>
      <c r="CZ6015" s="1"/>
      <c r="DA6015" s="1"/>
      <c r="DB6015" s="1"/>
      <c r="DC6015" s="1"/>
      <c r="DD6015" s="1"/>
      <c r="DE6015" s="1"/>
      <c r="DF6015" s="1"/>
      <c r="DG6015" s="1"/>
      <c r="DH6015" s="1"/>
      <c r="DI6015" s="1"/>
      <c r="DJ6015" s="1"/>
      <c r="DK6015" s="1"/>
      <c r="DL6015" s="1"/>
      <c r="DM6015" s="1"/>
      <c r="DN6015" s="1"/>
      <c r="DO6015" s="1"/>
      <c r="DP6015" s="1"/>
      <c r="DQ6015" s="1"/>
      <c r="DR6015" s="1"/>
      <c r="DS6015" s="1"/>
      <c r="DT6015" s="1"/>
      <c r="DU6015" s="1"/>
      <c r="DV6015" s="1"/>
      <c r="DW6015" s="1"/>
      <c r="DX6015" s="1"/>
      <c r="DY6015" s="1"/>
      <c r="DZ6015" s="1"/>
      <c r="EA6015" s="1"/>
      <c r="EB6015" s="1"/>
      <c r="EC6015" s="1"/>
      <c r="ED6015" s="1"/>
      <c r="EE6015" s="1"/>
      <c r="EF6015" s="1"/>
      <c r="EG6015" s="1"/>
      <c r="EH6015" s="1"/>
      <c r="EI6015" s="1"/>
      <c r="EJ6015" s="1"/>
      <c r="EK6015" s="1"/>
      <c r="EL6015" s="1"/>
      <c r="EM6015" s="1"/>
      <c r="EN6015" s="1"/>
      <c r="EO6015" s="1"/>
      <c r="EP6015" s="1"/>
      <c r="EQ6015" s="1"/>
      <c r="ER6015" s="1"/>
      <c r="ES6015" s="1"/>
      <c r="ET6015" s="1"/>
      <c r="EU6015" s="1"/>
      <c r="EV6015" s="1"/>
      <c r="EW6015" s="1"/>
      <c r="EX6015" s="1"/>
      <c r="EY6015" s="1"/>
      <c r="EZ6015" s="1"/>
      <c r="FA6015" s="1"/>
      <c r="FB6015" s="1"/>
      <c r="FC6015" s="1"/>
    </row>
    <row r="6016" spans="1:159" x14ac:dyDescent="0.3">
      <c r="A6016">
        <v>1154</v>
      </c>
      <c r="B6016" s="1" t="s">
        <v>75</v>
      </c>
      <c r="C6016" s="1" t="s">
        <v>3</v>
      </c>
      <c r="D6016" s="1" t="s">
        <v>489</v>
      </c>
      <c r="E6016" s="1" t="s">
        <v>490</v>
      </c>
      <c r="F6016">
        <v>6</v>
      </c>
      <c r="G6016" s="1" t="s">
        <v>681</v>
      </c>
      <c r="H6016">
        <v>6</v>
      </c>
      <c r="I6016" s="1"/>
      <c r="J6016" s="1"/>
      <c r="K6016" s="1"/>
      <c r="L6016" s="1"/>
      <c r="M6016" s="1" t="s">
        <v>493</v>
      </c>
      <c r="N6016" s="1" t="s">
        <v>760</v>
      </c>
      <c r="O6016" s="1" t="s">
        <v>843</v>
      </c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  <c r="BI6016" s="1"/>
      <c r="BJ6016" s="1" t="s">
        <v>504</v>
      </c>
      <c r="BK6016" s="1" t="s">
        <v>532</v>
      </c>
      <c r="BL6016" s="1" t="s">
        <v>532</v>
      </c>
      <c r="BM6016" s="1" t="s">
        <v>528</v>
      </c>
      <c r="BN6016" s="1" t="s">
        <v>528</v>
      </c>
      <c r="BO6016" s="1"/>
      <c r="BP6016" s="1"/>
      <c r="BQ6016" s="1"/>
      <c r="BR6016" s="1"/>
      <c r="BS6016" s="1"/>
      <c r="BT6016" s="1"/>
      <c r="BU6016" s="1"/>
      <c r="BV6016" s="1"/>
      <c r="BW6016" s="1"/>
      <c r="BX6016" s="1"/>
      <c r="BY6016" s="1"/>
      <c r="BZ6016" s="1"/>
      <c r="CA6016" s="1"/>
      <c r="CB6016" s="1"/>
      <c r="CC6016" s="1"/>
      <c r="CD6016" s="1"/>
      <c r="CE6016" s="1"/>
      <c r="CF6016" s="1"/>
      <c r="CG6016" s="1"/>
      <c r="CH6016" s="1"/>
      <c r="CI6016" s="1"/>
      <c r="CJ6016" s="1"/>
      <c r="CK6016" s="1"/>
      <c r="CL6016" s="1"/>
      <c r="CM6016" s="1"/>
      <c r="CN6016" s="1"/>
      <c r="CO6016" s="1"/>
      <c r="CP6016" s="1"/>
      <c r="CQ6016" s="1"/>
      <c r="CR6016" s="1"/>
      <c r="CS6016" s="1"/>
      <c r="CT6016" s="1"/>
      <c r="CU6016" s="1"/>
      <c r="CV6016" s="1"/>
      <c r="CW6016" s="1"/>
      <c r="CX6016" s="1"/>
      <c r="CY6016" s="1"/>
      <c r="CZ6016" s="1"/>
      <c r="DA6016" s="1"/>
      <c r="DB6016" s="1"/>
      <c r="DC6016" s="1"/>
      <c r="DD6016" s="1"/>
      <c r="DE6016" s="1"/>
      <c r="DF6016" s="1"/>
      <c r="DG6016" s="1"/>
      <c r="DH6016" s="1"/>
      <c r="DI6016" s="1"/>
      <c r="DJ6016" s="1"/>
      <c r="DK6016" s="1"/>
      <c r="DL6016" s="1"/>
      <c r="DM6016" s="1"/>
      <c r="DN6016" s="1"/>
      <c r="DO6016" s="1"/>
      <c r="DP6016" s="1"/>
      <c r="DQ6016" s="1"/>
      <c r="DR6016" s="1"/>
      <c r="DS6016" s="1"/>
      <c r="DT6016" s="1"/>
      <c r="DU6016" s="1"/>
      <c r="DV6016" s="1"/>
      <c r="DW6016" s="1"/>
      <c r="DX6016" s="1"/>
      <c r="DY6016" s="1"/>
      <c r="DZ6016" s="1"/>
      <c r="EA6016" s="1"/>
      <c r="EB6016" s="1"/>
      <c r="EC6016" s="1"/>
      <c r="ED6016" s="1"/>
      <c r="EE6016" s="1"/>
      <c r="EF6016" s="1"/>
      <c r="EG6016" s="1"/>
      <c r="EH6016" s="1"/>
      <c r="EI6016" s="1"/>
      <c r="EJ6016" s="1"/>
      <c r="EK6016" s="1"/>
      <c r="EL6016" s="1"/>
      <c r="EM6016" s="1"/>
      <c r="EN6016" s="1"/>
      <c r="EO6016" s="1"/>
      <c r="EP6016" s="1"/>
      <c r="EQ6016" s="1"/>
      <c r="ER6016" s="1"/>
      <c r="ES6016" s="1"/>
      <c r="ET6016" s="1"/>
      <c r="EU6016" s="1"/>
      <c r="EV6016" s="1"/>
      <c r="EW6016" s="1"/>
      <c r="EX6016" s="1"/>
      <c r="EY6016" s="1"/>
      <c r="EZ6016" s="1"/>
      <c r="FA6016" s="1"/>
      <c r="FB6016" s="1"/>
      <c r="FC6016" s="1"/>
    </row>
    <row r="6017" spans="1:159" x14ac:dyDescent="0.3">
      <c r="A6017">
        <v>1154</v>
      </c>
      <c r="B6017" s="1" t="s">
        <v>75</v>
      </c>
      <c r="C6017" s="1" t="s">
        <v>3</v>
      </c>
      <c r="D6017" s="1" t="s">
        <v>489</v>
      </c>
      <c r="E6017" s="1" t="s">
        <v>490</v>
      </c>
      <c r="F6017">
        <v>6</v>
      </c>
      <c r="G6017" s="1" t="s">
        <v>707</v>
      </c>
      <c r="H6017">
        <v>1</v>
      </c>
      <c r="I6017" s="1" t="s">
        <v>528</v>
      </c>
      <c r="J6017" s="1"/>
      <c r="K6017" s="1"/>
      <c r="L6017" s="1"/>
      <c r="M6017" s="1" t="s">
        <v>493</v>
      </c>
      <c r="N6017" s="1"/>
      <c r="O6017" s="1"/>
      <c r="P6017" s="1"/>
      <c r="Q6017" s="1"/>
      <c r="R6017" s="1"/>
      <c r="S6017" s="1"/>
      <c r="T6017" s="1"/>
      <c r="U6017" s="1"/>
      <c r="V6017" s="1" t="s">
        <v>2437</v>
      </c>
      <c r="W6017" s="1" t="s">
        <v>709</v>
      </c>
      <c r="X6017" s="1" t="s">
        <v>783</v>
      </c>
      <c r="Y6017" s="1"/>
      <c r="Z6017" s="1"/>
      <c r="AA6017" s="1"/>
      <c r="AB6017" s="1"/>
      <c r="AC6017" s="1"/>
      <c r="AD6017" s="1"/>
      <c r="AE6017" s="1"/>
      <c r="AF6017" s="1"/>
      <c r="AG6017" s="1"/>
      <c r="AH6017" s="1" t="s">
        <v>544</v>
      </c>
      <c r="AI6017" s="1"/>
      <c r="AJ6017" s="1"/>
      <c r="AK6017" s="1"/>
      <c r="AL6017" s="1"/>
      <c r="AM6017" s="1"/>
      <c r="AN6017" s="1"/>
      <c r="AO6017" s="1" t="s">
        <v>594</v>
      </c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  <c r="BE6017" s="1"/>
      <c r="BF6017" s="1"/>
      <c r="BG6017" s="1"/>
      <c r="BH6017" s="1"/>
      <c r="BI6017" s="1"/>
      <c r="BJ6017" s="1"/>
      <c r="BK6017" s="1"/>
      <c r="BL6017" s="1"/>
      <c r="BM6017" s="1"/>
      <c r="BN6017" s="1"/>
      <c r="BO6017" s="1"/>
      <c r="BP6017" s="1"/>
      <c r="BQ6017" s="1"/>
      <c r="BR6017" s="1"/>
      <c r="BS6017" s="1"/>
      <c r="BT6017" s="1"/>
      <c r="BU6017" s="1"/>
      <c r="BV6017" s="1"/>
      <c r="BW6017" s="1"/>
      <c r="BX6017" s="1"/>
      <c r="BY6017" s="1"/>
      <c r="BZ6017" s="1"/>
      <c r="CA6017" s="1"/>
      <c r="CB6017" s="1"/>
      <c r="CC6017" s="1"/>
      <c r="CD6017" s="1"/>
      <c r="CE6017" s="1"/>
      <c r="CF6017" s="1"/>
      <c r="CG6017" s="1"/>
      <c r="CH6017" s="1"/>
      <c r="CI6017" s="1"/>
      <c r="CJ6017" s="1"/>
      <c r="CK6017" s="1"/>
      <c r="CL6017" s="1"/>
      <c r="CM6017" s="1"/>
      <c r="CN6017" s="1"/>
      <c r="CO6017" s="1"/>
      <c r="CP6017" s="1"/>
      <c r="CQ6017" s="1"/>
      <c r="CR6017" s="1"/>
      <c r="CS6017" s="1"/>
      <c r="CT6017" s="1"/>
      <c r="CU6017" s="1"/>
      <c r="CV6017" s="1"/>
      <c r="CW6017" s="1"/>
      <c r="CX6017" s="1"/>
      <c r="CY6017" s="1"/>
      <c r="CZ6017" s="1"/>
      <c r="DA6017" s="1"/>
      <c r="DB6017" s="1"/>
      <c r="DC6017" s="1"/>
      <c r="DD6017" s="1"/>
      <c r="DE6017" s="1"/>
      <c r="DF6017" s="1"/>
      <c r="DG6017" s="1"/>
      <c r="DH6017" s="1"/>
      <c r="DI6017" s="1"/>
      <c r="DJ6017" s="1"/>
      <c r="DK6017" s="1"/>
      <c r="DL6017" s="1"/>
      <c r="DM6017" s="1"/>
      <c r="DN6017" s="1"/>
      <c r="DO6017" s="1"/>
      <c r="DP6017" s="1"/>
      <c r="DQ6017" s="1"/>
      <c r="DR6017" s="1"/>
      <c r="DS6017" s="1"/>
      <c r="DT6017" s="1"/>
      <c r="DU6017" s="1"/>
      <c r="DV6017" s="1"/>
      <c r="DW6017" s="1"/>
      <c r="DX6017" s="1"/>
      <c r="DY6017" s="1"/>
      <c r="DZ6017" s="1"/>
      <c r="EA6017" s="1"/>
      <c r="EB6017" s="1"/>
      <c r="EC6017" s="1"/>
      <c r="ED6017" s="1"/>
      <c r="EE6017" s="1"/>
      <c r="EF6017" s="1"/>
      <c r="EG6017" s="1"/>
      <c r="EH6017" s="1"/>
      <c r="EI6017" s="1"/>
      <c r="EJ6017" s="1"/>
      <c r="EK6017" s="1"/>
      <c r="EL6017" s="1"/>
      <c r="EM6017" s="1"/>
      <c r="EN6017" s="1"/>
      <c r="EO6017" s="1"/>
      <c r="EP6017" s="1"/>
      <c r="EQ6017" s="1"/>
      <c r="ER6017" s="1"/>
      <c r="ES6017" s="1"/>
      <c r="ET6017" s="1"/>
      <c r="EU6017" s="1"/>
      <c r="EV6017" s="1"/>
      <c r="EW6017" s="1"/>
      <c r="EX6017" s="1"/>
      <c r="EY6017" s="1"/>
      <c r="EZ6017" s="1"/>
      <c r="FA6017" s="1"/>
      <c r="FB6017" s="1"/>
      <c r="FC6017" s="1"/>
    </row>
    <row r="6018" spans="1:159" x14ac:dyDescent="0.3">
      <c r="A6018">
        <v>1154</v>
      </c>
      <c r="B6018" s="1" t="s">
        <v>75</v>
      </c>
      <c r="C6018" s="1" t="s">
        <v>3</v>
      </c>
      <c r="D6018" s="1" t="s">
        <v>489</v>
      </c>
      <c r="E6018" s="1" t="s">
        <v>490</v>
      </c>
      <c r="F6018">
        <v>6</v>
      </c>
      <c r="G6018" s="1" t="s">
        <v>707</v>
      </c>
      <c r="H6018">
        <v>2</v>
      </c>
      <c r="I6018" s="1" t="s">
        <v>754</v>
      </c>
      <c r="J6018" s="1"/>
      <c r="K6018" s="1"/>
      <c r="L6018" s="1"/>
      <c r="M6018" s="1" t="s">
        <v>493</v>
      </c>
      <c r="N6018" s="1"/>
      <c r="O6018" s="1"/>
      <c r="P6018" s="1"/>
      <c r="Q6018" s="1"/>
      <c r="R6018" s="1"/>
      <c r="S6018" s="1"/>
      <c r="T6018" s="1"/>
      <c r="U6018" s="1"/>
      <c r="V6018" s="1" t="s">
        <v>3512</v>
      </c>
      <c r="W6018" s="1" t="s">
        <v>709</v>
      </c>
      <c r="X6018" s="1" t="s">
        <v>675</v>
      </c>
      <c r="Y6018" s="1"/>
      <c r="Z6018" s="1"/>
      <c r="AA6018" s="1"/>
      <c r="AB6018" s="1"/>
      <c r="AC6018" s="1"/>
      <c r="AD6018" s="1"/>
      <c r="AE6018" s="1"/>
      <c r="AF6018" s="1"/>
      <c r="AG6018" s="1"/>
      <c r="AH6018" s="1" t="s">
        <v>504</v>
      </c>
      <c r="AI6018" s="1"/>
      <c r="AJ6018" s="1"/>
      <c r="AK6018" s="1"/>
      <c r="AL6018" s="1"/>
      <c r="AM6018" s="1"/>
      <c r="AN6018" s="1"/>
      <c r="AO6018" s="1" t="s">
        <v>1411</v>
      </c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  <c r="BF6018" s="1"/>
      <c r="BG6018" s="1"/>
      <c r="BH6018" s="1"/>
      <c r="BI6018" s="1"/>
      <c r="BJ6018" s="1"/>
      <c r="BK6018" s="1"/>
      <c r="BL6018" s="1"/>
      <c r="BM6018" s="1"/>
      <c r="BN6018" s="1"/>
      <c r="BO6018" s="1"/>
      <c r="BP6018" s="1"/>
      <c r="BQ6018" s="1"/>
      <c r="BR6018" s="1"/>
      <c r="BS6018" s="1"/>
      <c r="BT6018" s="1"/>
      <c r="BU6018" s="1"/>
      <c r="BV6018" s="1"/>
      <c r="BW6018" s="1"/>
      <c r="BX6018" s="1"/>
      <c r="BY6018" s="1"/>
      <c r="BZ6018" s="1"/>
      <c r="CA6018" s="1"/>
      <c r="CB6018" s="1"/>
      <c r="CC6018" s="1"/>
      <c r="CD6018" s="1"/>
      <c r="CE6018" s="1"/>
      <c r="CF6018" s="1"/>
      <c r="CG6018" s="1"/>
      <c r="CH6018" s="1"/>
      <c r="CI6018" s="1"/>
      <c r="CJ6018" s="1"/>
      <c r="CK6018" s="1"/>
      <c r="CL6018" s="1"/>
      <c r="CM6018" s="1"/>
      <c r="CN6018" s="1"/>
      <c r="CO6018" s="1"/>
      <c r="CP6018" s="1"/>
      <c r="CQ6018" s="1"/>
      <c r="CR6018" s="1"/>
      <c r="CS6018" s="1"/>
      <c r="CT6018" s="1"/>
      <c r="CU6018" s="1"/>
      <c r="CV6018" s="1"/>
      <c r="CW6018" s="1"/>
      <c r="CX6018" s="1"/>
      <c r="CY6018" s="1"/>
      <c r="CZ6018" s="1"/>
      <c r="DA6018" s="1"/>
      <c r="DB6018" s="1"/>
      <c r="DC6018" s="1"/>
      <c r="DD6018" s="1"/>
      <c r="DE6018" s="1"/>
      <c r="DF6018" s="1"/>
      <c r="DG6018" s="1"/>
      <c r="DH6018" s="1"/>
      <c r="DI6018" s="1"/>
      <c r="DJ6018" s="1"/>
      <c r="DK6018" s="1"/>
      <c r="DL6018" s="1"/>
      <c r="DM6018" s="1"/>
      <c r="DN6018" s="1"/>
      <c r="DO6018" s="1"/>
      <c r="DP6018" s="1"/>
      <c r="DQ6018" s="1"/>
      <c r="DR6018" s="1"/>
      <c r="DS6018" s="1"/>
      <c r="DT6018" s="1"/>
      <c r="DU6018" s="1"/>
      <c r="DV6018" s="1"/>
      <c r="DW6018" s="1"/>
      <c r="DX6018" s="1"/>
      <c r="DY6018" s="1"/>
      <c r="DZ6018" s="1"/>
      <c r="EA6018" s="1"/>
      <c r="EB6018" s="1"/>
      <c r="EC6018" s="1"/>
      <c r="ED6018" s="1"/>
      <c r="EE6018" s="1"/>
      <c r="EF6018" s="1"/>
      <c r="EG6018" s="1"/>
      <c r="EH6018" s="1"/>
      <c r="EI6018" s="1"/>
      <c r="EJ6018" s="1"/>
      <c r="EK6018" s="1"/>
      <c r="EL6018" s="1"/>
      <c r="EM6018" s="1"/>
      <c r="EN6018" s="1"/>
      <c r="EO6018" s="1"/>
      <c r="EP6018" s="1"/>
      <c r="EQ6018" s="1"/>
      <c r="ER6018" s="1"/>
      <c r="ES6018" s="1"/>
      <c r="ET6018" s="1"/>
      <c r="EU6018" s="1"/>
      <c r="EV6018" s="1"/>
      <c r="EW6018" s="1"/>
      <c r="EX6018" s="1"/>
      <c r="EY6018" s="1"/>
      <c r="EZ6018" s="1"/>
      <c r="FA6018" s="1"/>
      <c r="FB6018" s="1"/>
      <c r="FC6018" s="1"/>
    </row>
    <row r="6019" spans="1:159" x14ac:dyDescent="0.3">
      <c r="A6019">
        <v>1154</v>
      </c>
      <c r="B6019" s="1" t="s">
        <v>75</v>
      </c>
      <c r="C6019" s="1" t="s">
        <v>3</v>
      </c>
      <c r="D6019" s="1" t="s">
        <v>489</v>
      </c>
      <c r="E6019" s="1" t="s">
        <v>490</v>
      </c>
      <c r="F6019">
        <v>6</v>
      </c>
      <c r="G6019" s="1" t="s">
        <v>685</v>
      </c>
      <c r="H6019">
        <v>1</v>
      </c>
      <c r="I6019" s="1"/>
      <c r="J6019" s="1"/>
      <c r="K6019" s="1"/>
      <c r="L6019" s="1"/>
      <c r="M6019" s="1" t="s">
        <v>493</v>
      </c>
      <c r="N6019" s="1" t="s">
        <v>528</v>
      </c>
      <c r="O6019" s="1" t="s">
        <v>754</v>
      </c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  <c r="AR6019" s="1"/>
      <c r="AS6019" s="1"/>
      <c r="AT6019" s="1" t="s">
        <v>550</v>
      </c>
      <c r="AU6019" s="1" t="s">
        <v>554</v>
      </c>
      <c r="AV6019" s="1" t="s">
        <v>496</v>
      </c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/>
      <c r="BK6019" s="1"/>
      <c r="BL6019" s="1"/>
      <c r="BM6019" s="1"/>
      <c r="BN6019" s="1"/>
      <c r="BO6019" s="1"/>
      <c r="BP6019" s="1" t="s">
        <v>554</v>
      </c>
      <c r="BQ6019" s="1" t="s">
        <v>554</v>
      </c>
      <c r="BR6019" s="1"/>
      <c r="BS6019" s="1"/>
      <c r="BT6019" s="1"/>
      <c r="BU6019" s="1"/>
      <c r="BV6019" s="1"/>
      <c r="BW6019" s="1"/>
      <c r="BX6019" s="1"/>
      <c r="BY6019" s="1"/>
      <c r="BZ6019" s="1"/>
      <c r="CA6019" s="1"/>
      <c r="CB6019" s="1"/>
      <c r="CC6019" s="1"/>
      <c r="CD6019" s="1"/>
      <c r="CE6019" s="1"/>
      <c r="CF6019" s="1"/>
      <c r="CG6019" s="1"/>
      <c r="CH6019" s="1"/>
      <c r="CI6019" s="1"/>
      <c r="CJ6019" s="1"/>
      <c r="CK6019" s="1"/>
      <c r="CL6019" s="1"/>
      <c r="CM6019" s="1"/>
      <c r="CN6019" s="1"/>
      <c r="CO6019" s="1"/>
      <c r="CP6019" s="1"/>
      <c r="CQ6019" s="1"/>
      <c r="CR6019" s="1"/>
      <c r="CS6019" s="1"/>
      <c r="CT6019" s="1"/>
      <c r="CU6019" s="1"/>
      <c r="CV6019" s="1"/>
      <c r="CW6019" s="1"/>
      <c r="CX6019" s="1"/>
      <c r="CY6019" s="1"/>
      <c r="CZ6019" s="1"/>
      <c r="DA6019" s="1"/>
      <c r="DB6019" s="1"/>
      <c r="DC6019" s="1"/>
      <c r="DD6019" s="1"/>
      <c r="DE6019" s="1"/>
      <c r="DF6019" s="1"/>
      <c r="DG6019" s="1"/>
      <c r="DH6019" s="1"/>
      <c r="DI6019" s="1"/>
      <c r="DJ6019" s="1"/>
      <c r="DK6019" s="1"/>
      <c r="DL6019" s="1"/>
      <c r="DM6019" s="1"/>
      <c r="DN6019" s="1"/>
      <c r="DO6019" s="1"/>
      <c r="DP6019" s="1"/>
      <c r="DQ6019" s="1"/>
      <c r="DR6019" s="1"/>
      <c r="DS6019" s="1"/>
      <c r="DT6019" s="1"/>
      <c r="DU6019" s="1"/>
      <c r="DV6019" s="1"/>
      <c r="DW6019" s="1"/>
      <c r="DX6019" s="1"/>
      <c r="DY6019" s="1"/>
      <c r="DZ6019" s="1"/>
      <c r="EA6019" s="1"/>
      <c r="EB6019" s="1"/>
      <c r="EC6019" s="1"/>
      <c r="ED6019" s="1"/>
      <c r="EE6019" s="1"/>
      <c r="EF6019" s="1"/>
      <c r="EG6019" s="1"/>
      <c r="EH6019" s="1"/>
      <c r="EI6019" s="1"/>
      <c r="EJ6019" s="1"/>
      <c r="EK6019" s="1"/>
      <c r="EL6019" s="1"/>
      <c r="EM6019" s="1"/>
      <c r="EN6019" s="1"/>
      <c r="EO6019" s="1"/>
      <c r="EP6019" s="1"/>
      <c r="EQ6019" s="1"/>
      <c r="ER6019" s="1"/>
      <c r="ES6019" s="1"/>
      <c r="ET6019" s="1"/>
      <c r="EU6019" s="1"/>
      <c r="EV6019" s="1"/>
      <c r="EW6019" s="1"/>
      <c r="EX6019" s="1"/>
      <c r="EY6019" s="1"/>
      <c r="EZ6019" s="1"/>
      <c r="FA6019" s="1"/>
      <c r="FB6019" s="1"/>
      <c r="FC6019" s="1"/>
    </row>
    <row r="6020" spans="1:159" x14ac:dyDescent="0.3">
      <c r="A6020">
        <v>1154</v>
      </c>
      <c r="B6020" s="1" t="s">
        <v>75</v>
      </c>
      <c r="C6020" s="1" t="s">
        <v>3</v>
      </c>
      <c r="D6020" s="1" t="s">
        <v>489</v>
      </c>
      <c r="E6020" s="1" t="s">
        <v>490</v>
      </c>
      <c r="F6020">
        <v>6</v>
      </c>
      <c r="G6020" s="1" t="s">
        <v>686</v>
      </c>
      <c r="H6020">
        <v>1</v>
      </c>
      <c r="I6020" s="1" t="s">
        <v>512</v>
      </c>
      <c r="J6020" s="1"/>
      <c r="K6020" s="1"/>
      <c r="L6020" s="1"/>
      <c r="M6020" s="1" t="s">
        <v>493</v>
      </c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 t="s">
        <v>1692</v>
      </c>
      <c r="BC6020" s="1" t="s">
        <v>687</v>
      </c>
      <c r="BD6020" s="1" t="s">
        <v>3513</v>
      </c>
      <c r="BE6020" s="1" t="s">
        <v>709</v>
      </c>
      <c r="BF6020" s="1"/>
      <c r="BG6020" s="1"/>
      <c r="BH6020" s="1"/>
      <c r="BI6020" s="1"/>
      <c r="BJ6020" s="1"/>
      <c r="BK6020" s="1"/>
      <c r="BL6020" s="1"/>
      <c r="BM6020" s="1"/>
      <c r="BN6020" s="1"/>
      <c r="BO6020" s="1"/>
      <c r="BP6020" s="1"/>
      <c r="BQ6020" s="1"/>
      <c r="BR6020" s="1"/>
      <c r="BS6020" s="1"/>
      <c r="BT6020" s="1"/>
      <c r="BU6020" s="1"/>
      <c r="BV6020" s="1"/>
      <c r="BW6020" s="1"/>
      <c r="BX6020" s="1"/>
      <c r="BY6020" s="1"/>
      <c r="BZ6020" s="1"/>
      <c r="CA6020" s="1"/>
      <c r="CB6020" s="1"/>
      <c r="CC6020" s="1"/>
      <c r="CD6020" s="1"/>
      <c r="CE6020" s="1"/>
      <c r="CF6020" s="1"/>
      <c r="CG6020" s="1"/>
      <c r="CH6020" s="1"/>
      <c r="CI6020" s="1"/>
      <c r="CJ6020" s="1"/>
      <c r="CK6020" s="1"/>
      <c r="CL6020" s="1"/>
      <c r="CM6020" s="1"/>
      <c r="CN6020" s="1"/>
      <c r="CO6020" s="1"/>
      <c r="CP6020" s="1"/>
      <c r="CQ6020" s="1"/>
      <c r="CR6020" s="1"/>
      <c r="CS6020" s="1"/>
      <c r="CT6020" s="1"/>
      <c r="CU6020" s="1"/>
      <c r="CV6020" s="1"/>
      <c r="CW6020" s="1"/>
      <c r="CX6020" s="1"/>
      <c r="CY6020" s="1"/>
      <c r="CZ6020" s="1"/>
      <c r="DA6020" s="1"/>
      <c r="DB6020" s="1"/>
      <c r="DC6020" s="1"/>
      <c r="DD6020" s="1"/>
      <c r="DE6020" s="1"/>
      <c r="DF6020" s="1"/>
      <c r="DG6020" s="1"/>
      <c r="DH6020" s="1"/>
      <c r="DI6020" s="1"/>
      <c r="DJ6020" s="1"/>
      <c r="DK6020" s="1"/>
      <c r="DL6020" s="1"/>
      <c r="DM6020" s="1"/>
      <c r="DN6020" s="1"/>
      <c r="DO6020" s="1"/>
      <c r="DP6020" s="1"/>
      <c r="DQ6020" s="1"/>
      <c r="DR6020" s="1"/>
      <c r="DS6020" s="1"/>
      <c r="DT6020" s="1"/>
      <c r="DU6020" s="1"/>
      <c r="DV6020" s="1"/>
      <c r="DW6020" s="1"/>
      <c r="DX6020" s="1"/>
      <c r="DY6020" s="1"/>
      <c r="DZ6020" s="1"/>
      <c r="EA6020" s="1"/>
      <c r="EB6020" s="1"/>
      <c r="EC6020" s="1"/>
      <c r="ED6020" s="1"/>
      <c r="EE6020" s="1"/>
      <c r="EF6020" s="1"/>
      <c r="EG6020" s="1"/>
      <c r="EH6020" s="1"/>
      <c r="EI6020" s="1"/>
      <c r="EJ6020" s="1"/>
      <c r="EK6020" s="1"/>
      <c r="EL6020" s="1"/>
      <c r="EM6020" s="1"/>
      <c r="EN6020" s="1"/>
      <c r="EO6020" s="1"/>
      <c r="EP6020" s="1"/>
      <c r="EQ6020" s="1"/>
      <c r="ER6020" s="1"/>
      <c r="ES6020" s="1"/>
      <c r="ET6020" s="1"/>
      <c r="EU6020" s="1"/>
      <c r="EV6020" s="1"/>
      <c r="EW6020" s="1"/>
      <c r="EX6020" s="1"/>
      <c r="EY6020" s="1"/>
      <c r="EZ6020" s="1"/>
      <c r="FA6020" s="1"/>
      <c r="FB6020" s="1"/>
      <c r="FC6020" s="1"/>
    </row>
    <row r="6021" spans="1:159" x14ac:dyDescent="0.3">
      <c r="A6021">
        <v>1154</v>
      </c>
      <c r="B6021" s="1" t="s">
        <v>75</v>
      </c>
      <c r="C6021" s="1" t="s">
        <v>3</v>
      </c>
      <c r="D6021" s="1" t="s">
        <v>489</v>
      </c>
      <c r="E6021" s="1" t="s">
        <v>490</v>
      </c>
      <c r="F6021">
        <v>6</v>
      </c>
      <c r="G6021" s="1" t="s">
        <v>689</v>
      </c>
      <c r="H6021">
        <v>1</v>
      </c>
      <c r="I6021" s="1"/>
      <c r="J6021" s="1"/>
      <c r="K6021" s="1"/>
      <c r="L6021" s="1"/>
      <c r="M6021" s="1" t="s">
        <v>493</v>
      </c>
      <c r="N6021" s="1" t="s">
        <v>539</v>
      </c>
      <c r="O6021" s="1" t="s">
        <v>561</v>
      </c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  <c r="BF6021" s="1"/>
      <c r="BG6021" s="1"/>
      <c r="BH6021" s="1"/>
      <c r="BI6021" s="1"/>
      <c r="BJ6021" s="1"/>
      <c r="BK6021" s="1"/>
      <c r="BL6021" s="1"/>
      <c r="BM6021" s="1"/>
      <c r="BN6021" s="1"/>
      <c r="BO6021" s="1"/>
      <c r="BP6021" s="1"/>
      <c r="BQ6021" s="1"/>
      <c r="BR6021" s="1"/>
      <c r="BS6021" s="1"/>
      <c r="BT6021" s="1"/>
      <c r="BU6021" s="1"/>
      <c r="BV6021" s="1"/>
      <c r="BW6021" s="1"/>
      <c r="BX6021" s="1"/>
      <c r="BY6021" s="1"/>
      <c r="BZ6021" s="1"/>
      <c r="CA6021" s="1"/>
      <c r="CB6021" s="1"/>
      <c r="CC6021" s="1"/>
      <c r="CD6021" s="1"/>
      <c r="CE6021" s="1"/>
      <c r="CF6021" s="1"/>
      <c r="CG6021" s="1"/>
      <c r="CH6021" s="1"/>
      <c r="CI6021" s="1"/>
      <c r="CJ6021" s="1"/>
      <c r="CK6021" s="1"/>
      <c r="CL6021" s="1"/>
      <c r="CM6021" s="1"/>
      <c r="CN6021" s="1"/>
      <c r="CO6021" s="1"/>
      <c r="CP6021" s="1"/>
      <c r="CQ6021" s="1"/>
      <c r="CR6021" s="1"/>
      <c r="CS6021" s="1"/>
      <c r="CT6021" s="1"/>
      <c r="CU6021" s="1"/>
      <c r="CV6021" s="1"/>
      <c r="CW6021" s="1"/>
      <c r="CX6021" s="1"/>
      <c r="CY6021" s="1"/>
      <c r="CZ6021" s="1"/>
      <c r="DA6021" s="1"/>
      <c r="DB6021" s="1"/>
      <c r="DC6021" s="1"/>
      <c r="DD6021" s="1"/>
      <c r="DE6021" s="1"/>
      <c r="DF6021" s="1"/>
      <c r="DG6021" s="1"/>
      <c r="DH6021" s="1"/>
      <c r="DI6021" s="1"/>
      <c r="DJ6021" s="1"/>
      <c r="DK6021" s="1"/>
      <c r="DL6021" s="1"/>
      <c r="DM6021" s="1"/>
      <c r="DN6021" s="1"/>
      <c r="DO6021" s="1"/>
      <c r="DP6021" s="1"/>
      <c r="DQ6021" s="1"/>
      <c r="DR6021" s="1"/>
      <c r="DS6021" s="1"/>
      <c r="DT6021" s="1"/>
      <c r="DU6021" s="1"/>
      <c r="DV6021" s="1"/>
      <c r="DW6021" s="1"/>
      <c r="DX6021" s="1"/>
      <c r="DY6021" s="1"/>
      <c r="DZ6021" s="1"/>
      <c r="EA6021" s="1"/>
      <c r="EB6021" s="1"/>
      <c r="EC6021" s="1"/>
      <c r="ED6021" s="1"/>
      <c r="EE6021" s="1"/>
      <c r="EF6021" s="1"/>
      <c r="EG6021" s="1"/>
      <c r="EH6021" s="1"/>
      <c r="EI6021" s="1"/>
      <c r="EJ6021" s="1"/>
      <c r="EK6021" s="1"/>
      <c r="EL6021" s="1"/>
      <c r="EM6021" s="1"/>
      <c r="EN6021" s="1"/>
      <c r="EO6021" s="1"/>
      <c r="EP6021" s="1"/>
      <c r="EQ6021" s="1"/>
      <c r="ER6021" s="1"/>
      <c r="ES6021" s="1"/>
      <c r="ET6021" s="1"/>
      <c r="EU6021" s="1"/>
      <c r="EV6021" s="1"/>
      <c r="EW6021" s="1"/>
      <c r="EX6021" s="1"/>
      <c r="EY6021" s="1"/>
      <c r="EZ6021" s="1"/>
      <c r="FA6021" s="1"/>
      <c r="FB6021" s="1"/>
      <c r="FC6021" s="1"/>
    </row>
    <row r="6022" spans="1:159" x14ac:dyDescent="0.3">
      <c r="A6022">
        <v>1154</v>
      </c>
      <c r="B6022" s="1" t="s">
        <v>75</v>
      </c>
      <c r="C6022" s="1" t="s">
        <v>3</v>
      </c>
      <c r="D6022" s="1" t="s">
        <v>489</v>
      </c>
      <c r="E6022" s="1" t="s">
        <v>490</v>
      </c>
      <c r="F6022">
        <v>6</v>
      </c>
      <c r="G6022" s="1" t="s">
        <v>662</v>
      </c>
      <c r="H6022">
        <v>1</v>
      </c>
      <c r="I6022" s="1"/>
      <c r="J6022" s="1"/>
      <c r="K6022" s="1"/>
      <c r="L6022" s="1"/>
      <c r="M6022" s="1" t="s">
        <v>493</v>
      </c>
      <c r="N6022" s="1" t="s">
        <v>532</v>
      </c>
      <c r="O6022" s="1" t="s">
        <v>663</v>
      </c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 t="s">
        <v>597</v>
      </c>
      <c r="AU6022" s="1" t="s">
        <v>646</v>
      </c>
      <c r="AV6022" s="1" t="s">
        <v>646</v>
      </c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  <c r="BI6022" s="1"/>
      <c r="BJ6022" s="1"/>
      <c r="BK6022" s="1"/>
      <c r="BL6022" s="1"/>
      <c r="BM6022" s="1"/>
      <c r="BN6022" s="1"/>
      <c r="BO6022" s="1"/>
      <c r="BP6022" s="1"/>
      <c r="BQ6022" s="1"/>
      <c r="BR6022" s="1"/>
      <c r="BS6022" s="1"/>
      <c r="BT6022" s="1"/>
      <c r="BU6022" s="1"/>
      <c r="BV6022" s="1"/>
      <c r="BW6022" s="1"/>
      <c r="BX6022" s="1"/>
      <c r="BY6022" s="1"/>
      <c r="BZ6022" s="1"/>
      <c r="CA6022" s="1"/>
      <c r="CB6022" s="1"/>
      <c r="CC6022" s="1"/>
      <c r="CD6022" s="1"/>
      <c r="CE6022" s="1"/>
      <c r="CF6022" s="1"/>
      <c r="CG6022" s="1"/>
      <c r="CH6022" s="1"/>
      <c r="CI6022" s="1"/>
      <c r="CJ6022" s="1"/>
      <c r="CK6022" s="1"/>
      <c r="CL6022" s="1"/>
      <c r="CM6022" s="1"/>
      <c r="CN6022" s="1"/>
      <c r="CO6022" s="1"/>
      <c r="CP6022" s="1"/>
      <c r="CQ6022" s="1"/>
      <c r="CR6022" s="1"/>
      <c r="CS6022" s="1"/>
      <c r="CT6022" s="1"/>
      <c r="CU6022" s="1"/>
      <c r="CV6022" s="1"/>
      <c r="CW6022" s="1"/>
      <c r="CX6022" s="1"/>
      <c r="CY6022" s="1"/>
      <c r="CZ6022" s="1"/>
      <c r="DA6022" s="1"/>
      <c r="DB6022" s="1"/>
      <c r="DC6022" s="1"/>
      <c r="DD6022" s="1"/>
      <c r="DE6022" s="1"/>
      <c r="DF6022" s="1"/>
      <c r="DG6022" s="1"/>
      <c r="DH6022" s="1"/>
      <c r="DI6022" s="1"/>
      <c r="DJ6022" s="1"/>
      <c r="DK6022" s="1"/>
      <c r="DL6022" s="1"/>
      <c r="DM6022" s="1"/>
      <c r="DN6022" s="1"/>
      <c r="DO6022" s="1"/>
      <c r="DP6022" s="1"/>
      <c r="DQ6022" s="1"/>
      <c r="DR6022" s="1"/>
      <c r="DS6022" s="1"/>
      <c r="DT6022" s="1"/>
      <c r="DU6022" s="1"/>
      <c r="DV6022" s="1"/>
      <c r="DW6022" s="1"/>
      <c r="DX6022" s="1"/>
      <c r="DY6022" s="1"/>
      <c r="DZ6022" s="1"/>
      <c r="EA6022" s="1"/>
      <c r="EB6022" s="1"/>
      <c r="EC6022" s="1"/>
      <c r="ED6022" s="1"/>
      <c r="EE6022" s="1"/>
      <c r="EF6022" s="1"/>
      <c r="EG6022" s="1"/>
      <c r="EH6022" s="1"/>
      <c r="EI6022" s="1"/>
      <c r="EJ6022" s="1"/>
      <c r="EK6022" s="1"/>
      <c r="EL6022" s="1"/>
      <c r="EM6022" s="1"/>
      <c r="EN6022" s="1"/>
      <c r="EO6022" s="1"/>
      <c r="EP6022" s="1"/>
      <c r="EQ6022" s="1"/>
      <c r="ER6022" s="1"/>
      <c r="ES6022" s="1"/>
      <c r="ET6022" s="1"/>
      <c r="EU6022" s="1"/>
      <c r="EV6022" s="1"/>
      <c r="EW6022" s="1"/>
      <c r="EX6022" s="1"/>
      <c r="EY6022" s="1"/>
      <c r="EZ6022" s="1"/>
      <c r="FA6022" s="1"/>
      <c r="FB6022" s="1"/>
      <c r="FC6022" s="1"/>
    </row>
    <row r="6023" spans="1:159" x14ac:dyDescent="0.3">
      <c r="A6023">
        <v>1154</v>
      </c>
      <c r="B6023" s="1" t="s">
        <v>75</v>
      </c>
      <c r="C6023" s="1" t="s">
        <v>3</v>
      </c>
      <c r="D6023" s="1" t="s">
        <v>489</v>
      </c>
      <c r="E6023" s="1" t="s">
        <v>490</v>
      </c>
      <c r="F6023">
        <v>6</v>
      </c>
      <c r="G6023" s="1" t="s">
        <v>631</v>
      </c>
      <c r="H6023">
        <v>1</v>
      </c>
      <c r="I6023" s="1" t="s">
        <v>528</v>
      </c>
      <c r="J6023" s="1"/>
      <c r="K6023" s="1"/>
      <c r="L6023" s="1"/>
      <c r="M6023" s="1" t="s">
        <v>493</v>
      </c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 t="s">
        <v>690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  <c r="BE6023" s="1"/>
      <c r="BF6023" s="1"/>
      <c r="BG6023" s="1"/>
      <c r="BH6023" s="1"/>
      <c r="BI6023" s="1"/>
      <c r="BJ6023" s="1"/>
      <c r="BK6023" s="1"/>
      <c r="BL6023" s="1"/>
      <c r="BM6023" s="1"/>
      <c r="BN6023" s="1"/>
      <c r="BO6023" s="1"/>
      <c r="BP6023" s="1"/>
      <c r="BQ6023" s="1"/>
      <c r="BR6023" s="1"/>
      <c r="BS6023" s="1"/>
      <c r="BT6023" s="1"/>
      <c r="BU6023" s="1"/>
      <c r="BV6023" s="1"/>
      <c r="BW6023" s="1"/>
      <c r="BX6023" s="1"/>
      <c r="BY6023" s="1"/>
      <c r="BZ6023" s="1"/>
      <c r="CA6023" s="1"/>
      <c r="CB6023" s="1"/>
      <c r="CC6023" s="1"/>
      <c r="CD6023" s="1"/>
      <c r="CE6023" s="1"/>
      <c r="CF6023" s="1"/>
      <c r="CG6023" s="1"/>
      <c r="CH6023" s="1"/>
      <c r="CI6023" s="1"/>
      <c r="CJ6023" s="1"/>
      <c r="CK6023" s="1"/>
      <c r="CL6023" s="1"/>
      <c r="CM6023" s="1"/>
      <c r="CN6023" s="1"/>
      <c r="CO6023" s="1"/>
      <c r="CP6023" s="1"/>
      <c r="CQ6023" s="1"/>
      <c r="CR6023" s="1"/>
      <c r="CS6023" s="1"/>
      <c r="CT6023" s="1"/>
      <c r="CU6023" s="1"/>
      <c r="CV6023" s="1"/>
      <c r="CW6023" s="1"/>
      <c r="CX6023" s="1"/>
      <c r="CY6023" s="1"/>
      <c r="CZ6023" s="1"/>
      <c r="DA6023" s="1"/>
      <c r="DB6023" s="1"/>
      <c r="DC6023" s="1"/>
      <c r="DD6023" s="1"/>
      <c r="DE6023" s="1"/>
      <c r="DF6023" s="1"/>
      <c r="DG6023" s="1"/>
      <c r="DH6023" s="1"/>
      <c r="DI6023" s="1"/>
      <c r="DJ6023" s="1"/>
      <c r="DK6023" s="1"/>
      <c r="DL6023" s="1"/>
      <c r="DM6023" s="1"/>
      <c r="DN6023" s="1"/>
      <c r="DO6023" s="1"/>
      <c r="DP6023" s="1"/>
      <c r="DQ6023" s="1"/>
      <c r="DR6023" s="1"/>
      <c r="DS6023" s="1"/>
      <c r="DT6023" s="1"/>
      <c r="DU6023" s="1"/>
      <c r="DV6023" s="1"/>
      <c r="DW6023" s="1"/>
      <c r="DX6023" s="1"/>
      <c r="DY6023" s="1"/>
      <c r="DZ6023" s="1"/>
      <c r="EA6023" s="1"/>
      <c r="EB6023" s="1"/>
      <c r="EC6023" s="1"/>
      <c r="ED6023" s="1"/>
      <c r="EE6023" s="1"/>
      <c r="EF6023" s="1"/>
      <c r="EG6023" s="1"/>
      <c r="EH6023" s="1"/>
      <c r="EI6023" s="1"/>
      <c r="EJ6023" s="1"/>
      <c r="EK6023" s="1"/>
      <c r="EL6023" s="1"/>
      <c r="EM6023" s="1"/>
      <c r="EN6023" s="1"/>
      <c r="EO6023" s="1"/>
      <c r="EP6023" s="1"/>
      <c r="EQ6023" s="1"/>
      <c r="ER6023" s="1"/>
      <c r="ES6023" s="1"/>
      <c r="ET6023" s="1"/>
      <c r="EU6023" s="1"/>
      <c r="EV6023" s="1"/>
      <c r="EW6023" s="1"/>
      <c r="EX6023" s="1"/>
      <c r="EY6023" s="1"/>
      <c r="EZ6023" s="1"/>
      <c r="FA6023" s="1"/>
      <c r="FB6023" s="1"/>
      <c r="FC6023" s="1"/>
    </row>
    <row r="6024" spans="1:159" x14ac:dyDescent="0.3">
      <c r="A6024">
        <v>1154</v>
      </c>
      <c r="B6024" s="1" t="s">
        <v>75</v>
      </c>
      <c r="C6024" s="1" t="s">
        <v>3</v>
      </c>
      <c r="D6024" s="1" t="s">
        <v>489</v>
      </c>
      <c r="E6024" s="1" t="s">
        <v>490</v>
      </c>
      <c r="F6024">
        <v>6</v>
      </c>
      <c r="G6024" s="1" t="s">
        <v>631</v>
      </c>
      <c r="H6024">
        <v>2</v>
      </c>
      <c r="I6024" s="1" t="s">
        <v>512</v>
      </c>
      <c r="J6024" s="1"/>
      <c r="K6024" s="1"/>
      <c r="L6024" s="1"/>
      <c r="M6024" s="1" t="s">
        <v>493</v>
      </c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 t="s">
        <v>1616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  <c r="BE6024" s="1"/>
      <c r="BF6024" s="1"/>
      <c r="BG6024" s="1"/>
      <c r="BH6024" s="1"/>
      <c r="BI6024" s="1"/>
      <c r="BJ6024" s="1"/>
      <c r="BK6024" s="1"/>
      <c r="BL6024" s="1"/>
      <c r="BM6024" s="1"/>
      <c r="BN6024" s="1"/>
      <c r="BO6024" s="1"/>
      <c r="BP6024" s="1"/>
      <c r="BQ6024" s="1"/>
      <c r="BR6024" s="1"/>
      <c r="BS6024" s="1"/>
      <c r="BT6024" s="1"/>
      <c r="BU6024" s="1"/>
      <c r="BV6024" s="1"/>
      <c r="BW6024" s="1"/>
      <c r="BX6024" s="1"/>
      <c r="BY6024" s="1"/>
      <c r="BZ6024" s="1"/>
      <c r="CA6024" s="1"/>
      <c r="CB6024" s="1"/>
      <c r="CC6024" s="1"/>
      <c r="CD6024" s="1"/>
      <c r="CE6024" s="1"/>
      <c r="CF6024" s="1"/>
      <c r="CG6024" s="1"/>
      <c r="CH6024" s="1"/>
      <c r="CI6024" s="1"/>
      <c r="CJ6024" s="1"/>
      <c r="CK6024" s="1"/>
      <c r="CL6024" s="1"/>
      <c r="CM6024" s="1"/>
      <c r="CN6024" s="1"/>
      <c r="CO6024" s="1"/>
      <c r="CP6024" s="1"/>
      <c r="CQ6024" s="1"/>
      <c r="CR6024" s="1"/>
      <c r="CS6024" s="1"/>
      <c r="CT6024" s="1"/>
      <c r="CU6024" s="1"/>
      <c r="CV6024" s="1"/>
      <c r="CW6024" s="1"/>
      <c r="CX6024" s="1"/>
      <c r="CY6024" s="1"/>
      <c r="CZ6024" s="1"/>
      <c r="DA6024" s="1"/>
      <c r="DB6024" s="1"/>
      <c r="DC6024" s="1"/>
      <c r="DD6024" s="1"/>
      <c r="DE6024" s="1"/>
      <c r="DF6024" s="1"/>
      <c r="DG6024" s="1"/>
      <c r="DH6024" s="1"/>
      <c r="DI6024" s="1"/>
      <c r="DJ6024" s="1"/>
      <c r="DK6024" s="1"/>
      <c r="DL6024" s="1"/>
      <c r="DM6024" s="1"/>
      <c r="DN6024" s="1"/>
      <c r="DO6024" s="1"/>
      <c r="DP6024" s="1"/>
      <c r="DQ6024" s="1"/>
      <c r="DR6024" s="1"/>
      <c r="DS6024" s="1"/>
      <c r="DT6024" s="1"/>
      <c r="DU6024" s="1"/>
      <c r="DV6024" s="1"/>
      <c r="DW6024" s="1"/>
      <c r="DX6024" s="1"/>
      <c r="DY6024" s="1"/>
      <c r="DZ6024" s="1"/>
      <c r="EA6024" s="1"/>
      <c r="EB6024" s="1"/>
      <c r="EC6024" s="1"/>
      <c r="ED6024" s="1"/>
      <c r="EE6024" s="1"/>
      <c r="EF6024" s="1"/>
      <c r="EG6024" s="1"/>
      <c r="EH6024" s="1"/>
      <c r="EI6024" s="1"/>
      <c r="EJ6024" s="1"/>
      <c r="EK6024" s="1"/>
      <c r="EL6024" s="1"/>
      <c r="EM6024" s="1"/>
      <c r="EN6024" s="1"/>
      <c r="EO6024" s="1"/>
      <c r="EP6024" s="1"/>
      <c r="EQ6024" s="1"/>
      <c r="ER6024" s="1"/>
      <c r="ES6024" s="1"/>
      <c r="ET6024" s="1"/>
      <c r="EU6024" s="1"/>
      <c r="EV6024" s="1"/>
      <c r="EW6024" s="1"/>
      <c r="EX6024" s="1"/>
      <c r="EY6024" s="1"/>
      <c r="EZ6024" s="1"/>
      <c r="FA6024" s="1"/>
      <c r="FB6024" s="1"/>
      <c r="FC6024" s="1"/>
    </row>
    <row r="6025" spans="1:159" x14ac:dyDescent="0.3">
      <c r="A6025">
        <v>1154</v>
      </c>
      <c r="B6025" s="1" t="s">
        <v>75</v>
      </c>
      <c r="C6025" s="1" t="s">
        <v>3</v>
      </c>
      <c r="D6025" s="1" t="s">
        <v>489</v>
      </c>
      <c r="E6025" s="1" t="s">
        <v>490</v>
      </c>
      <c r="F6025">
        <v>6</v>
      </c>
      <c r="G6025" s="1" t="s">
        <v>631</v>
      </c>
      <c r="H6025">
        <v>3</v>
      </c>
      <c r="I6025" s="1" t="s">
        <v>568</v>
      </c>
      <c r="J6025" s="1"/>
      <c r="K6025" s="1"/>
      <c r="L6025" s="1"/>
      <c r="M6025" s="1" t="s">
        <v>493</v>
      </c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 t="s">
        <v>2338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  <c r="BF6025" s="1"/>
      <c r="BG6025" s="1"/>
      <c r="BH6025" s="1"/>
      <c r="BI6025" s="1"/>
      <c r="BJ6025" s="1"/>
      <c r="BK6025" s="1"/>
      <c r="BL6025" s="1"/>
      <c r="BM6025" s="1"/>
      <c r="BN6025" s="1"/>
      <c r="BO6025" s="1"/>
      <c r="BP6025" s="1"/>
      <c r="BQ6025" s="1"/>
      <c r="BR6025" s="1"/>
      <c r="BS6025" s="1"/>
      <c r="BT6025" s="1"/>
      <c r="BU6025" s="1"/>
      <c r="BV6025" s="1"/>
      <c r="BW6025" s="1"/>
      <c r="BX6025" s="1"/>
      <c r="BY6025" s="1"/>
      <c r="BZ6025" s="1"/>
      <c r="CA6025" s="1"/>
      <c r="CB6025" s="1"/>
      <c r="CC6025" s="1"/>
      <c r="CD6025" s="1"/>
      <c r="CE6025" s="1"/>
      <c r="CF6025" s="1"/>
      <c r="CG6025" s="1"/>
      <c r="CH6025" s="1"/>
      <c r="CI6025" s="1"/>
      <c r="CJ6025" s="1"/>
      <c r="CK6025" s="1"/>
      <c r="CL6025" s="1"/>
      <c r="CM6025" s="1"/>
      <c r="CN6025" s="1"/>
      <c r="CO6025" s="1"/>
      <c r="CP6025" s="1"/>
      <c r="CQ6025" s="1"/>
      <c r="CR6025" s="1"/>
      <c r="CS6025" s="1"/>
      <c r="CT6025" s="1"/>
      <c r="CU6025" s="1"/>
      <c r="CV6025" s="1"/>
      <c r="CW6025" s="1"/>
      <c r="CX6025" s="1"/>
      <c r="CY6025" s="1"/>
      <c r="CZ6025" s="1"/>
      <c r="DA6025" s="1"/>
      <c r="DB6025" s="1"/>
      <c r="DC6025" s="1"/>
      <c r="DD6025" s="1"/>
      <c r="DE6025" s="1"/>
      <c r="DF6025" s="1"/>
      <c r="DG6025" s="1"/>
      <c r="DH6025" s="1"/>
      <c r="DI6025" s="1"/>
      <c r="DJ6025" s="1"/>
      <c r="DK6025" s="1"/>
      <c r="DL6025" s="1"/>
      <c r="DM6025" s="1"/>
      <c r="DN6025" s="1"/>
      <c r="DO6025" s="1"/>
      <c r="DP6025" s="1"/>
      <c r="DQ6025" s="1"/>
      <c r="DR6025" s="1"/>
      <c r="DS6025" s="1"/>
      <c r="DT6025" s="1"/>
      <c r="DU6025" s="1"/>
      <c r="DV6025" s="1"/>
      <c r="DW6025" s="1"/>
      <c r="DX6025" s="1"/>
      <c r="DY6025" s="1"/>
      <c r="DZ6025" s="1"/>
      <c r="EA6025" s="1"/>
      <c r="EB6025" s="1"/>
      <c r="EC6025" s="1"/>
      <c r="ED6025" s="1"/>
      <c r="EE6025" s="1"/>
      <c r="EF6025" s="1"/>
      <c r="EG6025" s="1"/>
      <c r="EH6025" s="1"/>
      <c r="EI6025" s="1"/>
      <c r="EJ6025" s="1"/>
      <c r="EK6025" s="1"/>
      <c r="EL6025" s="1"/>
      <c r="EM6025" s="1"/>
      <c r="EN6025" s="1"/>
      <c r="EO6025" s="1"/>
      <c r="EP6025" s="1"/>
      <c r="EQ6025" s="1"/>
      <c r="ER6025" s="1"/>
      <c r="ES6025" s="1"/>
      <c r="ET6025" s="1"/>
      <c r="EU6025" s="1"/>
      <c r="EV6025" s="1"/>
      <c r="EW6025" s="1"/>
      <c r="EX6025" s="1"/>
      <c r="EY6025" s="1"/>
      <c r="EZ6025" s="1"/>
      <c r="FA6025" s="1"/>
      <c r="FB6025" s="1"/>
      <c r="FC6025" s="1"/>
    </row>
    <row r="6026" spans="1:159" x14ac:dyDescent="0.3">
      <c r="A6026">
        <v>1154</v>
      </c>
      <c r="B6026" s="1" t="s">
        <v>75</v>
      </c>
      <c r="C6026" s="1" t="s">
        <v>3</v>
      </c>
      <c r="D6026" s="1" t="s">
        <v>489</v>
      </c>
      <c r="E6026" s="1" t="s">
        <v>490</v>
      </c>
      <c r="F6026">
        <v>6</v>
      </c>
      <c r="G6026" s="1" t="s">
        <v>631</v>
      </c>
      <c r="H6026">
        <v>4</v>
      </c>
      <c r="I6026" s="1" t="s">
        <v>561</v>
      </c>
      <c r="J6026" s="1"/>
      <c r="K6026" s="1"/>
      <c r="L6026" s="1"/>
      <c r="M6026" s="1" t="s">
        <v>493</v>
      </c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 t="s">
        <v>711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  <c r="BO6026" s="1"/>
      <c r="BP6026" s="1"/>
      <c r="BQ6026" s="1"/>
      <c r="BR6026" s="1"/>
      <c r="BS6026" s="1"/>
      <c r="BT6026" s="1"/>
      <c r="BU6026" s="1"/>
      <c r="BV6026" s="1"/>
      <c r="BW6026" s="1"/>
      <c r="BX6026" s="1"/>
      <c r="BY6026" s="1"/>
      <c r="BZ6026" s="1"/>
      <c r="CA6026" s="1"/>
      <c r="CB6026" s="1"/>
      <c r="CC6026" s="1"/>
      <c r="CD6026" s="1"/>
      <c r="CE6026" s="1"/>
      <c r="CF6026" s="1"/>
      <c r="CG6026" s="1"/>
      <c r="CH6026" s="1"/>
      <c r="CI6026" s="1"/>
      <c r="CJ6026" s="1"/>
      <c r="CK6026" s="1"/>
      <c r="CL6026" s="1"/>
      <c r="CM6026" s="1"/>
      <c r="CN6026" s="1"/>
      <c r="CO6026" s="1"/>
      <c r="CP6026" s="1"/>
      <c r="CQ6026" s="1"/>
      <c r="CR6026" s="1"/>
      <c r="CS6026" s="1"/>
      <c r="CT6026" s="1"/>
      <c r="CU6026" s="1"/>
      <c r="CV6026" s="1"/>
      <c r="CW6026" s="1"/>
      <c r="CX6026" s="1"/>
      <c r="CY6026" s="1"/>
      <c r="CZ6026" s="1"/>
      <c r="DA6026" s="1"/>
      <c r="DB6026" s="1"/>
      <c r="DC6026" s="1"/>
      <c r="DD6026" s="1"/>
      <c r="DE6026" s="1"/>
      <c r="DF6026" s="1"/>
      <c r="DG6026" s="1"/>
      <c r="DH6026" s="1"/>
      <c r="DI6026" s="1"/>
      <c r="DJ6026" s="1"/>
      <c r="DK6026" s="1"/>
      <c r="DL6026" s="1"/>
      <c r="DM6026" s="1"/>
      <c r="DN6026" s="1"/>
      <c r="DO6026" s="1"/>
      <c r="DP6026" s="1"/>
      <c r="DQ6026" s="1"/>
      <c r="DR6026" s="1"/>
      <c r="DS6026" s="1"/>
      <c r="DT6026" s="1"/>
      <c r="DU6026" s="1"/>
      <c r="DV6026" s="1"/>
      <c r="DW6026" s="1"/>
      <c r="DX6026" s="1"/>
      <c r="DY6026" s="1"/>
      <c r="DZ6026" s="1"/>
      <c r="EA6026" s="1"/>
      <c r="EB6026" s="1"/>
      <c r="EC6026" s="1"/>
      <c r="ED6026" s="1"/>
      <c r="EE6026" s="1"/>
      <c r="EF6026" s="1"/>
      <c r="EG6026" s="1"/>
      <c r="EH6026" s="1"/>
      <c r="EI6026" s="1"/>
      <c r="EJ6026" s="1"/>
      <c r="EK6026" s="1"/>
      <c r="EL6026" s="1"/>
      <c r="EM6026" s="1"/>
      <c r="EN6026" s="1"/>
      <c r="EO6026" s="1"/>
      <c r="EP6026" s="1"/>
      <c r="EQ6026" s="1"/>
      <c r="ER6026" s="1"/>
      <c r="ES6026" s="1"/>
      <c r="ET6026" s="1"/>
      <c r="EU6026" s="1"/>
      <c r="EV6026" s="1"/>
      <c r="EW6026" s="1"/>
      <c r="EX6026" s="1"/>
      <c r="EY6026" s="1"/>
      <c r="EZ6026" s="1"/>
      <c r="FA6026" s="1"/>
      <c r="FB6026" s="1"/>
      <c r="FC6026" s="1"/>
    </row>
    <row r="6027" spans="1:159" x14ac:dyDescent="0.3">
      <c r="A6027">
        <v>1154</v>
      </c>
      <c r="B6027" s="1" t="s">
        <v>75</v>
      </c>
      <c r="C6027" s="1" t="s">
        <v>3</v>
      </c>
      <c r="D6027" s="1" t="s">
        <v>489</v>
      </c>
      <c r="E6027" s="1" t="s">
        <v>490</v>
      </c>
      <c r="F6027">
        <v>6</v>
      </c>
      <c r="G6027" s="1" t="s">
        <v>631</v>
      </c>
      <c r="H6027">
        <v>5</v>
      </c>
      <c r="I6027" s="1" t="s">
        <v>600</v>
      </c>
      <c r="J6027" s="1"/>
      <c r="K6027" s="1"/>
      <c r="L6027" s="1"/>
      <c r="M6027" s="1" t="s">
        <v>493</v>
      </c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 t="s">
        <v>799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1"/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  <c r="BO6027" s="1"/>
      <c r="BP6027" s="1"/>
      <c r="BQ6027" s="1"/>
      <c r="BR6027" s="1"/>
      <c r="BS6027" s="1"/>
      <c r="BT6027" s="1"/>
      <c r="BU6027" s="1"/>
      <c r="BV6027" s="1"/>
      <c r="BW6027" s="1"/>
      <c r="BX6027" s="1"/>
      <c r="BY6027" s="1"/>
      <c r="BZ6027" s="1"/>
      <c r="CA6027" s="1"/>
      <c r="CB6027" s="1"/>
      <c r="CC6027" s="1"/>
      <c r="CD6027" s="1"/>
      <c r="CE6027" s="1"/>
      <c r="CF6027" s="1"/>
      <c r="CG6027" s="1"/>
      <c r="CH6027" s="1"/>
      <c r="CI6027" s="1"/>
      <c r="CJ6027" s="1"/>
      <c r="CK6027" s="1"/>
      <c r="CL6027" s="1"/>
      <c r="CM6027" s="1"/>
      <c r="CN6027" s="1"/>
      <c r="CO6027" s="1"/>
      <c r="CP6027" s="1"/>
      <c r="CQ6027" s="1"/>
      <c r="CR6027" s="1"/>
      <c r="CS6027" s="1"/>
      <c r="CT6027" s="1"/>
      <c r="CU6027" s="1"/>
      <c r="CV6027" s="1"/>
      <c r="CW6027" s="1"/>
      <c r="CX6027" s="1"/>
      <c r="CY6027" s="1"/>
      <c r="CZ6027" s="1"/>
      <c r="DA6027" s="1"/>
      <c r="DB6027" s="1"/>
      <c r="DC6027" s="1"/>
      <c r="DD6027" s="1"/>
      <c r="DE6027" s="1"/>
      <c r="DF6027" s="1"/>
      <c r="DG6027" s="1"/>
      <c r="DH6027" s="1"/>
      <c r="DI6027" s="1"/>
      <c r="DJ6027" s="1"/>
      <c r="DK6027" s="1"/>
      <c r="DL6027" s="1"/>
      <c r="DM6027" s="1"/>
      <c r="DN6027" s="1"/>
      <c r="DO6027" s="1"/>
      <c r="DP6027" s="1"/>
      <c r="DQ6027" s="1"/>
      <c r="DR6027" s="1"/>
      <c r="DS6027" s="1"/>
      <c r="DT6027" s="1"/>
      <c r="DU6027" s="1"/>
      <c r="DV6027" s="1"/>
      <c r="DW6027" s="1"/>
      <c r="DX6027" s="1"/>
      <c r="DY6027" s="1"/>
      <c r="DZ6027" s="1"/>
      <c r="EA6027" s="1"/>
      <c r="EB6027" s="1"/>
      <c r="EC6027" s="1"/>
      <c r="ED6027" s="1"/>
      <c r="EE6027" s="1"/>
      <c r="EF6027" s="1"/>
      <c r="EG6027" s="1"/>
      <c r="EH6027" s="1"/>
      <c r="EI6027" s="1"/>
      <c r="EJ6027" s="1"/>
      <c r="EK6027" s="1"/>
      <c r="EL6027" s="1"/>
      <c r="EM6027" s="1"/>
      <c r="EN6027" s="1"/>
      <c r="EO6027" s="1"/>
      <c r="EP6027" s="1"/>
      <c r="EQ6027" s="1"/>
      <c r="ER6027" s="1"/>
      <c r="ES6027" s="1"/>
      <c r="ET6027" s="1"/>
      <c r="EU6027" s="1"/>
      <c r="EV6027" s="1"/>
      <c r="EW6027" s="1"/>
      <c r="EX6027" s="1"/>
      <c r="EY6027" s="1"/>
      <c r="EZ6027" s="1"/>
      <c r="FA6027" s="1"/>
      <c r="FB6027" s="1"/>
      <c r="FC6027" s="1"/>
    </row>
    <row r="6028" spans="1:159" x14ac:dyDescent="0.3">
      <c r="A6028">
        <v>1154</v>
      </c>
      <c r="B6028" s="1" t="s">
        <v>75</v>
      </c>
      <c r="C6028" s="1" t="s">
        <v>3</v>
      </c>
      <c r="D6028" s="1" t="s">
        <v>489</v>
      </c>
      <c r="E6028" s="1" t="s">
        <v>490</v>
      </c>
      <c r="F6028">
        <v>6</v>
      </c>
      <c r="G6028" s="1" t="s">
        <v>631</v>
      </c>
      <c r="H6028">
        <v>6</v>
      </c>
      <c r="I6028" s="1" t="s">
        <v>592</v>
      </c>
      <c r="J6028" s="1"/>
      <c r="K6028" s="1"/>
      <c r="L6028" s="1"/>
      <c r="M6028" s="1" t="s">
        <v>493</v>
      </c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 t="s">
        <v>1327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  <c r="BE6028" s="1"/>
      <c r="BF6028" s="1"/>
      <c r="BG6028" s="1"/>
      <c r="BH6028" s="1"/>
      <c r="BI6028" s="1"/>
      <c r="BJ6028" s="1"/>
      <c r="BK6028" s="1"/>
      <c r="BL6028" s="1"/>
      <c r="BM6028" s="1"/>
      <c r="BN6028" s="1"/>
      <c r="BO6028" s="1"/>
      <c r="BP6028" s="1"/>
      <c r="BQ6028" s="1"/>
      <c r="BR6028" s="1"/>
      <c r="BS6028" s="1"/>
      <c r="BT6028" s="1"/>
      <c r="BU6028" s="1"/>
      <c r="BV6028" s="1"/>
      <c r="BW6028" s="1"/>
      <c r="BX6028" s="1"/>
      <c r="BY6028" s="1"/>
      <c r="BZ6028" s="1"/>
      <c r="CA6028" s="1"/>
      <c r="CB6028" s="1"/>
      <c r="CC6028" s="1"/>
      <c r="CD6028" s="1"/>
      <c r="CE6028" s="1"/>
      <c r="CF6028" s="1"/>
      <c r="CG6028" s="1"/>
      <c r="CH6028" s="1"/>
      <c r="CI6028" s="1"/>
      <c r="CJ6028" s="1"/>
      <c r="CK6028" s="1"/>
      <c r="CL6028" s="1"/>
      <c r="CM6028" s="1"/>
      <c r="CN6028" s="1"/>
      <c r="CO6028" s="1"/>
      <c r="CP6028" s="1"/>
      <c r="CQ6028" s="1"/>
      <c r="CR6028" s="1"/>
      <c r="CS6028" s="1"/>
      <c r="CT6028" s="1"/>
      <c r="CU6028" s="1"/>
      <c r="CV6028" s="1"/>
      <c r="CW6028" s="1"/>
      <c r="CX6028" s="1"/>
      <c r="CY6028" s="1"/>
      <c r="CZ6028" s="1"/>
      <c r="DA6028" s="1"/>
      <c r="DB6028" s="1"/>
      <c r="DC6028" s="1"/>
      <c r="DD6028" s="1"/>
      <c r="DE6028" s="1"/>
      <c r="DF6028" s="1"/>
      <c r="DG6028" s="1"/>
      <c r="DH6028" s="1"/>
      <c r="DI6028" s="1"/>
      <c r="DJ6028" s="1"/>
      <c r="DK6028" s="1"/>
      <c r="DL6028" s="1"/>
      <c r="DM6028" s="1"/>
      <c r="DN6028" s="1"/>
      <c r="DO6028" s="1"/>
      <c r="DP6028" s="1"/>
      <c r="DQ6028" s="1"/>
      <c r="DR6028" s="1"/>
      <c r="DS6028" s="1"/>
      <c r="DT6028" s="1"/>
      <c r="DU6028" s="1"/>
      <c r="DV6028" s="1"/>
      <c r="DW6028" s="1"/>
      <c r="DX6028" s="1"/>
      <c r="DY6028" s="1"/>
      <c r="DZ6028" s="1"/>
      <c r="EA6028" s="1"/>
      <c r="EB6028" s="1"/>
      <c r="EC6028" s="1"/>
      <c r="ED6028" s="1"/>
      <c r="EE6028" s="1"/>
      <c r="EF6028" s="1"/>
      <c r="EG6028" s="1"/>
      <c r="EH6028" s="1"/>
      <c r="EI6028" s="1"/>
      <c r="EJ6028" s="1"/>
      <c r="EK6028" s="1"/>
      <c r="EL6028" s="1"/>
      <c r="EM6028" s="1"/>
      <c r="EN6028" s="1"/>
      <c r="EO6028" s="1"/>
      <c r="EP6028" s="1"/>
      <c r="EQ6028" s="1"/>
      <c r="ER6028" s="1"/>
      <c r="ES6028" s="1"/>
      <c r="ET6028" s="1"/>
      <c r="EU6028" s="1"/>
      <c r="EV6028" s="1"/>
      <c r="EW6028" s="1"/>
      <c r="EX6028" s="1"/>
      <c r="EY6028" s="1"/>
      <c r="EZ6028" s="1"/>
      <c r="FA6028" s="1"/>
      <c r="FB6028" s="1"/>
      <c r="FC6028" s="1"/>
    </row>
    <row r="6029" spans="1:159" x14ac:dyDescent="0.3">
      <c r="A6029">
        <v>1154</v>
      </c>
      <c r="B6029" s="1" t="s">
        <v>75</v>
      </c>
      <c r="C6029" s="1" t="s">
        <v>3</v>
      </c>
      <c r="D6029" s="1" t="s">
        <v>489</v>
      </c>
      <c r="E6029" s="1" t="s">
        <v>490</v>
      </c>
      <c r="F6029">
        <v>6</v>
      </c>
      <c r="G6029" s="1" t="s">
        <v>631</v>
      </c>
      <c r="H6029">
        <v>7</v>
      </c>
      <c r="I6029" s="1" t="s">
        <v>754</v>
      </c>
      <c r="J6029" s="1"/>
      <c r="K6029" s="1"/>
      <c r="L6029" s="1"/>
      <c r="M6029" s="1" t="s">
        <v>493</v>
      </c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 t="s">
        <v>1256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  <c r="BO6029" s="1"/>
      <c r="BP6029" s="1"/>
      <c r="BQ6029" s="1"/>
      <c r="BR6029" s="1"/>
      <c r="BS6029" s="1"/>
      <c r="BT6029" s="1"/>
      <c r="BU6029" s="1"/>
      <c r="BV6029" s="1"/>
      <c r="BW6029" s="1"/>
      <c r="BX6029" s="1"/>
      <c r="BY6029" s="1"/>
      <c r="BZ6029" s="1"/>
      <c r="CA6029" s="1"/>
      <c r="CB6029" s="1"/>
      <c r="CC6029" s="1"/>
      <c r="CD6029" s="1"/>
      <c r="CE6029" s="1"/>
      <c r="CF6029" s="1"/>
      <c r="CG6029" s="1"/>
      <c r="CH6029" s="1"/>
      <c r="CI6029" s="1"/>
      <c r="CJ6029" s="1"/>
      <c r="CK6029" s="1"/>
      <c r="CL6029" s="1"/>
      <c r="CM6029" s="1"/>
      <c r="CN6029" s="1"/>
      <c r="CO6029" s="1"/>
      <c r="CP6029" s="1"/>
      <c r="CQ6029" s="1"/>
      <c r="CR6029" s="1"/>
      <c r="CS6029" s="1"/>
      <c r="CT6029" s="1"/>
      <c r="CU6029" s="1"/>
      <c r="CV6029" s="1"/>
      <c r="CW6029" s="1"/>
      <c r="CX6029" s="1"/>
      <c r="CY6029" s="1"/>
      <c r="CZ6029" s="1"/>
      <c r="DA6029" s="1"/>
      <c r="DB6029" s="1"/>
      <c r="DC6029" s="1"/>
      <c r="DD6029" s="1"/>
      <c r="DE6029" s="1"/>
      <c r="DF6029" s="1"/>
      <c r="DG6029" s="1"/>
      <c r="DH6029" s="1"/>
      <c r="DI6029" s="1"/>
      <c r="DJ6029" s="1"/>
      <c r="DK6029" s="1"/>
      <c r="DL6029" s="1"/>
      <c r="DM6029" s="1"/>
      <c r="DN6029" s="1"/>
      <c r="DO6029" s="1"/>
      <c r="DP6029" s="1"/>
      <c r="DQ6029" s="1"/>
      <c r="DR6029" s="1"/>
      <c r="DS6029" s="1"/>
      <c r="DT6029" s="1"/>
      <c r="DU6029" s="1"/>
      <c r="DV6029" s="1"/>
      <c r="DW6029" s="1"/>
      <c r="DX6029" s="1"/>
      <c r="DY6029" s="1"/>
      <c r="DZ6029" s="1"/>
      <c r="EA6029" s="1"/>
      <c r="EB6029" s="1"/>
      <c r="EC6029" s="1"/>
      <c r="ED6029" s="1"/>
      <c r="EE6029" s="1"/>
      <c r="EF6029" s="1"/>
      <c r="EG6029" s="1"/>
      <c r="EH6029" s="1"/>
      <c r="EI6029" s="1"/>
      <c r="EJ6029" s="1"/>
      <c r="EK6029" s="1"/>
      <c r="EL6029" s="1"/>
      <c r="EM6029" s="1"/>
      <c r="EN6029" s="1"/>
      <c r="EO6029" s="1"/>
      <c r="EP6029" s="1"/>
      <c r="EQ6029" s="1"/>
      <c r="ER6029" s="1"/>
      <c r="ES6029" s="1"/>
      <c r="ET6029" s="1"/>
      <c r="EU6029" s="1"/>
      <c r="EV6029" s="1"/>
      <c r="EW6029" s="1"/>
      <c r="EX6029" s="1"/>
      <c r="EY6029" s="1"/>
      <c r="EZ6029" s="1"/>
      <c r="FA6029" s="1"/>
      <c r="FB6029" s="1"/>
      <c r="FC6029" s="1"/>
    </row>
    <row r="6030" spans="1:159" x14ac:dyDescent="0.3">
      <c r="A6030">
        <v>1154</v>
      </c>
      <c r="B6030" s="1" t="s">
        <v>75</v>
      </c>
      <c r="C6030" s="1" t="s">
        <v>3</v>
      </c>
      <c r="D6030" s="1" t="s">
        <v>489</v>
      </c>
      <c r="E6030" s="1" t="s">
        <v>490</v>
      </c>
      <c r="F6030">
        <v>6</v>
      </c>
      <c r="G6030" s="1" t="s">
        <v>631</v>
      </c>
      <c r="H6030">
        <v>8</v>
      </c>
      <c r="I6030" s="1" t="s">
        <v>528</v>
      </c>
      <c r="J6030" s="1"/>
      <c r="K6030" s="1"/>
      <c r="L6030" s="1"/>
      <c r="M6030" s="1" t="s">
        <v>493</v>
      </c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 t="s">
        <v>3514</v>
      </c>
      <c r="AB6030" s="1" t="s">
        <v>493</v>
      </c>
      <c r="AC6030" s="1" t="s">
        <v>597</v>
      </c>
      <c r="AD6030" s="1" t="s">
        <v>3515</v>
      </c>
      <c r="AE6030" s="1"/>
      <c r="AF6030" s="1"/>
      <c r="AG6030" s="1"/>
      <c r="AH6030" s="1"/>
      <c r="AI6030" s="1"/>
      <c r="AJ6030" s="1"/>
      <c r="AK6030" s="1"/>
      <c r="AL6030" s="1"/>
      <c r="AM6030" s="1"/>
      <c r="AN6030" s="1"/>
      <c r="AO6030" s="1"/>
      <c r="AP6030" s="1"/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  <c r="BC6030" s="1"/>
      <c r="BD6030" s="1"/>
      <c r="BE6030" s="1"/>
      <c r="BF6030" s="1"/>
      <c r="BG6030" s="1"/>
      <c r="BH6030" s="1"/>
      <c r="BI6030" s="1"/>
      <c r="BJ6030" s="1"/>
      <c r="BK6030" s="1"/>
      <c r="BL6030" s="1"/>
      <c r="BM6030" s="1"/>
      <c r="BN6030" s="1"/>
      <c r="BO6030" s="1"/>
      <c r="BP6030" s="1"/>
      <c r="BQ6030" s="1"/>
      <c r="BR6030" s="1"/>
      <c r="BS6030" s="1"/>
      <c r="BT6030" s="1"/>
      <c r="BU6030" s="1"/>
      <c r="BV6030" s="1"/>
      <c r="BW6030" s="1"/>
      <c r="BX6030" s="1"/>
      <c r="BY6030" s="1"/>
      <c r="BZ6030" s="1"/>
      <c r="CA6030" s="1"/>
      <c r="CB6030" s="1"/>
      <c r="CC6030" s="1"/>
      <c r="CD6030" s="1"/>
      <c r="CE6030" s="1"/>
      <c r="CF6030" s="1"/>
      <c r="CG6030" s="1"/>
      <c r="CH6030" s="1"/>
      <c r="CI6030" s="1"/>
      <c r="CJ6030" s="1"/>
      <c r="CK6030" s="1"/>
      <c r="CL6030" s="1"/>
      <c r="CM6030" s="1"/>
      <c r="CN6030" s="1"/>
      <c r="CO6030" s="1"/>
      <c r="CP6030" s="1"/>
      <c r="CQ6030" s="1"/>
      <c r="CR6030" s="1"/>
      <c r="CS6030" s="1"/>
      <c r="CT6030" s="1"/>
      <c r="CU6030" s="1"/>
      <c r="CV6030" s="1"/>
      <c r="CW6030" s="1"/>
      <c r="CX6030" s="1"/>
      <c r="CY6030" s="1"/>
      <c r="CZ6030" s="1"/>
      <c r="DA6030" s="1"/>
      <c r="DB6030" s="1"/>
      <c r="DC6030" s="1"/>
      <c r="DD6030" s="1"/>
      <c r="DE6030" s="1"/>
      <c r="DF6030" s="1"/>
      <c r="DG6030" s="1"/>
      <c r="DH6030" s="1"/>
      <c r="DI6030" s="1"/>
      <c r="DJ6030" s="1"/>
      <c r="DK6030" s="1"/>
      <c r="DL6030" s="1"/>
      <c r="DM6030" s="1"/>
      <c r="DN6030" s="1"/>
      <c r="DO6030" s="1"/>
      <c r="DP6030" s="1"/>
      <c r="DQ6030" s="1"/>
      <c r="DR6030" s="1"/>
      <c r="DS6030" s="1"/>
      <c r="DT6030" s="1"/>
      <c r="DU6030" s="1"/>
      <c r="DV6030" s="1"/>
      <c r="DW6030" s="1"/>
      <c r="DX6030" s="1"/>
      <c r="DY6030" s="1"/>
      <c r="DZ6030" s="1"/>
      <c r="EA6030" s="1"/>
      <c r="EB6030" s="1"/>
      <c r="EC6030" s="1"/>
      <c r="ED6030" s="1"/>
      <c r="EE6030" s="1"/>
      <c r="EF6030" s="1"/>
      <c r="EG6030" s="1"/>
      <c r="EH6030" s="1"/>
      <c r="EI6030" s="1"/>
      <c r="EJ6030" s="1"/>
      <c r="EK6030" s="1"/>
      <c r="EL6030" s="1"/>
      <c r="EM6030" s="1"/>
      <c r="EN6030" s="1"/>
      <c r="EO6030" s="1"/>
      <c r="EP6030" s="1"/>
      <c r="EQ6030" s="1"/>
      <c r="ER6030" s="1"/>
      <c r="ES6030" s="1"/>
      <c r="ET6030" s="1"/>
      <c r="EU6030" s="1"/>
      <c r="EV6030" s="1"/>
      <c r="EW6030" s="1"/>
      <c r="EX6030" s="1"/>
      <c r="EY6030" s="1"/>
      <c r="EZ6030" s="1"/>
      <c r="FA6030" s="1"/>
      <c r="FB6030" s="1"/>
      <c r="FC6030" s="1"/>
    </row>
    <row r="6031" spans="1:159" x14ac:dyDescent="0.3">
      <c r="A6031">
        <v>1154</v>
      </c>
      <c r="B6031" s="1" t="s">
        <v>75</v>
      </c>
      <c r="C6031" s="1" t="s">
        <v>3</v>
      </c>
      <c r="D6031" s="1" t="s">
        <v>489</v>
      </c>
      <c r="E6031" s="1" t="s">
        <v>490</v>
      </c>
      <c r="F6031">
        <v>6</v>
      </c>
      <c r="G6031" s="1" t="s">
        <v>698</v>
      </c>
      <c r="H6031">
        <v>1</v>
      </c>
      <c r="I6031" s="1" t="s">
        <v>528</v>
      </c>
      <c r="J6031" s="1"/>
      <c r="K6031" s="1"/>
      <c r="L6031" s="1"/>
      <c r="M6031" s="1" t="s">
        <v>493</v>
      </c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 t="s">
        <v>807</v>
      </c>
      <c r="BI6031" s="1"/>
      <c r="BJ6031" s="1"/>
      <c r="BK6031" s="1"/>
      <c r="BL6031" s="1"/>
      <c r="BM6031" s="1"/>
      <c r="BN6031" s="1"/>
      <c r="BO6031" s="1"/>
      <c r="BP6031" s="1"/>
      <c r="BQ6031" s="1"/>
      <c r="BR6031" s="1"/>
      <c r="BS6031" s="1"/>
      <c r="BT6031" s="1"/>
      <c r="BU6031" s="1"/>
      <c r="BV6031" s="1"/>
      <c r="BW6031" s="1"/>
      <c r="BX6031" s="1" t="s">
        <v>699</v>
      </c>
      <c r="BY6031" s="1" t="s">
        <v>561</v>
      </c>
      <c r="BZ6031" s="1" t="s">
        <v>501</v>
      </c>
      <c r="CA6031" s="1" t="s">
        <v>501</v>
      </c>
      <c r="CB6031" s="1"/>
      <c r="CC6031" s="1"/>
      <c r="CD6031" s="1"/>
      <c r="CE6031" s="1"/>
      <c r="CF6031" s="1"/>
      <c r="CG6031" s="1"/>
      <c r="CH6031" s="1"/>
      <c r="CI6031" s="1"/>
      <c r="CJ6031" s="1"/>
      <c r="CK6031" s="1"/>
      <c r="CL6031" s="1"/>
      <c r="CM6031" s="1"/>
      <c r="CN6031" s="1"/>
      <c r="CO6031" s="1"/>
      <c r="CP6031" s="1"/>
      <c r="CQ6031" s="1"/>
      <c r="CR6031" s="1"/>
      <c r="CS6031" s="1"/>
      <c r="CT6031" s="1"/>
      <c r="CU6031" s="1"/>
      <c r="CV6031" s="1"/>
      <c r="CW6031" s="1"/>
      <c r="CX6031" s="1"/>
      <c r="CY6031" s="1"/>
      <c r="CZ6031" s="1"/>
      <c r="DA6031" s="1"/>
      <c r="DB6031" s="1"/>
      <c r="DC6031" s="1"/>
      <c r="DD6031" s="1"/>
      <c r="DE6031" s="1"/>
      <c r="DF6031" s="1"/>
      <c r="DG6031" s="1"/>
      <c r="DH6031" s="1"/>
      <c r="DI6031" s="1"/>
      <c r="DJ6031" s="1"/>
      <c r="DK6031" s="1"/>
      <c r="DL6031" s="1"/>
      <c r="DM6031" s="1"/>
      <c r="DN6031" s="1"/>
      <c r="DO6031" s="1"/>
      <c r="DP6031" s="1"/>
      <c r="DQ6031" s="1"/>
      <c r="DR6031" s="1"/>
      <c r="DS6031" s="1"/>
      <c r="DT6031" s="1"/>
      <c r="DU6031" s="1"/>
      <c r="DV6031" s="1"/>
      <c r="DW6031" s="1"/>
      <c r="DX6031" s="1"/>
      <c r="DY6031" s="1"/>
      <c r="DZ6031" s="1"/>
      <c r="EA6031" s="1"/>
      <c r="EB6031" s="1"/>
      <c r="EC6031" s="1"/>
      <c r="ED6031" s="1"/>
      <c r="EE6031" s="1"/>
      <c r="EF6031" s="1"/>
      <c r="EG6031" s="1"/>
      <c r="EH6031" s="1"/>
      <c r="EI6031" s="1"/>
      <c r="EJ6031" s="1"/>
      <c r="EK6031" s="1"/>
      <c r="EL6031" s="1"/>
      <c r="EM6031" s="1"/>
      <c r="EN6031" s="1"/>
      <c r="EO6031" s="1"/>
      <c r="EP6031" s="1"/>
      <c r="EQ6031" s="1"/>
      <c r="ER6031" s="1"/>
      <c r="ES6031" s="1"/>
      <c r="ET6031" s="1"/>
      <c r="EU6031" s="1"/>
      <c r="EV6031" s="1"/>
      <c r="EW6031" s="1"/>
      <c r="EX6031" s="1"/>
      <c r="EY6031" s="1"/>
      <c r="EZ6031" s="1"/>
      <c r="FA6031" s="1"/>
      <c r="FB6031" s="1"/>
      <c r="FC6031" s="1"/>
    </row>
    <row r="6032" spans="1:159" x14ac:dyDescent="0.3">
      <c r="A6032">
        <v>1154</v>
      </c>
      <c r="B6032" s="1" t="s">
        <v>75</v>
      </c>
      <c r="C6032" s="1" t="s">
        <v>282</v>
      </c>
      <c r="D6032" s="1" t="s">
        <v>489</v>
      </c>
      <c r="E6032" s="1" t="s">
        <v>490</v>
      </c>
      <c r="F6032">
        <v>7</v>
      </c>
      <c r="G6032" s="1" t="s">
        <v>631</v>
      </c>
      <c r="H6032">
        <v>1</v>
      </c>
      <c r="I6032" s="1" t="s">
        <v>528</v>
      </c>
      <c r="J6032" s="1"/>
      <c r="K6032" s="1"/>
      <c r="L6032" s="1"/>
      <c r="M6032" s="1" t="s">
        <v>493</v>
      </c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 t="s">
        <v>3516</v>
      </c>
      <c r="AB6032" s="1" t="s">
        <v>493</v>
      </c>
      <c r="AC6032" s="1" t="s">
        <v>621</v>
      </c>
      <c r="AD6032" s="1" t="s">
        <v>3517</v>
      </c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  <c r="BF6032" s="1"/>
      <c r="BG6032" s="1"/>
      <c r="BH6032" s="1"/>
      <c r="BI6032" s="1"/>
      <c r="BJ6032" s="1"/>
      <c r="BK6032" s="1"/>
      <c r="BL6032" s="1"/>
      <c r="BM6032" s="1"/>
      <c r="BN6032" s="1"/>
      <c r="BO6032" s="1"/>
      <c r="BP6032" s="1"/>
      <c r="BQ6032" s="1"/>
      <c r="BR6032" s="1"/>
      <c r="BS6032" s="1"/>
      <c r="BT6032" s="1"/>
      <c r="BU6032" s="1"/>
      <c r="BV6032" s="1"/>
      <c r="BW6032" s="1"/>
      <c r="BX6032" s="1"/>
      <c r="BY6032" s="1"/>
      <c r="BZ6032" s="1"/>
      <c r="CA6032" s="1"/>
      <c r="CB6032" s="1"/>
      <c r="CC6032" s="1"/>
      <c r="CD6032" s="1"/>
      <c r="CE6032" s="1"/>
      <c r="CF6032" s="1"/>
      <c r="CG6032" s="1"/>
      <c r="CH6032" s="1"/>
      <c r="CI6032" s="1"/>
      <c r="CJ6032" s="1"/>
      <c r="CK6032" s="1"/>
      <c r="CL6032" s="1"/>
      <c r="CM6032" s="1"/>
      <c r="CN6032" s="1"/>
      <c r="CO6032" s="1"/>
      <c r="CP6032" s="1"/>
      <c r="CQ6032" s="1"/>
      <c r="CR6032" s="1"/>
      <c r="CS6032" s="1"/>
      <c r="CT6032" s="1"/>
      <c r="CU6032" s="1"/>
      <c r="CV6032" s="1"/>
      <c r="CW6032" s="1"/>
      <c r="CX6032" s="1"/>
      <c r="CY6032" s="1"/>
      <c r="CZ6032" s="1"/>
      <c r="DA6032" s="1"/>
      <c r="DB6032" s="1"/>
      <c r="DC6032" s="1"/>
      <c r="DD6032" s="1"/>
      <c r="DE6032" s="1"/>
      <c r="DF6032" s="1"/>
      <c r="DG6032" s="1"/>
      <c r="DH6032" s="1"/>
      <c r="DI6032" s="1"/>
      <c r="DJ6032" s="1"/>
      <c r="DK6032" s="1"/>
      <c r="DL6032" s="1"/>
      <c r="DM6032" s="1"/>
      <c r="DN6032" s="1"/>
      <c r="DO6032" s="1"/>
      <c r="DP6032" s="1"/>
      <c r="DQ6032" s="1"/>
      <c r="DR6032" s="1"/>
      <c r="DS6032" s="1"/>
      <c r="DT6032" s="1"/>
      <c r="DU6032" s="1"/>
      <c r="DV6032" s="1"/>
      <c r="DW6032" s="1"/>
      <c r="DX6032" s="1"/>
      <c r="DY6032" s="1"/>
      <c r="DZ6032" s="1"/>
      <c r="EA6032" s="1"/>
      <c r="EB6032" s="1"/>
      <c r="EC6032" s="1"/>
      <c r="ED6032" s="1"/>
      <c r="EE6032" s="1"/>
      <c r="EF6032" s="1"/>
      <c r="EG6032" s="1"/>
      <c r="EH6032" s="1"/>
      <c r="EI6032" s="1"/>
      <c r="EJ6032" s="1"/>
      <c r="EK6032" s="1"/>
      <c r="EL6032" s="1"/>
      <c r="EM6032" s="1"/>
      <c r="EN6032" s="1"/>
      <c r="EO6032" s="1"/>
      <c r="EP6032" s="1"/>
      <c r="EQ6032" s="1"/>
      <c r="ER6032" s="1"/>
      <c r="ES6032" s="1"/>
      <c r="ET6032" s="1"/>
      <c r="EU6032" s="1"/>
      <c r="EV6032" s="1"/>
      <c r="EW6032" s="1"/>
      <c r="EX6032" s="1"/>
      <c r="EY6032" s="1"/>
      <c r="EZ6032" s="1"/>
      <c r="FA6032" s="1"/>
      <c r="FB6032" s="1"/>
      <c r="FC6032" s="1"/>
    </row>
    <row r="6033" spans="1:159" x14ac:dyDescent="0.3">
      <c r="A6033">
        <v>1154</v>
      </c>
      <c r="B6033" s="1" t="s">
        <v>75</v>
      </c>
      <c r="C6033" s="1" t="s">
        <v>283</v>
      </c>
      <c r="D6033" s="1" t="s">
        <v>489</v>
      </c>
      <c r="E6033" s="1" t="s">
        <v>490</v>
      </c>
      <c r="F6033">
        <v>8</v>
      </c>
      <c r="G6033" s="1" t="s">
        <v>631</v>
      </c>
      <c r="H6033">
        <v>1</v>
      </c>
      <c r="I6033" s="1" t="s">
        <v>528</v>
      </c>
      <c r="J6033" s="1"/>
      <c r="K6033" s="1"/>
      <c r="L6033" s="1"/>
      <c r="M6033" s="1" t="s">
        <v>493</v>
      </c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 t="s">
        <v>3516</v>
      </c>
      <c r="AB6033" s="1" t="s">
        <v>493</v>
      </c>
      <c r="AC6033" s="1" t="s">
        <v>621</v>
      </c>
      <c r="AD6033" s="1" t="s">
        <v>3517</v>
      </c>
      <c r="AE6033" s="1"/>
      <c r="AF6033" s="1"/>
      <c r="AG6033" s="1"/>
      <c r="AH6033" s="1"/>
      <c r="AI6033" s="1"/>
      <c r="AJ6033" s="1"/>
      <c r="AK6033" s="1"/>
      <c r="AL6033" s="1"/>
      <c r="AM6033" s="1"/>
      <c r="AN6033" s="1"/>
      <c r="AO6033" s="1"/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  <c r="BE6033" s="1"/>
      <c r="BF6033" s="1"/>
      <c r="BG6033" s="1"/>
      <c r="BH6033" s="1"/>
      <c r="BI6033" s="1"/>
      <c r="BJ6033" s="1"/>
      <c r="BK6033" s="1"/>
      <c r="BL6033" s="1"/>
      <c r="BM6033" s="1"/>
      <c r="BN6033" s="1"/>
      <c r="BO6033" s="1"/>
      <c r="BP6033" s="1"/>
      <c r="BQ6033" s="1"/>
      <c r="BR6033" s="1"/>
      <c r="BS6033" s="1"/>
      <c r="BT6033" s="1"/>
      <c r="BU6033" s="1"/>
      <c r="BV6033" s="1"/>
      <c r="BW6033" s="1"/>
      <c r="BX6033" s="1"/>
      <c r="BY6033" s="1"/>
      <c r="BZ6033" s="1"/>
      <c r="CA6033" s="1"/>
      <c r="CB6033" s="1"/>
      <c r="CC6033" s="1"/>
      <c r="CD6033" s="1"/>
      <c r="CE6033" s="1"/>
      <c r="CF6033" s="1"/>
      <c r="CG6033" s="1"/>
      <c r="CH6033" s="1"/>
      <c r="CI6033" s="1"/>
      <c r="CJ6033" s="1"/>
      <c r="CK6033" s="1"/>
      <c r="CL6033" s="1"/>
      <c r="CM6033" s="1"/>
      <c r="CN6033" s="1"/>
      <c r="CO6033" s="1"/>
      <c r="CP6033" s="1"/>
      <c r="CQ6033" s="1"/>
      <c r="CR6033" s="1"/>
      <c r="CS6033" s="1"/>
      <c r="CT6033" s="1"/>
      <c r="CU6033" s="1"/>
      <c r="CV6033" s="1"/>
      <c r="CW6033" s="1"/>
      <c r="CX6033" s="1"/>
      <c r="CY6033" s="1"/>
      <c r="CZ6033" s="1"/>
      <c r="DA6033" s="1"/>
      <c r="DB6033" s="1"/>
      <c r="DC6033" s="1"/>
      <c r="DD6033" s="1"/>
      <c r="DE6033" s="1"/>
      <c r="DF6033" s="1"/>
      <c r="DG6033" s="1"/>
      <c r="DH6033" s="1"/>
      <c r="DI6033" s="1"/>
      <c r="DJ6033" s="1"/>
      <c r="DK6033" s="1"/>
      <c r="DL6033" s="1"/>
      <c r="DM6033" s="1"/>
      <c r="DN6033" s="1"/>
      <c r="DO6033" s="1"/>
      <c r="DP6033" s="1"/>
      <c r="DQ6033" s="1"/>
      <c r="DR6033" s="1"/>
      <c r="DS6033" s="1"/>
      <c r="DT6033" s="1"/>
      <c r="DU6033" s="1"/>
      <c r="DV6033" s="1"/>
      <c r="DW6033" s="1"/>
      <c r="DX6033" s="1"/>
      <c r="DY6033" s="1"/>
      <c r="DZ6033" s="1"/>
      <c r="EA6033" s="1"/>
      <c r="EB6033" s="1"/>
      <c r="EC6033" s="1"/>
      <c r="ED6033" s="1"/>
      <c r="EE6033" s="1"/>
      <c r="EF6033" s="1"/>
      <c r="EG6033" s="1"/>
      <c r="EH6033" s="1"/>
      <c r="EI6033" s="1"/>
      <c r="EJ6033" s="1"/>
      <c r="EK6033" s="1"/>
      <c r="EL6033" s="1"/>
      <c r="EM6033" s="1"/>
      <c r="EN6033" s="1"/>
      <c r="EO6033" s="1"/>
      <c r="EP6033" s="1"/>
      <c r="EQ6033" s="1"/>
      <c r="ER6033" s="1"/>
      <c r="ES6033" s="1"/>
      <c r="ET6033" s="1"/>
      <c r="EU6033" s="1"/>
      <c r="EV6033" s="1"/>
      <c r="EW6033" s="1"/>
      <c r="EX6033" s="1"/>
      <c r="EY6033" s="1"/>
      <c r="EZ6033" s="1"/>
      <c r="FA6033" s="1"/>
      <c r="FB6033" s="1"/>
      <c r="FC6033" s="1"/>
    </row>
    <row r="6034" spans="1:159" x14ac:dyDescent="0.3">
      <c r="A6034">
        <v>1154</v>
      </c>
      <c r="B6034" s="1" t="s">
        <v>75</v>
      </c>
      <c r="C6034" s="1" t="s">
        <v>284</v>
      </c>
      <c r="D6034" s="1" t="s">
        <v>489</v>
      </c>
      <c r="E6034" s="1" t="s">
        <v>490</v>
      </c>
      <c r="F6034">
        <v>9</v>
      </c>
      <c r="G6034" s="1" t="s">
        <v>631</v>
      </c>
      <c r="H6034">
        <v>1</v>
      </c>
      <c r="I6034" s="1" t="s">
        <v>528</v>
      </c>
      <c r="J6034" s="1"/>
      <c r="K6034" s="1"/>
      <c r="L6034" s="1"/>
      <c r="M6034" s="1" t="s">
        <v>493</v>
      </c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 t="s">
        <v>3516</v>
      </c>
      <c r="AB6034" s="1" t="s">
        <v>493</v>
      </c>
      <c r="AC6034" s="1" t="s">
        <v>621</v>
      </c>
      <c r="AD6034" s="1" t="s">
        <v>3517</v>
      </c>
      <c r="AE6034" s="1"/>
      <c r="AF6034" s="1"/>
      <c r="AG6034" s="1"/>
      <c r="AH6034" s="1"/>
      <c r="AI6034" s="1"/>
      <c r="AJ6034" s="1"/>
      <c r="AK6034" s="1"/>
      <c r="AL6034" s="1"/>
      <c r="AM6034" s="1"/>
      <c r="AN6034" s="1"/>
      <c r="AO6034" s="1"/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  <c r="BE6034" s="1"/>
      <c r="BF6034" s="1"/>
      <c r="BG6034" s="1"/>
      <c r="BH6034" s="1"/>
      <c r="BI6034" s="1"/>
      <c r="BJ6034" s="1"/>
      <c r="BK6034" s="1"/>
      <c r="BL6034" s="1"/>
      <c r="BM6034" s="1"/>
      <c r="BN6034" s="1"/>
      <c r="BO6034" s="1"/>
      <c r="BP6034" s="1"/>
      <c r="BQ6034" s="1"/>
      <c r="BR6034" s="1"/>
      <c r="BS6034" s="1"/>
      <c r="BT6034" s="1"/>
      <c r="BU6034" s="1"/>
      <c r="BV6034" s="1"/>
      <c r="BW6034" s="1"/>
      <c r="BX6034" s="1"/>
      <c r="BY6034" s="1"/>
      <c r="BZ6034" s="1"/>
      <c r="CA6034" s="1"/>
      <c r="CB6034" s="1"/>
      <c r="CC6034" s="1"/>
      <c r="CD6034" s="1"/>
      <c r="CE6034" s="1"/>
      <c r="CF6034" s="1"/>
      <c r="CG6034" s="1"/>
      <c r="CH6034" s="1"/>
      <c r="CI6034" s="1"/>
      <c r="CJ6034" s="1"/>
      <c r="CK6034" s="1"/>
      <c r="CL6034" s="1"/>
      <c r="CM6034" s="1"/>
      <c r="CN6034" s="1"/>
      <c r="CO6034" s="1"/>
      <c r="CP6034" s="1"/>
      <c r="CQ6034" s="1"/>
      <c r="CR6034" s="1"/>
      <c r="CS6034" s="1"/>
      <c r="CT6034" s="1"/>
      <c r="CU6034" s="1"/>
      <c r="CV6034" s="1"/>
      <c r="CW6034" s="1"/>
      <c r="CX6034" s="1"/>
      <c r="CY6034" s="1"/>
      <c r="CZ6034" s="1"/>
      <c r="DA6034" s="1"/>
      <c r="DB6034" s="1"/>
      <c r="DC6034" s="1"/>
      <c r="DD6034" s="1"/>
      <c r="DE6034" s="1"/>
      <c r="DF6034" s="1"/>
      <c r="DG6034" s="1"/>
      <c r="DH6034" s="1"/>
      <c r="DI6034" s="1"/>
      <c r="DJ6034" s="1"/>
      <c r="DK6034" s="1"/>
      <c r="DL6034" s="1"/>
      <c r="DM6034" s="1"/>
      <c r="DN6034" s="1"/>
      <c r="DO6034" s="1"/>
      <c r="DP6034" s="1"/>
      <c r="DQ6034" s="1"/>
      <c r="DR6034" s="1"/>
      <c r="DS6034" s="1"/>
      <c r="DT6034" s="1"/>
      <c r="DU6034" s="1"/>
      <c r="DV6034" s="1"/>
      <c r="DW6034" s="1"/>
      <c r="DX6034" s="1"/>
      <c r="DY6034" s="1"/>
      <c r="DZ6034" s="1"/>
      <c r="EA6034" s="1"/>
      <c r="EB6034" s="1"/>
      <c r="EC6034" s="1"/>
      <c r="ED6034" s="1"/>
      <c r="EE6034" s="1"/>
      <c r="EF6034" s="1"/>
      <c r="EG6034" s="1"/>
      <c r="EH6034" s="1"/>
      <c r="EI6034" s="1"/>
      <c r="EJ6034" s="1"/>
      <c r="EK6034" s="1"/>
      <c r="EL6034" s="1"/>
      <c r="EM6034" s="1"/>
      <c r="EN6034" s="1"/>
      <c r="EO6034" s="1"/>
      <c r="EP6034" s="1"/>
      <c r="EQ6034" s="1"/>
      <c r="ER6034" s="1"/>
      <c r="ES6034" s="1"/>
      <c r="ET6034" s="1"/>
      <c r="EU6034" s="1"/>
      <c r="EV6034" s="1"/>
      <c r="EW6034" s="1"/>
      <c r="EX6034" s="1"/>
      <c r="EY6034" s="1"/>
      <c r="EZ6034" s="1"/>
      <c r="FA6034" s="1"/>
      <c r="FB6034" s="1"/>
      <c r="FC6034" s="1"/>
    </row>
    <row r="6035" spans="1:159" x14ac:dyDescent="0.3">
      <c r="A6035">
        <v>1154</v>
      </c>
      <c r="B6035" s="1" t="s">
        <v>75</v>
      </c>
      <c r="C6035" s="1" t="s">
        <v>275</v>
      </c>
      <c r="D6035" s="1" t="s">
        <v>489</v>
      </c>
      <c r="E6035" s="1" t="s">
        <v>490</v>
      </c>
      <c r="F6035">
        <v>10</v>
      </c>
      <c r="G6035" s="1" t="s">
        <v>631</v>
      </c>
      <c r="H6035">
        <v>1</v>
      </c>
      <c r="I6035" s="1" t="s">
        <v>528</v>
      </c>
      <c r="J6035" s="1"/>
      <c r="K6035" s="1"/>
      <c r="L6035" s="1"/>
      <c r="M6035" s="1" t="s">
        <v>493</v>
      </c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 t="s">
        <v>3516</v>
      </c>
      <c r="AB6035" s="1" t="s">
        <v>493</v>
      </c>
      <c r="AC6035" s="1" t="s">
        <v>621</v>
      </c>
      <c r="AD6035" s="1" t="s">
        <v>3517</v>
      </c>
      <c r="AE6035" s="1"/>
      <c r="AF6035" s="1"/>
      <c r="AG6035" s="1"/>
      <c r="AH6035" s="1"/>
      <c r="AI6035" s="1"/>
      <c r="AJ6035" s="1"/>
      <c r="AK6035" s="1"/>
      <c r="AL6035" s="1"/>
      <c r="AM6035" s="1"/>
      <c r="AN6035" s="1"/>
      <c r="AO6035" s="1"/>
      <c r="AP6035" s="1"/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  <c r="BC6035" s="1"/>
      <c r="BD6035" s="1"/>
      <c r="BE6035" s="1"/>
      <c r="BF6035" s="1"/>
      <c r="BG6035" s="1"/>
      <c r="BH6035" s="1"/>
      <c r="BI6035" s="1"/>
      <c r="BJ6035" s="1"/>
      <c r="BK6035" s="1"/>
      <c r="BL6035" s="1"/>
      <c r="BM6035" s="1"/>
      <c r="BN6035" s="1"/>
      <c r="BO6035" s="1"/>
      <c r="BP6035" s="1"/>
      <c r="BQ6035" s="1"/>
      <c r="BR6035" s="1"/>
      <c r="BS6035" s="1"/>
      <c r="BT6035" s="1"/>
      <c r="BU6035" s="1"/>
      <c r="BV6035" s="1"/>
      <c r="BW6035" s="1"/>
      <c r="BX6035" s="1"/>
      <c r="BY6035" s="1"/>
      <c r="BZ6035" s="1"/>
      <c r="CA6035" s="1"/>
      <c r="CB6035" s="1"/>
      <c r="CC6035" s="1"/>
      <c r="CD6035" s="1"/>
      <c r="CE6035" s="1"/>
      <c r="CF6035" s="1"/>
      <c r="CG6035" s="1"/>
      <c r="CH6035" s="1"/>
      <c r="CI6035" s="1"/>
      <c r="CJ6035" s="1"/>
      <c r="CK6035" s="1"/>
      <c r="CL6035" s="1"/>
      <c r="CM6035" s="1"/>
      <c r="CN6035" s="1"/>
      <c r="CO6035" s="1"/>
      <c r="CP6035" s="1"/>
      <c r="CQ6035" s="1"/>
      <c r="CR6035" s="1"/>
      <c r="CS6035" s="1"/>
      <c r="CT6035" s="1"/>
      <c r="CU6035" s="1"/>
      <c r="CV6035" s="1"/>
      <c r="CW6035" s="1"/>
      <c r="CX6035" s="1"/>
      <c r="CY6035" s="1"/>
      <c r="CZ6035" s="1"/>
      <c r="DA6035" s="1"/>
      <c r="DB6035" s="1"/>
      <c r="DC6035" s="1"/>
      <c r="DD6035" s="1"/>
      <c r="DE6035" s="1"/>
      <c r="DF6035" s="1"/>
      <c r="DG6035" s="1"/>
      <c r="DH6035" s="1"/>
      <c r="DI6035" s="1"/>
      <c r="DJ6035" s="1"/>
      <c r="DK6035" s="1"/>
      <c r="DL6035" s="1"/>
      <c r="DM6035" s="1"/>
      <c r="DN6035" s="1"/>
      <c r="DO6035" s="1"/>
      <c r="DP6035" s="1"/>
      <c r="DQ6035" s="1"/>
      <c r="DR6035" s="1"/>
      <c r="DS6035" s="1"/>
      <c r="DT6035" s="1"/>
      <c r="DU6035" s="1"/>
      <c r="DV6035" s="1"/>
      <c r="DW6035" s="1"/>
      <c r="DX6035" s="1"/>
      <c r="DY6035" s="1"/>
      <c r="DZ6035" s="1"/>
      <c r="EA6035" s="1"/>
      <c r="EB6035" s="1"/>
      <c r="EC6035" s="1"/>
      <c r="ED6035" s="1"/>
      <c r="EE6035" s="1"/>
      <c r="EF6035" s="1"/>
      <c r="EG6035" s="1"/>
      <c r="EH6035" s="1"/>
      <c r="EI6035" s="1"/>
      <c r="EJ6035" s="1"/>
      <c r="EK6035" s="1"/>
      <c r="EL6035" s="1"/>
      <c r="EM6035" s="1"/>
      <c r="EN6035" s="1"/>
      <c r="EO6035" s="1"/>
      <c r="EP6035" s="1"/>
      <c r="EQ6035" s="1"/>
      <c r="ER6035" s="1"/>
      <c r="ES6035" s="1"/>
      <c r="ET6035" s="1"/>
      <c r="EU6035" s="1"/>
      <c r="EV6035" s="1"/>
      <c r="EW6035" s="1"/>
      <c r="EX6035" s="1"/>
      <c r="EY6035" s="1"/>
      <c r="EZ6035" s="1"/>
      <c r="FA6035" s="1"/>
      <c r="FB6035" s="1"/>
      <c r="FC6035" s="1"/>
    </row>
    <row r="6036" spans="1:159" x14ac:dyDescent="0.3">
      <c r="A6036">
        <v>1154</v>
      </c>
      <c r="B6036" s="1" t="s">
        <v>75</v>
      </c>
      <c r="C6036" s="1" t="s">
        <v>7</v>
      </c>
      <c r="D6036" s="1" t="s">
        <v>489</v>
      </c>
      <c r="E6036" s="1" t="s">
        <v>490</v>
      </c>
      <c r="F6036">
        <v>11</v>
      </c>
      <c r="G6036" s="1" t="s">
        <v>631</v>
      </c>
      <c r="H6036">
        <v>1</v>
      </c>
      <c r="I6036" s="1" t="s">
        <v>528</v>
      </c>
      <c r="J6036" s="1"/>
      <c r="K6036" s="1"/>
      <c r="L6036" s="1"/>
      <c r="M6036" s="1" t="s">
        <v>493</v>
      </c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 t="s">
        <v>3518</v>
      </c>
      <c r="AB6036" s="1" t="s">
        <v>493</v>
      </c>
      <c r="AC6036" s="1" t="s">
        <v>633</v>
      </c>
      <c r="AD6036" s="1" t="s">
        <v>3519</v>
      </c>
      <c r="AE6036" s="1"/>
      <c r="AF6036" s="1"/>
      <c r="AG6036" s="1"/>
      <c r="AH6036" s="1"/>
      <c r="AI6036" s="1"/>
      <c r="AJ6036" s="1"/>
      <c r="AK6036" s="1"/>
      <c r="AL6036" s="1"/>
      <c r="AM6036" s="1"/>
      <c r="AN6036" s="1"/>
      <c r="AO6036" s="1"/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  <c r="BO6036" s="1"/>
      <c r="BP6036" s="1"/>
      <c r="BQ6036" s="1"/>
      <c r="BR6036" s="1"/>
      <c r="BS6036" s="1"/>
      <c r="BT6036" s="1"/>
      <c r="BU6036" s="1"/>
      <c r="BV6036" s="1"/>
      <c r="BW6036" s="1"/>
      <c r="BX6036" s="1"/>
      <c r="BY6036" s="1"/>
      <c r="BZ6036" s="1"/>
      <c r="CA6036" s="1"/>
      <c r="CB6036" s="1"/>
      <c r="CC6036" s="1"/>
      <c r="CD6036" s="1"/>
      <c r="CE6036" s="1"/>
      <c r="CF6036" s="1"/>
      <c r="CG6036" s="1"/>
      <c r="CH6036" s="1"/>
      <c r="CI6036" s="1"/>
      <c r="CJ6036" s="1"/>
      <c r="CK6036" s="1"/>
      <c r="CL6036" s="1"/>
      <c r="CM6036" s="1"/>
      <c r="CN6036" s="1"/>
      <c r="CO6036" s="1"/>
      <c r="CP6036" s="1"/>
      <c r="CQ6036" s="1"/>
      <c r="CR6036" s="1"/>
      <c r="CS6036" s="1"/>
      <c r="CT6036" s="1"/>
      <c r="CU6036" s="1"/>
      <c r="CV6036" s="1"/>
      <c r="CW6036" s="1"/>
      <c r="CX6036" s="1"/>
      <c r="CY6036" s="1"/>
      <c r="CZ6036" s="1"/>
      <c r="DA6036" s="1"/>
      <c r="DB6036" s="1"/>
      <c r="DC6036" s="1"/>
      <c r="DD6036" s="1"/>
      <c r="DE6036" s="1"/>
      <c r="DF6036" s="1"/>
      <c r="DG6036" s="1"/>
      <c r="DH6036" s="1"/>
      <c r="DI6036" s="1"/>
      <c r="DJ6036" s="1"/>
      <c r="DK6036" s="1"/>
      <c r="DL6036" s="1"/>
      <c r="DM6036" s="1"/>
      <c r="DN6036" s="1"/>
      <c r="DO6036" s="1"/>
      <c r="DP6036" s="1"/>
      <c r="DQ6036" s="1"/>
      <c r="DR6036" s="1"/>
      <c r="DS6036" s="1"/>
      <c r="DT6036" s="1"/>
      <c r="DU6036" s="1"/>
      <c r="DV6036" s="1"/>
      <c r="DW6036" s="1"/>
      <c r="DX6036" s="1"/>
      <c r="DY6036" s="1"/>
      <c r="DZ6036" s="1"/>
      <c r="EA6036" s="1"/>
      <c r="EB6036" s="1"/>
      <c r="EC6036" s="1"/>
      <c r="ED6036" s="1"/>
      <c r="EE6036" s="1"/>
      <c r="EF6036" s="1"/>
      <c r="EG6036" s="1"/>
      <c r="EH6036" s="1"/>
      <c r="EI6036" s="1"/>
      <c r="EJ6036" s="1"/>
      <c r="EK6036" s="1"/>
      <c r="EL6036" s="1"/>
      <c r="EM6036" s="1"/>
      <c r="EN6036" s="1"/>
      <c r="EO6036" s="1"/>
      <c r="EP6036" s="1"/>
      <c r="EQ6036" s="1"/>
      <c r="ER6036" s="1"/>
      <c r="ES6036" s="1"/>
      <c r="ET6036" s="1"/>
      <c r="EU6036" s="1"/>
      <c r="EV6036" s="1"/>
      <c r="EW6036" s="1"/>
      <c r="EX6036" s="1"/>
      <c r="EY6036" s="1"/>
      <c r="EZ6036" s="1"/>
      <c r="FA6036" s="1"/>
      <c r="FB6036" s="1"/>
      <c r="FC6036" s="1"/>
    </row>
    <row r="6037" spans="1:159" x14ac:dyDescent="0.3">
      <c r="A6037">
        <v>1155</v>
      </c>
      <c r="B6037" s="1" t="s">
        <v>242</v>
      </c>
      <c r="C6037" s="1" t="s">
        <v>5</v>
      </c>
      <c r="D6037" s="1" t="s">
        <v>489</v>
      </c>
      <c r="E6037" s="1" t="s">
        <v>490</v>
      </c>
      <c r="F6037">
        <v>2</v>
      </c>
      <c r="G6037" s="1" t="s">
        <v>631</v>
      </c>
      <c r="H6037">
        <v>1</v>
      </c>
      <c r="I6037" s="1" t="s">
        <v>539</v>
      </c>
      <c r="J6037" s="1"/>
      <c r="K6037" s="1"/>
      <c r="L6037" s="1"/>
      <c r="M6037" s="1" t="s">
        <v>493</v>
      </c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 t="s">
        <v>1060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  <c r="BO6037" s="1"/>
      <c r="BP6037" s="1"/>
      <c r="BQ6037" s="1"/>
      <c r="BR6037" s="1"/>
      <c r="BS6037" s="1"/>
      <c r="BT6037" s="1"/>
      <c r="BU6037" s="1"/>
      <c r="BV6037" s="1"/>
      <c r="BW6037" s="1"/>
      <c r="BX6037" s="1"/>
      <c r="BY6037" s="1"/>
      <c r="BZ6037" s="1"/>
      <c r="CA6037" s="1"/>
      <c r="CB6037" s="1"/>
      <c r="CC6037" s="1"/>
      <c r="CD6037" s="1"/>
      <c r="CE6037" s="1"/>
      <c r="CF6037" s="1"/>
      <c r="CG6037" s="1"/>
      <c r="CH6037" s="1"/>
      <c r="CI6037" s="1"/>
      <c r="CJ6037" s="1"/>
      <c r="CK6037" s="1"/>
      <c r="CL6037" s="1"/>
      <c r="CM6037" s="1"/>
      <c r="CN6037" s="1"/>
      <c r="CO6037" s="1"/>
      <c r="CP6037" s="1"/>
      <c r="CQ6037" s="1"/>
      <c r="CR6037" s="1"/>
      <c r="CS6037" s="1"/>
      <c r="CT6037" s="1"/>
      <c r="CU6037" s="1"/>
      <c r="CV6037" s="1"/>
      <c r="CW6037" s="1"/>
      <c r="CX6037" s="1"/>
      <c r="CY6037" s="1"/>
      <c r="CZ6037" s="1"/>
      <c r="DA6037" s="1"/>
      <c r="DB6037" s="1"/>
      <c r="DC6037" s="1"/>
      <c r="DD6037" s="1"/>
      <c r="DE6037" s="1"/>
      <c r="DF6037" s="1"/>
      <c r="DG6037" s="1"/>
      <c r="DH6037" s="1"/>
      <c r="DI6037" s="1"/>
      <c r="DJ6037" s="1"/>
      <c r="DK6037" s="1"/>
      <c r="DL6037" s="1"/>
      <c r="DM6037" s="1"/>
      <c r="DN6037" s="1"/>
      <c r="DO6037" s="1"/>
      <c r="DP6037" s="1"/>
      <c r="DQ6037" s="1"/>
      <c r="DR6037" s="1"/>
      <c r="DS6037" s="1"/>
      <c r="DT6037" s="1"/>
      <c r="DU6037" s="1"/>
      <c r="DV6037" s="1"/>
      <c r="DW6037" s="1"/>
      <c r="DX6037" s="1"/>
      <c r="DY6037" s="1"/>
      <c r="DZ6037" s="1"/>
      <c r="EA6037" s="1"/>
      <c r="EB6037" s="1"/>
      <c r="EC6037" s="1"/>
      <c r="ED6037" s="1"/>
      <c r="EE6037" s="1"/>
      <c r="EF6037" s="1"/>
      <c r="EG6037" s="1"/>
      <c r="EH6037" s="1"/>
      <c r="EI6037" s="1"/>
      <c r="EJ6037" s="1"/>
      <c r="EK6037" s="1"/>
      <c r="EL6037" s="1"/>
      <c r="EM6037" s="1"/>
      <c r="EN6037" s="1"/>
      <c r="EO6037" s="1"/>
      <c r="EP6037" s="1"/>
      <c r="EQ6037" s="1"/>
      <c r="ER6037" s="1"/>
      <c r="ES6037" s="1"/>
      <c r="ET6037" s="1"/>
      <c r="EU6037" s="1"/>
      <c r="EV6037" s="1"/>
      <c r="EW6037" s="1"/>
      <c r="EX6037" s="1"/>
      <c r="EY6037" s="1"/>
      <c r="EZ6037" s="1"/>
      <c r="FA6037" s="1"/>
      <c r="FB6037" s="1"/>
      <c r="FC6037" s="1"/>
    </row>
    <row r="6038" spans="1:159" x14ac:dyDescent="0.3">
      <c r="A6038">
        <v>1155</v>
      </c>
      <c r="B6038" s="1" t="s">
        <v>242</v>
      </c>
      <c r="C6038" s="1" t="s">
        <v>5</v>
      </c>
      <c r="D6038" s="1" t="s">
        <v>489</v>
      </c>
      <c r="E6038" s="1" t="s">
        <v>490</v>
      </c>
      <c r="F6038">
        <v>2</v>
      </c>
      <c r="G6038" s="1" t="s">
        <v>631</v>
      </c>
      <c r="H6038">
        <v>2</v>
      </c>
      <c r="I6038" s="1" t="s">
        <v>528</v>
      </c>
      <c r="J6038" s="1"/>
      <c r="K6038" s="1"/>
      <c r="L6038" s="1"/>
      <c r="M6038" s="1" t="s">
        <v>493</v>
      </c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 t="s">
        <v>1442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  <c r="BO6038" s="1"/>
      <c r="BP6038" s="1"/>
      <c r="BQ6038" s="1"/>
      <c r="BR6038" s="1"/>
      <c r="BS6038" s="1"/>
      <c r="BT6038" s="1"/>
      <c r="BU6038" s="1"/>
      <c r="BV6038" s="1"/>
      <c r="BW6038" s="1"/>
      <c r="BX6038" s="1"/>
      <c r="BY6038" s="1"/>
      <c r="BZ6038" s="1"/>
      <c r="CA6038" s="1"/>
      <c r="CB6038" s="1"/>
      <c r="CC6038" s="1"/>
      <c r="CD6038" s="1"/>
      <c r="CE6038" s="1"/>
      <c r="CF6038" s="1"/>
      <c r="CG6038" s="1"/>
      <c r="CH6038" s="1"/>
      <c r="CI6038" s="1"/>
      <c r="CJ6038" s="1"/>
      <c r="CK6038" s="1"/>
      <c r="CL6038" s="1"/>
      <c r="CM6038" s="1"/>
      <c r="CN6038" s="1"/>
      <c r="CO6038" s="1"/>
      <c r="CP6038" s="1"/>
      <c r="CQ6038" s="1"/>
      <c r="CR6038" s="1"/>
      <c r="CS6038" s="1"/>
      <c r="CT6038" s="1"/>
      <c r="CU6038" s="1"/>
      <c r="CV6038" s="1"/>
      <c r="CW6038" s="1"/>
      <c r="CX6038" s="1"/>
      <c r="CY6038" s="1"/>
      <c r="CZ6038" s="1"/>
      <c r="DA6038" s="1"/>
      <c r="DB6038" s="1"/>
      <c r="DC6038" s="1"/>
      <c r="DD6038" s="1"/>
      <c r="DE6038" s="1"/>
      <c r="DF6038" s="1"/>
      <c r="DG6038" s="1"/>
      <c r="DH6038" s="1"/>
      <c r="DI6038" s="1"/>
      <c r="DJ6038" s="1"/>
      <c r="DK6038" s="1"/>
      <c r="DL6038" s="1"/>
      <c r="DM6038" s="1"/>
      <c r="DN6038" s="1"/>
      <c r="DO6038" s="1"/>
      <c r="DP6038" s="1"/>
      <c r="DQ6038" s="1"/>
      <c r="DR6038" s="1"/>
      <c r="DS6038" s="1"/>
      <c r="DT6038" s="1"/>
      <c r="DU6038" s="1"/>
      <c r="DV6038" s="1"/>
      <c r="DW6038" s="1"/>
      <c r="DX6038" s="1"/>
      <c r="DY6038" s="1"/>
      <c r="DZ6038" s="1"/>
      <c r="EA6038" s="1"/>
      <c r="EB6038" s="1"/>
      <c r="EC6038" s="1"/>
      <c r="ED6038" s="1"/>
      <c r="EE6038" s="1"/>
      <c r="EF6038" s="1"/>
      <c r="EG6038" s="1"/>
      <c r="EH6038" s="1"/>
      <c r="EI6038" s="1"/>
      <c r="EJ6038" s="1"/>
      <c r="EK6038" s="1"/>
      <c r="EL6038" s="1"/>
      <c r="EM6038" s="1"/>
      <c r="EN6038" s="1"/>
      <c r="EO6038" s="1"/>
      <c r="EP6038" s="1"/>
      <c r="EQ6038" s="1"/>
      <c r="ER6038" s="1"/>
      <c r="ES6038" s="1"/>
      <c r="ET6038" s="1"/>
      <c r="EU6038" s="1"/>
      <c r="EV6038" s="1"/>
      <c r="EW6038" s="1"/>
      <c r="EX6038" s="1"/>
      <c r="EY6038" s="1"/>
      <c r="EZ6038" s="1"/>
      <c r="FA6038" s="1"/>
      <c r="FB6038" s="1"/>
      <c r="FC6038" s="1"/>
    </row>
    <row r="6039" spans="1:159" x14ac:dyDescent="0.3">
      <c r="A6039">
        <v>1155</v>
      </c>
      <c r="B6039" s="1" t="s">
        <v>242</v>
      </c>
      <c r="C6039" s="1" t="s">
        <v>5</v>
      </c>
      <c r="D6039" s="1" t="s">
        <v>489</v>
      </c>
      <c r="E6039" s="1" t="s">
        <v>490</v>
      </c>
      <c r="F6039">
        <v>2</v>
      </c>
      <c r="G6039" s="1" t="s">
        <v>631</v>
      </c>
      <c r="H6039">
        <v>3</v>
      </c>
      <c r="I6039" s="1" t="s">
        <v>528</v>
      </c>
      <c r="J6039" s="1"/>
      <c r="K6039" s="1"/>
      <c r="L6039" s="1"/>
      <c r="M6039" s="1" t="s">
        <v>493</v>
      </c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 t="s">
        <v>3520</v>
      </c>
      <c r="AB6039" s="1" t="s">
        <v>493</v>
      </c>
      <c r="AC6039" s="1" t="s">
        <v>633</v>
      </c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  <c r="BE6039" s="1"/>
      <c r="BF6039" s="1"/>
      <c r="BG6039" s="1"/>
      <c r="BH6039" s="1"/>
      <c r="BI6039" s="1"/>
      <c r="BJ6039" s="1"/>
      <c r="BK6039" s="1"/>
      <c r="BL6039" s="1"/>
      <c r="BM6039" s="1"/>
      <c r="BN6039" s="1"/>
      <c r="BO6039" s="1"/>
      <c r="BP6039" s="1"/>
      <c r="BQ6039" s="1"/>
      <c r="BR6039" s="1"/>
      <c r="BS6039" s="1"/>
      <c r="BT6039" s="1"/>
      <c r="BU6039" s="1"/>
      <c r="BV6039" s="1"/>
      <c r="BW6039" s="1"/>
      <c r="BX6039" s="1"/>
      <c r="BY6039" s="1"/>
      <c r="BZ6039" s="1"/>
      <c r="CA6039" s="1"/>
      <c r="CB6039" s="1"/>
      <c r="CC6039" s="1"/>
      <c r="CD6039" s="1"/>
      <c r="CE6039" s="1"/>
      <c r="CF6039" s="1"/>
      <c r="CG6039" s="1"/>
      <c r="CH6039" s="1"/>
      <c r="CI6039" s="1"/>
      <c r="CJ6039" s="1"/>
      <c r="CK6039" s="1"/>
      <c r="CL6039" s="1"/>
      <c r="CM6039" s="1"/>
      <c r="CN6039" s="1"/>
      <c r="CO6039" s="1"/>
      <c r="CP6039" s="1"/>
      <c r="CQ6039" s="1"/>
      <c r="CR6039" s="1"/>
      <c r="CS6039" s="1"/>
      <c r="CT6039" s="1"/>
      <c r="CU6039" s="1"/>
      <c r="CV6039" s="1"/>
      <c r="CW6039" s="1"/>
      <c r="CX6039" s="1"/>
      <c r="CY6039" s="1"/>
      <c r="CZ6039" s="1"/>
      <c r="DA6039" s="1"/>
      <c r="DB6039" s="1"/>
      <c r="DC6039" s="1"/>
      <c r="DD6039" s="1"/>
      <c r="DE6039" s="1"/>
      <c r="DF6039" s="1"/>
      <c r="DG6039" s="1"/>
      <c r="DH6039" s="1"/>
      <c r="DI6039" s="1"/>
      <c r="DJ6039" s="1"/>
      <c r="DK6039" s="1"/>
      <c r="DL6039" s="1"/>
      <c r="DM6039" s="1"/>
      <c r="DN6039" s="1"/>
      <c r="DO6039" s="1"/>
      <c r="DP6039" s="1"/>
      <c r="DQ6039" s="1"/>
      <c r="DR6039" s="1"/>
      <c r="DS6039" s="1"/>
      <c r="DT6039" s="1"/>
      <c r="DU6039" s="1"/>
      <c r="DV6039" s="1"/>
      <c r="DW6039" s="1"/>
      <c r="DX6039" s="1"/>
      <c r="DY6039" s="1"/>
      <c r="DZ6039" s="1"/>
      <c r="EA6039" s="1"/>
      <c r="EB6039" s="1"/>
      <c r="EC6039" s="1"/>
      <c r="ED6039" s="1"/>
      <c r="EE6039" s="1"/>
      <c r="EF6039" s="1"/>
      <c r="EG6039" s="1"/>
      <c r="EH6039" s="1"/>
      <c r="EI6039" s="1"/>
      <c r="EJ6039" s="1"/>
      <c r="EK6039" s="1"/>
      <c r="EL6039" s="1"/>
      <c r="EM6039" s="1"/>
      <c r="EN6039" s="1"/>
      <c r="EO6039" s="1"/>
      <c r="EP6039" s="1"/>
      <c r="EQ6039" s="1"/>
      <c r="ER6039" s="1"/>
      <c r="ES6039" s="1"/>
      <c r="ET6039" s="1"/>
      <c r="EU6039" s="1"/>
      <c r="EV6039" s="1"/>
      <c r="EW6039" s="1"/>
      <c r="EX6039" s="1"/>
      <c r="EY6039" s="1"/>
      <c r="EZ6039" s="1"/>
      <c r="FA6039" s="1"/>
      <c r="FB6039" s="1"/>
      <c r="FC6039" s="1"/>
    </row>
    <row r="6040" spans="1:159" x14ac:dyDescent="0.3">
      <c r="A6040">
        <v>1155</v>
      </c>
      <c r="B6040" s="1" t="s">
        <v>242</v>
      </c>
      <c r="C6040" s="1" t="s">
        <v>285</v>
      </c>
      <c r="D6040" s="1" t="s">
        <v>489</v>
      </c>
      <c r="E6040" s="1" t="s">
        <v>490</v>
      </c>
      <c r="F6040">
        <v>5</v>
      </c>
      <c r="G6040" s="1" t="s">
        <v>707</v>
      </c>
      <c r="H6040">
        <v>1</v>
      </c>
      <c r="I6040" s="1" t="s">
        <v>539</v>
      </c>
      <c r="J6040" s="1"/>
      <c r="K6040" s="1"/>
      <c r="L6040" s="1"/>
      <c r="M6040" s="1" t="s">
        <v>501</v>
      </c>
      <c r="N6040" s="1"/>
      <c r="O6040" s="1"/>
      <c r="P6040" s="1"/>
      <c r="Q6040" s="1"/>
      <c r="R6040" s="1"/>
      <c r="S6040" s="1"/>
      <c r="T6040" s="1"/>
      <c r="U6040" s="1"/>
      <c r="V6040" s="1" t="s">
        <v>1290</v>
      </c>
      <c r="W6040" s="1" t="s">
        <v>709</v>
      </c>
      <c r="X6040" s="1" t="s">
        <v>597</v>
      </c>
      <c r="Y6040" s="1"/>
      <c r="Z6040" s="1"/>
      <c r="AA6040" s="1"/>
      <c r="AB6040" s="1"/>
      <c r="AC6040" s="1"/>
      <c r="AD6040" s="1"/>
      <c r="AE6040" s="1"/>
      <c r="AF6040" s="1"/>
      <c r="AG6040" s="1"/>
      <c r="AH6040" s="1" t="s">
        <v>532</v>
      </c>
      <c r="AI6040" s="1"/>
      <c r="AJ6040" s="1"/>
      <c r="AK6040" s="1"/>
      <c r="AL6040" s="1"/>
      <c r="AM6040" s="1"/>
      <c r="AN6040" s="1"/>
      <c r="AO6040" s="1" t="s">
        <v>532</v>
      </c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  <c r="BF6040" s="1"/>
      <c r="BG6040" s="1"/>
      <c r="BH6040" s="1"/>
      <c r="BI6040" s="1"/>
      <c r="BJ6040" s="1"/>
      <c r="BK6040" s="1"/>
      <c r="BL6040" s="1"/>
      <c r="BM6040" s="1"/>
      <c r="BN6040" s="1"/>
      <c r="BO6040" s="1"/>
      <c r="BP6040" s="1"/>
      <c r="BQ6040" s="1"/>
      <c r="BR6040" s="1"/>
      <c r="BS6040" s="1"/>
      <c r="BT6040" s="1"/>
      <c r="BU6040" s="1"/>
      <c r="BV6040" s="1"/>
      <c r="BW6040" s="1"/>
      <c r="BX6040" s="1"/>
      <c r="BY6040" s="1"/>
      <c r="BZ6040" s="1"/>
      <c r="CA6040" s="1"/>
      <c r="CB6040" s="1"/>
      <c r="CC6040" s="1"/>
      <c r="CD6040" s="1"/>
      <c r="CE6040" s="1"/>
      <c r="CF6040" s="1"/>
      <c r="CG6040" s="1"/>
      <c r="CH6040" s="1"/>
      <c r="CI6040" s="1"/>
      <c r="CJ6040" s="1"/>
      <c r="CK6040" s="1"/>
      <c r="CL6040" s="1"/>
      <c r="CM6040" s="1"/>
      <c r="CN6040" s="1"/>
      <c r="CO6040" s="1"/>
      <c r="CP6040" s="1"/>
      <c r="CQ6040" s="1"/>
      <c r="CR6040" s="1"/>
      <c r="CS6040" s="1"/>
      <c r="CT6040" s="1"/>
      <c r="CU6040" s="1" t="s">
        <v>576</v>
      </c>
      <c r="CV6040" s="1"/>
      <c r="CW6040" s="1"/>
      <c r="CX6040" s="1"/>
      <c r="CY6040" s="1"/>
      <c r="CZ6040" s="1"/>
      <c r="DA6040" s="1"/>
      <c r="DB6040" s="1"/>
      <c r="DC6040" s="1"/>
      <c r="DD6040" s="1"/>
      <c r="DE6040" s="1"/>
      <c r="DF6040" s="1"/>
      <c r="DG6040" s="1"/>
      <c r="DH6040" s="1"/>
      <c r="DI6040" s="1"/>
      <c r="DJ6040" s="1"/>
      <c r="DK6040" s="1"/>
      <c r="DL6040" s="1"/>
      <c r="DM6040" s="1"/>
      <c r="DN6040" s="1"/>
      <c r="DO6040" s="1"/>
      <c r="DP6040" s="1"/>
      <c r="DQ6040" s="1"/>
      <c r="DR6040" s="1"/>
      <c r="DS6040" s="1"/>
      <c r="DT6040" s="1"/>
      <c r="DU6040" s="1"/>
      <c r="DV6040" s="1"/>
      <c r="DW6040" s="1"/>
      <c r="DX6040" s="1"/>
      <c r="DY6040" s="1"/>
      <c r="DZ6040" s="1"/>
      <c r="EA6040" s="1"/>
      <c r="EB6040" s="1"/>
      <c r="EC6040" s="1"/>
      <c r="ED6040" s="1"/>
      <c r="EE6040" s="1"/>
      <c r="EF6040" s="1"/>
      <c r="EG6040" s="1"/>
      <c r="EH6040" s="1"/>
      <c r="EI6040" s="1"/>
      <c r="EJ6040" s="1"/>
      <c r="EK6040" s="1"/>
      <c r="EL6040" s="1"/>
      <c r="EM6040" s="1"/>
      <c r="EN6040" s="1"/>
      <c r="EO6040" s="1"/>
      <c r="EP6040" s="1"/>
      <c r="EQ6040" s="1"/>
      <c r="ER6040" s="1"/>
      <c r="ES6040" s="1"/>
      <c r="ET6040" s="1"/>
      <c r="EU6040" s="1"/>
      <c r="EV6040" s="1"/>
      <c r="EW6040" s="1"/>
      <c r="EX6040" s="1"/>
      <c r="EY6040" s="1"/>
      <c r="EZ6040" s="1"/>
      <c r="FA6040" s="1"/>
      <c r="FB6040" s="1"/>
      <c r="FC6040" s="1"/>
    </row>
    <row r="6041" spans="1:159" x14ac:dyDescent="0.3">
      <c r="A6041">
        <v>1155</v>
      </c>
      <c r="B6041" s="1" t="s">
        <v>242</v>
      </c>
      <c r="C6041" s="1" t="s">
        <v>1</v>
      </c>
      <c r="D6041" s="1" t="s">
        <v>489</v>
      </c>
      <c r="E6041" s="1" t="s">
        <v>490</v>
      </c>
      <c r="F6041">
        <v>6</v>
      </c>
      <c r="G6041" s="1" t="s">
        <v>643</v>
      </c>
      <c r="H6041">
        <v>1</v>
      </c>
      <c r="I6041" s="1" t="s">
        <v>506</v>
      </c>
      <c r="J6041" s="1"/>
      <c r="K6041" s="1"/>
      <c r="L6041" s="1"/>
      <c r="M6041" s="1" t="s">
        <v>493</v>
      </c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 t="s">
        <v>532</v>
      </c>
      <c r="AI6041" s="1"/>
      <c r="AJ6041" s="1"/>
      <c r="AK6041" s="1"/>
      <c r="AL6041" s="1"/>
      <c r="AM6041" s="1"/>
      <c r="AN6041" s="1"/>
      <c r="AO6041" s="1" t="s">
        <v>613</v>
      </c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  <c r="BF6041" s="1" t="s">
        <v>3521</v>
      </c>
      <c r="BG6041" s="1" t="s">
        <v>493</v>
      </c>
      <c r="BH6041" s="1"/>
      <c r="BI6041" s="1"/>
      <c r="BJ6041" s="1"/>
      <c r="BK6041" s="1"/>
      <c r="BL6041" s="1"/>
      <c r="BM6041" s="1"/>
      <c r="BN6041" s="1"/>
      <c r="BO6041" s="1"/>
      <c r="BP6041" s="1"/>
      <c r="BQ6041" s="1"/>
      <c r="BR6041" s="1"/>
      <c r="BS6041" s="1"/>
      <c r="BT6041" s="1"/>
      <c r="BU6041" s="1"/>
      <c r="BV6041" s="1"/>
      <c r="BW6041" s="1"/>
      <c r="BX6041" s="1"/>
      <c r="BY6041" s="1"/>
      <c r="BZ6041" s="1"/>
      <c r="CA6041" s="1"/>
      <c r="CB6041" s="1"/>
      <c r="CC6041" s="1"/>
      <c r="CD6041" s="1"/>
      <c r="CE6041" s="1"/>
      <c r="CF6041" s="1"/>
      <c r="CG6041" s="1"/>
      <c r="CH6041" s="1"/>
      <c r="CI6041" s="1"/>
      <c r="CJ6041" s="1"/>
      <c r="CK6041" s="1"/>
      <c r="CL6041" s="1"/>
      <c r="CM6041" s="1"/>
      <c r="CN6041" s="1"/>
      <c r="CO6041" s="1"/>
      <c r="CP6041" s="1"/>
      <c r="CQ6041" s="1"/>
      <c r="CR6041" s="1"/>
      <c r="CS6041" s="1"/>
      <c r="CT6041" s="1"/>
      <c r="CU6041" s="1"/>
      <c r="CV6041" s="1"/>
      <c r="CW6041" s="1"/>
      <c r="CX6041" s="1"/>
      <c r="CY6041" s="1"/>
      <c r="CZ6041" s="1"/>
      <c r="DA6041" s="1"/>
      <c r="DB6041" s="1"/>
      <c r="DC6041" s="1"/>
      <c r="DD6041" s="1"/>
      <c r="DE6041" s="1"/>
      <c r="DF6041" s="1"/>
      <c r="DG6041" s="1"/>
      <c r="DH6041" s="1"/>
      <c r="DI6041" s="1"/>
      <c r="DJ6041" s="1"/>
      <c r="DK6041" s="1"/>
      <c r="DL6041" s="1"/>
      <c r="DM6041" s="1"/>
      <c r="DN6041" s="1"/>
      <c r="DO6041" s="1"/>
      <c r="DP6041" s="1"/>
      <c r="DQ6041" s="1"/>
      <c r="DR6041" s="1"/>
      <c r="DS6041" s="1"/>
      <c r="DT6041" s="1"/>
      <c r="DU6041" s="1"/>
      <c r="DV6041" s="1"/>
      <c r="DW6041" s="1"/>
      <c r="DX6041" s="1"/>
      <c r="DY6041" s="1"/>
      <c r="DZ6041" s="1"/>
      <c r="EA6041" s="1"/>
      <c r="EB6041" s="1"/>
      <c r="EC6041" s="1"/>
      <c r="ED6041" s="1"/>
      <c r="EE6041" s="1"/>
      <c r="EF6041" s="1"/>
      <c r="EG6041" s="1"/>
      <c r="EH6041" s="1"/>
      <c r="EI6041" s="1"/>
      <c r="EJ6041" s="1"/>
      <c r="EK6041" s="1"/>
      <c r="EL6041" s="1"/>
      <c r="EM6041" s="1"/>
      <c r="EN6041" s="1"/>
      <c r="EO6041" s="1"/>
      <c r="EP6041" s="1"/>
      <c r="EQ6041" s="1"/>
      <c r="ER6041" s="1"/>
      <c r="ES6041" s="1"/>
      <c r="ET6041" s="1"/>
      <c r="EU6041" s="1"/>
      <c r="EV6041" s="1"/>
      <c r="EW6041" s="1"/>
      <c r="EX6041" s="1"/>
      <c r="EY6041" s="1"/>
      <c r="EZ6041" s="1"/>
      <c r="FA6041" s="1"/>
      <c r="FB6041" s="1"/>
      <c r="FC6041" s="1"/>
    </row>
    <row r="6042" spans="1:159" x14ac:dyDescent="0.3">
      <c r="A6042">
        <v>1155</v>
      </c>
      <c r="B6042" s="1" t="s">
        <v>242</v>
      </c>
      <c r="C6042" s="1" t="s">
        <v>1</v>
      </c>
      <c r="D6042" s="1" t="s">
        <v>489</v>
      </c>
      <c r="E6042" s="1" t="s">
        <v>490</v>
      </c>
      <c r="F6042">
        <v>6</v>
      </c>
      <c r="G6042" s="1" t="s">
        <v>631</v>
      </c>
      <c r="H6042">
        <v>1</v>
      </c>
      <c r="I6042" s="1" t="s">
        <v>528</v>
      </c>
      <c r="J6042" s="1"/>
      <c r="K6042" s="1"/>
      <c r="L6042" s="1"/>
      <c r="M6042" s="1" t="s">
        <v>493</v>
      </c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 t="s">
        <v>3522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  <c r="BE6042" s="1"/>
      <c r="BF6042" s="1"/>
      <c r="BG6042" s="1"/>
      <c r="BH6042" s="1"/>
      <c r="BI6042" s="1"/>
      <c r="BJ6042" s="1"/>
      <c r="BK6042" s="1"/>
      <c r="BL6042" s="1"/>
      <c r="BM6042" s="1"/>
      <c r="BN6042" s="1"/>
      <c r="BO6042" s="1"/>
      <c r="BP6042" s="1"/>
      <c r="BQ6042" s="1"/>
      <c r="BR6042" s="1"/>
      <c r="BS6042" s="1"/>
      <c r="BT6042" s="1"/>
      <c r="BU6042" s="1"/>
      <c r="BV6042" s="1"/>
      <c r="BW6042" s="1"/>
      <c r="BX6042" s="1"/>
      <c r="BY6042" s="1"/>
      <c r="BZ6042" s="1"/>
      <c r="CA6042" s="1"/>
      <c r="CB6042" s="1"/>
      <c r="CC6042" s="1"/>
      <c r="CD6042" s="1"/>
      <c r="CE6042" s="1"/>
      <c r="CF6042" s="1"/>
      <c r="CG6042" s="1"/>
      <c r="CH6042" s="1"/>
      <c r="CI6042" s="1"/>
      <c r="CJ6042" s="1"/>
      <c r="CK6042" s="1"/>
      <c r="CL6042" s="1"/>
      <c r="CM6042" s="1"/>
      <c r="CN6042" s="1"/>
      <c r="CO6042" s="1"/>
      <c r="CP6042" s="1"/>
      <c r="CQ6042" s="1"/>
      <c r="CR6042" s="1"/>
      <c r="CS6042" s="1"/>
      <c r="CT6042" s="1"/>
      <c r="CU6042" s="1"/>
      <c r="CV6042" s="1"/>
      <c r="CW6042" s="1"/>
      <c r="CX6042" s="1"/>
      <c r="CY6042" s="1"/>
      <c r="CZ6042" s="1"/>
      <c r="DA6042" s="1"/>
      <c r="DB6042" s="1"/>
      <c r="DC6042" s="1"/>
      <c r="DD6042" s="1"/>
      <c r="DE6042" s="1"/>
      <c r="DF6042" s="1"/>
      <c r="DG6042" s="1"/>
      <c r="DH6042" s="1"/>
      <c r="DI6042" s="1"/>
      <c r="DJ6042" s="1"/>
      <c r="DK6042" s="1"/>
      <c r="DL6042" s="1"/>
      <c r="DM6042" s="1"/>
      <c r="DN6042" s="1"/>
      <c r="DO6042" s="1"/>
      <c r="DP6042" s="1"/>
      <c r="DQ6042" s="1"/>
      <c r="DR6042" s="1"/>
      <c r="DS6042" s="1"/>
      <c r="DT6042" s="1"/>
      <c r="DU6042" s="1"/>
      <c r="DV6042" s="1"/>
      <c r="DW6042" s="1"/>
      <c r="DX6042" s="1"/>
      <c r="DY6042" s="1"/>
      <c r="DZ6042" s="1"/>
      <c r="EA6042" s="1"/>
      <c r="EB6042" s="1"/>
      <c r="EC6042" s="1"/>
      <c r="ED6042" s="1"/>
      <c r="EE6042" s="1"/>
      <c r="EF6042" s="1"/>
      <c r="EG6042" s="1"/>
      <c r="EH6042" s="1"/>
      <c r="EI6042" s="1"/>
      <c r="EJ6042" s="1"/>
      <c r="EK6042" s="1"/>
      <c r="EL6042" s="1"/>
      <c r="EM6042" s="1"/>
      <c r="EN6042" s="1"/>
      <c r="EO6042" s="1"/>
      <c r="EP6042" s="1"/>
      <c r="EQ6042" s="1"/>
      <c r="ER6042" s="1"/>
      <c r="ES6042" s="1"/>
      <c r="ET6042" s="1"/>
      <c r="EU6042" s="1"/>
      <c r="EV6042" s="1"/>
      <c r="EW6042" s="1"/>
      <c r="EX6042" s="1"/>
      <c r="EY6042" s="1"/>
      <c r="EZ6042" s="1"/>
      <c r="FA6042" s="1"/>
      <c r="FB6042" s="1"/>
      <c r="FC6042" s="1"/>
    </row>
    <row r="6043" spans="1:159" x14ac:dyDescent="0.3">
      <c r="A6043">
        <v>1155</v>
      </c>
      <c r="B6043" s="1" t="s">
        <v>242</v>
      </c>
      <c r="C6043" s="1" t="s">
        <v>1</v>
      </c>
      <c r="D6043" s="1" t="s">
        <v>489</v>
      </c>
      <c r="E6043" s="1" t="s">
        <v>490</v>
      </c>
      <c r="F6043">
        <v>6</v>
      </c>
      <c r="G6043" s="1" t="s">
        <v>631</v>
      </c>
      <c r="H6043">
        <v>2</v>
      </c>
      <c r="I6043" s="1" t="s">
        <v>506</v>
      </c>
      <c r="J6043" s="1"/>
      <c r="K6043" s="1"/>
      <c r="L6043" s="1"/>
      <c r="M6043" s="1" t="s">
        <v>493</v>
      </c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 t="s">
        <v>1453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  <c r="BI6043" s="1"/>
      <c r="BJ6043" s="1"/>
      <c r="BK6043" s="1"/>
      <c r="BL6043" s="1"/>
      <c r="BM6043" s="1"/>
      <c r="BN6043" s="1"/>
      <c r="BO6043" s="1"/>
      <c r="BP6043" s="1"/>
      <c r="BQ6043" s="1"/>
      <c r="BR6043" s="1"/>
      <c r="BS6043" s="1"/>
      <c r="BT6043" s="1"/>
      <c r="BU6043" s="1"/>
      <c r="BV6043" s="1"/>
      <c r="BW6043" s="1"/>
      <c r="BX6043" s="1"/>
      <c r="BY6043" s="1"/>
      <c r="BZ6043" s="1"/>
      <c r="CA6043" s="1"/>
      <c r="CB6043" s="1"/>
      <c r="CC6043" s="1"/>
      <c r="CD6043" s="1"/>
      <c r="CE6043" s="1"/>
      <c r="CF6043" s="1"/>
      <c r="CG6043" s="1"/>
      <c r="CH6043" s="1"/>
      <c r="CI6043" s="1"/>
      <c r="CJ6043" s="1"/>
      <c r="CK6043" s="1"/>
      <c r="CL6043" s="1"/>
      <c r="CM6043" s="1"/>
      <c r="CN6043" s="1"/>
      <c r="CO6043" s="1"/>
      <c r="CP6043" s="1"/>
      <c r="CQ6043" s="1"/>
      <c r="CR6043" s="1"/>
      <c r="CS6043" s="1"/>
      <c r="CT6043" s="1"/>
      <c r="CU6043" s="1"/>
      <c r="CV6043" s="1"/>
      <c r="CW6043" s="1"/>
      <c r="CX6043" s="1"/>
      <c r="CY6043" s="1"/>
      <c r="CZ6043" s="1"/>
      <c r="DA6043" s="1"/>
      <c r="DB6043" s="1"/>
      <c r="DC6043" s="1"/>
      <c r="DD6043" s="1"/>
      <c r="DE6043" s="1"/>
      <c r="DF6043" s="1"/>
      <c r="DG6043" s="1"/>
      <c r="DH6043" s="1"/>
      <c r="DI6043" s="1"/>
      <c r="DJ6043" s="1"/>
      <c r="DK6043" s="1"/>
      <c r="DL6043" s="1"/>
      <c r="DM6043" s="1"/>
      <c r="DN6043" s="1"/>
      <c r="DO6043" s="1"/>
      <c r="DP6043" s="1"/>
      <c r="DQ6043" s="1"/>
      <c r="DR6043" s="1"/>
      <c r="DS6043" s="1"/>
      <c r="DT6043" s="1"/>
      <c r="DU6043" s="1"/>
      <c r="DV6043" s="1"/>
      <c r="DW6043" s="1"/>
      <c r="DX6043" s="1"/>
      <c r="DY6043" s="1"/>
      <c r="DZ6043" s="1"/>
      <c r="EA6043" s="1"/>
      <c r="EB6043" s="1"/>
      <c r="EC6043" s="1"/>
      <c r="ED6043" s="1"/>
      <c r="EE6043" s="1"/>
      <c r="EF6043" s="1"/>
      <c r="EG6043" s="1"/>
      <c r="EH6043" s="1"/>
      <c r="EI6043" s="1"/>
      <c r="EJ6043" s="1"/>
      <c r="EK6043" s="1"/>
      <c r="EL6043" s="1"/>
      <c r="EM6043" s="1"/>
      <c r="EN6043" s="1"/>
      <c r="EO6043" s="1"/>
      <c r="EP6043" s="1"/>
      <c r="EQ6043" s="1"/>
      <c r="ER6043" s="1"/>
      <c r="ES6043" s="1"/>
      <c r="ET6043" s="1"/>
      <c r="EU6043" s="1"/>
      <c r="EV6043" s="1"/>
      <c r="EW6043" s="1"/>
      <c r="EX6043" s="1"/>
      <c r="EY6043" s="1"/>
      <c r="EZ6043" s="1"/>
      <c r="FA6043" s="1"/>
      <c r="FB6043" s="1"/>
      <c r="FC6043" s="1"/>
    </row>
    <row r="6044" spans="1:159" x14ac:dyDescent="0.3">
      <c r="A6044">
        <v>1155</v>
      </c>
      <c r="B6044" s="1" t="s">
        <v>242</v>
      </c>
      <c r="C6044" s="1" t="s">
        <v>1</v>
      </c>
      <c r="D6044" s="1" t="s">
        <v>489</v>
      </c>
      <c r="E6044" s="1" t="s">
        <v>490</v>
      </c>
      <c r="F6044">
        <v>6</v>
      </c>
      <c r="G6044" s="1" t="s">
        <v>631</v>
      </c>
      <c r="H6044">
        <v>3</v>
      </c>
      <c r="I6044" s="1" t="s">
        <v>528</v>
      </c>
      <c r="J6044" s="1"/>
      <c r="K6044" s="1"/>
      <c r="L6044" s="1"/>
      <c r="M6044" s="1" t="s">
        <v>493</v>
      </c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 t="s">
        <v>3523</v>
      </c>
      <c r="AB6044" s="1" t="s">
        <v>493</v>
      </c>
      <c r="AC6044" s="1" t="s">
        <v>1040</v>
      </c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  <c r="BO6044" s="1"/>
      <c r="BP6044" s="1"/>
      <c r="BQ6044" s="1"/>
      <c r="BR6044" s="1"/>
      <c r="BS6044" s="1"/>
      <c r="BT6044" s="1"/>
      <c r="BU6044" s="1"/>
      <c r="BV6044" s="1"/>
      <c r="BW6044" s="1"/>
      <c r="BX6044" s="1"/>
      <c r="BY6044" s="1"/>
      <c r="BZ6044" s="1"/>
      <c r="CA6044" s="1"/>
      <c r="CB6044" s="1"/>
      <c r="CC6044" s="1"/>
      <c r="CD6044" s="1"/>
      <c r="CE6044" s="1"/>
      <c r="CF6044" s="1"/>
      <c r="CG6044" s="1"/>
      <c r="CH6044" s="1"/>
      <c r="CI6044" s="1"/>
      <c r="CJ6044" s="1"/>
      <c r="CK6044" s="1"/>
      <c r="CL6044" s="1"/>
      <c r="CM6044" s="1"/>
      <c r="CN6044" s="1"/>
      <c r="CO6044" s="1"/>
      <c r="CP6044" s="1"/>
      <c r="CQ6044" s="1"/>
      <c r="CR6044" s="1"/>
      <c r="CS6044" s="1"/>
      <c r="CT6044" s="1"/>
      <c r="CU6044" s="1"/>
      <c r="CV6044" s="1"/>
      <c r="CW6044" s="1"/>
      <c r="CX6044" s="1"/>
      <c r="CY6044" s="1"/>
      <c r="CZ6044" s="1"/>
      <c r="DA6044" s="1"/>
      <c r="DB6044" s="1"/>
      <c r="DC6044" s="1"/>
      <c r="DD6044" s="1"/>
      <c r="DE6044" s="1"/>
      <c r="DF6044" s="1"/>
      <c r="DG6044" s="1"/>
      <c r="DH6044" s="1"/>
      <c r="DI6044" s="1"/>
      <c r="DJ6044" s="1"/>
      <c r="DK6044" s="1"/>
      <c r="DL6044" s="1"/>
      <c r="DM6044" s="1"/>
      <c r="DN6044" s="1"/>
      <c r="DO6044" s="1"/>
      <c r="DP6044" s="1"/>
      <c r="DQ6044" s="1"/>
      <c r="DR6044" s="1"/>
      <c r="DS6044" s="1"/>
      <c r="DT6044" s="1"/>
      <c r="DU6044" s="1"/>
      <c r="DV6044" s="1"/>
      <c r="DW6044" s="1"/>
      <c r="DX6044" s="1"/>
      <c r="DY6044" s="1"/>
      <c r="DZ6044" s="1"/>
      <c r="EA6044" s="1"/>
      <c r="EB6044" s="1"/>
      <c r="EC6044" s="1"/>
      <c r="ED6044" s="1"/>
      <c r="EE6044" s="1"/>
      <c r="EF6044" s="1"/>
      <c r="EG6044" s="1"/>
      <c r="EH6044" s="1"/>
      <c r="EI6044" s="1"/>
      <c r="EJ6044" s="1"/>
      <c r="EK6044" s="1"/>
      <c r="EL6044" s="1"/>
      <c r="EM6044" s="1"/>
      <c r="EN6044" s="1"/>
      <c r="EO6044" s="1"/>
      <c r="EP6044" s="1"/>
      <c r="EQ6044" s="1"/>
      <c r="ER6044" s="1"/>
      <c r="ES6044" s="1"/>
      <c r="ET6044" s="1"/>
      <c r="EU6044" s="1"/>
      <c r="EV6044" s="1"/>
      <c r="EW6044" s="1"/>
      <c r="EX6044" s="1"/>
      <c r="EY6044" s="1"/>
      <c r="EZ6044" s="1"/>
      <c r="FA6044" s="1"/>
      <c r="FB6044" s="1"/>
      <c r="FC6044" s="1"/>
    </row>
    <row r="6045" spans="1:159" x14ac:dyDescent="0.3">
      <c r="A6045">
        <v>1155</v>
      </c>
      <c r="B6045" s="1" t="s">
        <v>242</v>
      </c>
      <c r="C6045" s="1" t="s">
        <v>9</v>
      </c>
      <c r="D6045" s="1" t="s">
        <v>489</v>
      </c>
      <c r="E6045" s="1" t="s">
        <v>490</v>
      </c>
      <c r="F6045">
        <v>7</v>
      </c>
      <c r="G6045" s="1" t="s">
        <v>643</v>
      </c>
      <c r="H6045">
        <v>1</v>
      </c>
      <c r="I6045" s="1" t="s">
        <v>506</v>
      </c>
      <c r="J6045" s="1"/>
      <c r="K6045" s="1"/>
      <c r="L6045" s="1"/>
      <c r="M6045" s="1" t="s">
        <v>493</v>
      </c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 t="s">
        <v>532</v>
      </c>
      <c r="AI6045" s="1"/>
      <c r="AJ6045" s="1"/>
      <c r="AK6045" s="1"/>
      <c r="AL6045" s="1"/>
      <c r="AM6045" s="1"/>
      <c r="AN6045" s="1"/>
      <c r="AO6045" s="1" t="s">
        <v>613</v>
      </c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  <c r="BC6045" s="1"/>
      <c r="BD6045" s="1"/>
      <c r="BE6045" s="1"/>
      <c r="BF6045" s="1" t="s">
        <v>3521</v>
      </c>
      <c r="BG6045" s="1" t="s">
        <v>493</v>
      </c>
      <c r="BH6045" s="1"/>
      <c r="BI6045" s="1"/>
      <c r="BJ6045" s="1"/>
      <c r="BK6045" s="1"/>
      <c r="BL6045" s="1"/>
      <c r="BM6045" s="1"/>
      <c r="BN6045" s="1"/>
      <c r="BO6045" s="1"/>
      <c r="BP6045" s="1"/>
      <c r="BQ6045" s="1"/>
      <c r="BR6045" s="1"/>
      <c r="BS6045" s="1"/>
      <c r="BT6045" s="1"/>
      <c r="BU6045" s="1"/>
      <c r="BV6045" s="1"/>
      <c r="BW6045" s="1"/>
      <c r="BX6045" s="1"/>
      <c r="BY6045" s="1"/>
      <c r="BZ6045" s="1"/>
      <c r="CA6045" s="1"/>
      <c r="CB6045" s="1"/>
      <c r="CC6045" s="1"/>
      <c r="CD6045" s="1"/>
      <c r="CE6045" s="1"/>
      <c r="CF6045" s="1"/>
      <c r="CG6045" s="1"/>
      <c r="CH6045" s="1"/>
      <c r="CI6045" s="1"/>
      <c r="CJ6045" s="1"/>
      <c r="CK6045" s="1"/>
      <c r="CL6045" s="1"/>
      <c r="CM6045" s="1"/>
      <c r="CN6045" s="1"/>
      <c r="CO6045" s="1"/>
      <c r="CP6045" s="1"/>
      <c r="CQ6045" s="1"/>
      <c r="CR6045" s="1"/>
      <c r="CS6045" s="1"/>
      <c r="CT6045" s="1"/>
      <c r="CU6045" s="1"/>
      <c r="CV6045" s="1"/>
      <c r="CW6045" s="1"/>
      <c r="CX6045" s="1"/>
      <c r="CY6045" s="1"/>
      <c r="CZ6045" s="1"/>
      <c r="DA6045" s="1"/>
      <c r="DB6045" s="1"/>
      <c r="DC6045" s="1"/>
      <c r="DD6045" s="1"/>
      <c r="DE6045" s="1"/>
      <c r="DF6045" s="1"/>
      <c r="DG6045" s="1"/>
      <c r="DH6045" s="1"/>
      <c r="DI6045" s="1"/>
      <c r="DJ6045" s="1"/>
      <c r="DK6045" s="1"/>
      <c r="DL6045" s="1"/>
      <c r="DM6045" s="1"/>
      <c r="DN6045" s="1"/>
      <c r="DO6045" s="1"/>
      <c r="DP6045" s="1"/>
      <c r="DQ6045" s="1"/>
      <c r="DR6045" s="1"/>
      <c r="DS6045" s="1"/>
      <c r="DT6045" s="1"/>
      <c r="DU6045" s="1"/>
      <c r="DV6045" s="1"/>
      <c r="DW6045" s="1"/>
      <c r="DX6045" s="1"/>
      <c r="DY6045" s="1"/>
      <c r="DZ6045" s="1"/>
      <c r="EA6045" s="1"/>
      <c r="EB6045" s="1"/>
      <c r="EC6045" s="1"/>
      <c r="ED6045" s="1"/>
      <c r="EE6045" s="1"/>
      <c r="EF6045" s="1"/>
      <c r="EG6045" s="1"/>
      <c r="EH6045" s="1"/>
      <c r="EI6045" s="1"/>
      <c r="EJ6045" s="1"/>
      <c r="EK6045" s="1"/>
      <c r="EL6045" s="1"/>
      <c r="EM6045" s="1"/>
      <c r="EN6045" s="1"/>
      <c r="EO6045" s="1"/>
      <c r="EP6045" s="1"/>
      <c r="EQ6045" s="1"/>
      <c r="ER6045" s="1"/>
      <c r="ES6045" s="1"/>
      <c r="ET6045" s="1"/>
      <c r="EU6045" s="1"/>
      <c r="EV6045" s="1"/>
      <c r="EW6045" s="1"/>
      <c r="EX6045" s="1"/>
      <c r="EY6045" s="1"/>
      <c r="EZ6045" s="1"/>
      <c r="FA6045" s="1"/>
      <c r="FB6045" s="1"/>
      <c r="FC6045" s="1"/>
    </row>
    <row r="6046" spans="1:159" x14ac:dyDescent="0.3">
      <c r="A6046">
        <v>1155</v>
      </c>
      <c r="B6046" s="1" t="s">
        <v>242</v>
      </c>
      <c r="C6046" s="1" t="s">
        <v>9</v>
      </c>
      <c r="D6046" s="1" t="s">
        <v>489</v>
      </c>
      <c r="E6046" s="1" t="s">
        <v>490</v>
      </c>
      <c r="F6046">
        <v>7</v>
      </c>
      <c r="G6046" s="1" t="s">
        <v>631</v>
      </c>
      <c r="H6046">
        <v>1</v>
      </c>
      <c r="I6046" s="1" t="s">
        <v>528</v>
      </c>
      <c r="J6046" s="1"/>
      <c r="K6046" s="1"/>
      <c r="L6046" s="1"/>
      <c r="M6046" s="1" t="s">
        <v>493</v>
      </c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 t="s">
        <v>3522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  <c r="BO6046" s="1"/>
      <c r="BP6046" s="1"/>
      <c r="BQ6046" s="1"/>
      <c r="BR6046" s="1"/>
      <c r="BS6046" s="1"/>
      <c r="BT6046" s="1"/>
      <c r="BU6046" s="1"/>
      <c r="BV6046" s="1"/>
      <c r="BW6046" s="1"/>
      <c r="BX6046" s="1"/>
      <c r="BY6046" s="1"/>
      <c r="BZ6046" s="1"/>
      <c r="CA6046" s="1"/>
      <c r="CB6046" s="1"/>
      <c r="CC6046" s="1"/>
      <c r="CD6046" s="1"/>
      <c r="CE6046" s="1"/>
      <c r="CF6046" s="1"/>
      <c r="CG6046" s="1"/>
      <c r="CH6046" s="1"/>
      <c r="CI6046" s="1"/>
      <c r="CJ6046" s="1"/>
      <c r="CK6046" s="1"/>
      <c r="CL6046" s="1"/>
      <c r="CM6046" s="1"/>
      <c r="CN6046" s="1"/>
      <c r="CO6046" s="1"/>
      <c r="CP6046" s="1"/>
      <c r="CQ6046" s="1"/>
      <c r="CR6046" s="1"/>
      <c r="CS6046" s="1"/>
      <c r="CT6046" s="1"/>
      <c r="CU6046" s="1"/>
      <c r="CV6046" s="1"/>
      <c r="CW6046" s="1"/>
      <c r="CX6046" s="1"/>
      <c r="CY6046" s="1"/>
      <c r="CZ6046" s="1"/>
      <c r="DA6046" s="1"/>
      <c r="DB6046" s="1"/>
      <c r="DC6046" s="1"/>
      <c r="DD6046" s="1"/>
      <c r="DE6046" s="1"/>
      <c r="DF6046" s="1"/>
      <c r="DG6046" s="1"/>
      <c r="DH6046" s="1"/>
      <c r="DI6046" s="1"/>
      <c r="DJ6046" s="1"/>
      <c r="DK6046" s="1"/>
      <c r="DL6046" s="1"/>
      <c r="DM6046" s="1"/>
      <c r="DN6046" s="1"/>
      <c r="DO6046" s="1"/>
      <c r="DP6046" s="1"/>
      <c r="DQ6046" s="1"/>
      <c r="DR6046" s="1"/>
      <c r="DS6046" s="1"/>
      <c r="DT6046" s="1"/>
      <c r="DU6046" s="1"/>
      <c r="DV6046" s="1"/>
      <c r="DW6046" s="1"/>
      <c r="DX6046" s="1"/>
      <c r="DY6046" s="1"/>
      <c r="DZ6046" s="1"/>
      <c r="EA6046" s="1"/>
      <c r="EB6046" s="1"/>
      <c r="EC6046" s="1"/>
      <c r="ED6046" s="1"/>
      <c r="EE6046" s="1"/>
      <c r="EF6046" s="1"/>
      <c r="EG6046" s="1"/>
      <c r="EH6046" s="1"/>
      <c r="EI6046" s="1"/>
      <c r="EJ6046" s="1"/>
      <c r="EK6046" s="1"/>
      <c r="EL6046" s="1"/>
      <c r="EM6046" s="1"/>
      <c r="EN6046" s="1"/>
      <c r="EO6046" s="1"/>
      <c r="EP6046" s="1"/>
      <c r="EQ6046" s="1"/>
      <c r="ER6046" s="1"/>
      <c r="ES6046" s="1"/>
      <c r="ET6046" s="1"/>
      <c r="EU6046" s="1"/>
      <c r="EV6046" s="1"/>
      <c r="EW6046" s="1"/>
      <c r="EX6046" s="1"/>
      <c r="EY6046" s="1"/>
      <c r="EZ6046" s="1"/>
      <c r="FA6046" s="1"/>
      <c r="FB6046" s="1"/>
      <c r="FC6046" s="1"/>
    </row>
    <row r="6047" spans="1:159" x14ac:dyDescent="0.3">
      <c r="A6047">
        <v>1155</v>
      </c>
      <c r="B6047" s="1" t="s">
        <v>242</v>
      </c>
      <c r="C6047" s="1" t="s">
        <v>9</v>
      </c>
      <c r="D6047" s="1" t="s">
        <v>489</v>
      </c>
      <c r="E6047" s="1" t="s">
        <v>490</v>
      </c>
      <c r="F6047">
        <v>7</v>
      </c>
      <c r="G6047" s="1" t="s">
        <v>631</v>
      </c>
      <c r="H6047">
        <v>2</v>
      </c>
      <c r="I6047" s="1" t="s">
        <v>506</v>
      </c>
      <c r="J6047" s="1"/>
      <c r="K6047" s="1"/>
      <c r="L6047" s="1"/>
      <c r="M6047" s="1" t="s">
        <v>493</v>
      </c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 t="s">
        <v>1453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  <c r="BO6047" s="1"/>
      <c r="BP6047" s="1"/>
      <c r="BQ6047" s="1"/>
      <c r="BR6047" s="1"/>
      <c r="BS6047" s="1"/>
      <c r="BT6047" s="1"/>
      <c r="BU6047" s="1"/>
      <c r="BV6047" s="1"/>
      <c r="BW6047" s="1"/>
      <c r="BX6047" s="1"/>
      <c r="BY6047" s="1"/>
      <c r="BZ6047" s="1"/>
      <c r="CA6047" s="1"/>
      <c r="CB6047" s="1"/>
      <c r="CC6047" s="1"/>
      <c r="CD6047" s="1"/>
      <c r="CE6047" s="1"/>
      <c r="CF6047" s="1"/>
      <c r="CG6047" s="1"/>
      <c r="CH6047" s="1"/>
      <c r="CI6047" s="1"/>
      <c r="CJ6047" s="1"/>
      <c r="CK6047" s="1"/>
      <c r="CL6047" s="1"/>
      <c r="CM6047" s="1"/>
      <c r="CN6047" s="1"/>
      <c r="CO6047" s="1"/>
      <c r="CP6047" s="1"/>
      <c r="CQ6047" s="1"/>
      <c r="CR6047" s="1"/>
      <c r="CS6047" s="1"/>
      <c r="CT6047" s="1"/>
      <c r="CU6047" s="1"/>
      <c r="CV6047" s="1"/>
      <c r="CW6047" s="1"/>
      <c r="CX6047" s="1"/>
      <c r="CY6047" s="1"/>
      <c r="CZ6047" s="1"/>
      <c r="DA6047" s="1"/>
      <c r="DB6047" s="1"/>
      <c r="DC6047" s="1"/>
      <c r="DD6047" s="1"/>
      <c r="DE6047" s="1"/>
      <c r="DF6047" s="1"/>
      <c r="DG6047" s="1"/>
      <c r="DH6047" s="1"/>
      <c r="DI6047" s="1"/>
      <c r="DJ6047" s="1"/>
      <c r="DK6047" s="1"/>
      <c r="DL6047" s="1"/>
      <c r="DM6047" s="1"/>
      <c r="DN6047" s="1"/>
      <c r="DO6047" s="1"/>
      <c r="DP6047" s="1"/>
      <c r="DQ6047" s="1"/>
      <c r="DR6047" s="1"/>
      <c r="DS6047" s="1"/>
      <c r="DT6047" s="1"/>
      <c r="DU6047" s="1"/>
      <c r="DV6047" s="1"/>
      <c r="DW6047" s="1"/>
      <c r="DX6047" s="1"/>
      <c r="DY6047" s="1"/>
      <c r="DZ6047" s="1"/>
      <c r="EA6047" s="1"/>
      <c r="EB6047" s="1"/>
      <c r="EC6047" s="1"/>
      <c r="ED6047" s="1"/>
      <c r="EE6047" s="1"/>
      <c r="EF6047" s="1"/>
      <c r="EG6047" s="1"/>
      <c r="EH6047" s="1"/>
      <c r="EI6047" s="1"/>
      <c r="EJ6047" s="1"/>
      <c r="EK6047" s="1"/>
      <c r="EL6047" s="1"/>
      <c r="EM6047" s="1"/>
      <c r="EN6047" s="1"/>
      <c r="EO6047" s="1"/>
      <c r="EP6047" s="1"/>
      <c r="EQ6047" s="1"/>
      <c r="ER6047" s="1"/>
      <c r="ES6047" s="1"/>
      <c r="ET6047" s="1"/>
      <c r="EU6047" s="1"/>
      <c r="EV6047" s="1"/>
      <c r="EW6047" s="1"/>
      <c r="EX6047" s="1"/>
      <c r="EY6047" s="1"/>
      <c r="EZ6047" s="1"/>
      <c r="FA6047" s="1"/>
      <c r="FB6047" s="1"/>
      <c r="FC6047" s="1"/>
    </row>
    <row r="6048" spans="1:159" x14ac:dyDescent="0.3">
      <c r="A6048">
        <v>1155</v>
      </c>
      <c r="B6048" s="1" t="s">
        <v>242</v>
      </c>
      <c r="C6048" s="1" t="s">
        <v>9</v>
      </c>
      <c r="D6048" s="1" t="s">
        <v>489</v>
      </c>
      <c r="E6048" s="1" t="s">
        <v>490</v>
      </c>
      <c r="F6048">
        <v>7</v>
      </c>
      <c r="G6048" s="1" t="s">
        <v>631</v>
      </c>
      <c r="H6048">
        <v>3</v>
      </c>
      <c r="I6048" s="1" t="s">
        <v>528</v>
      </c>
      <c r="J6048" s="1"/>
      <c r="K6048" s="1"/>
      <c r="L6048" s="1"/>
      <c r="M6048" s="1" t="s">
        <v>493</v>
      </c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 t="s">
        <v>3523</v>
      </c>
      <c r="AB6048" s="1" t="s">
        <v>493</v>
      </c>
      <c r="AC6048" s="1" t="s">
        <v>1040</v>
      </c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  <c r="AN6048" s="1"/>
      <c r="AO6048" s="1"/>
      <c r="AP6048" s="1"/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1"/>
      <c r="BB6048" s="1"/>
      <c r="BC6048" s="1"/>
      <c r="BD6048" s="1"/>
      <c r="BE6048" s="1"/>
      <c r="BF6048" s="1"/>
      <c r="BG6048" s="1"/>
      <c r="BH6048" s="1"/>
      <c r="BI6048" s="1"/>
      <c r="BJ6048" s="1"/>
      <c r="BK6048" s="1"/>
      <c r="BL6048" s="1"/>
      <c r="BM6048" s="1"/>
      <c r="BN6048" s="1"/>
      <c r="BO6048" s="1"/>
      <c r="BP6048" s="1"/>
      <c r="BQ6048" s="1"/>
      <c r="BR6048" s="1"/>
      <c r="BS6048" s="1"/>
      <c r="BT6048" s="1"/>
      <c r="BU6048" s="1"/>
      <c r="BV6048" s="1"/>
      <c r="BW6048" s="1"/>
      <c r="BX6048" s="1"/>
      <c r="BY6048" s="1"/>
      <c r="BZ6048" s="1"/>
      <c r="CA6048" s="1"/>
      <c r="CB6048" s="1"/>
      <c r="CC6048" s="1"/>
      <c r="CD6048" s="1"/>
      <c r="CE6048" s="1"/>
      <c r="CF6048" s="1"/>
      <c r="CG6048" s="1"/>
      <c r="CH6048" s="1"/>
      <c r="CI6048" s="1"/>
      <c r="CJ6048" s="1"/>
      <c r="CK6048" s="1"/>
      <c r="CL6048" s="1"/>
      <c r="CM6048" s="1"/>
      <c r="CN6048" s="1"/>
      <c r="CO6048" s="1"/>
      <c r="CP6048" s="1"/>
      <c r="CQ6048" s="1"/>
      <c r="CR6048" s="1"/>
      <c r="CS6048" s="1"/>
      <c r="CT6048" s="1"/>
      <c r="CU6048" s="1"/>
      <c r="CV6048" s="1"/>
      <c r="CW6048" s="1"/>
      <c r="CX6048" s="1"/>
      <c r="CY6048" s="1"/>
      <c r="CZ6048" s="1"/>
      <c r="DA6048" s="1"/>
      <c r="DB6048" s="1"/>
      <c r="DC6048" s="1"/>
      <c r="DD6048" s="1"/>
      <c r="DE6048" s="1"/>
      <c r="DF6048" s="1"/>
      <c r="DG6048" s="1"/>
      <c r="DH6048" s="1"/>
      <c r="DI6048" s="1"/>
      <c r="DJ6048" s="1"/>
      <c r="DK6048" s="1"/>
      <c r="DL6048" s="1"/>
      <c r="DM6048" s="1"/>
      <c r="DN6048" s="1"/>
      <c r="DO6048" s="1"/>
      <c r="DP6048" s="1"/>
      <c r="DQ6048" s="1"/>
      <c r="DR6048" s="1"/>
      <c r="DS6048" s="1"/>
      <c r="DT6048" s="1"/>
      <c r="DU6048" s="1"/>
      <c r="DV6048" s="1"/>
      <c r="DW6048" s="1"/>
      <c r="DX6048" s="1"/>
      <c r="DY6048" s="1"/>
      <c r="DZ6048" s="1"/>
      <c r="EA6048" s="1"/>
      <c r="EB6048" s="1"/>
      <c r="EC6048" s="1"/>
      <c r="ED6048" s="1"/>
      <c r="EE6048" s="1"/>
      <c r="EF6048" s="1"/>
      <c r="EG6048" s="1"/>
      <c r="EH6048" s="1"/>
      <c r="EI6048" s="1"/>
      <c r="EJ6048" s="1"/>
      <c r="EK6048" s="1"/>
      <c r="EL6048" s="1"/>
      <c r="EM6048" s="1"/>
      <c r="EN6048" s="1"/>
      <c r="EO6048" s="1"/>
      <c r="EP6048" s="1"/>
      <c r="EQ6048" s="1"/>
      <c r="ER6048" s="1"/>
      <c r="ES6048" s="1"/>
      <c r="ET6048" s="1"/>
      <c r="EU6048" s="1"/>
      <c r="EV6048" s="1"/>
      <c r="EW6048" s="1"/>
      <c r="EX6048" s="1"/>
      <c r="EY6048" s="1"/>
      <c r="EZ6048" s="1"/>
      <c r="FA6048" s="1"/>
      <c r="FB6048" s="1"/>
      <c r="FC6048" s="1"/>
    </row>
    <row r="6049" spans="1:159" x14ac:dyDescent="0.3">
      <c r="A6049">
        <v>1155</v>
      </c>
      <c r="B6049" s="1" t="s">
        <v>242</v>
      </c>
      <c r="C6049" s="1" t="s">
        <v>2</v>
      </c>
      <c r="D6049" s="1" t="s">
        <v>489</v>
      </c>
      <c r="E6049" s="1" t="s">
        <v>490</v>
      </c>
      <c r="F6049">
        <v>8</v>
      </c>
      <c r="G6049" s="1" t="s">
        <v>643</v>
      </c>
      <c r="H6049">
        <v>1</v>
      </c>
      <c r="I6049" s="1" t="s">
        <v>548</v>
      </c>
      <c r="J6049" s="1"/>
      <c r="K6049" s="1"/>
      <c r="L6049" s="1"/>
      <c r="M6049" s="1" t="s">
        <v>493</v>
      </c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 t="s">
        <v>531</v>
      </c>
      <c r="AI6049" s="1"/>
      <c r="AJ6049" s="1"/>
      <c r="AK6049" s="1"/>
      <c r="AL6049" s="1"/>
      <c r="AM6049" s="1"/>
      <c r="AN6049" s="1"/>
      <c r="AO6049" s="1" t="s">
        <v>591</v>
      </c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 t="s">
        <v>3524</v>
      </c>
      <c r="BG6049" s="1"/>
      <c r="BH6049" s="1"/>
      <c r="BI6049" s="1"/>
      <c r="BJ6049" s="1"/>
      <c r="BK6049" s="1"/>
      <c r="BL6049" s="1"/>
      <c r="BM6049" s="1"/>
      <c r="BN6049" s="1"/>
      <c r="BO6049" s="1"/>
      <c r="BP6049" s="1"/>
      <c r="BQ6049" s="1"/>
      <c r="BR6049" s="1"/>
      <c r="BS6049" s="1"/>
      <c r="BT6049" s="1"/>
      <c r="BU6049" s="1"/>
      <c r="BV6049" s="1"/>
      <c r="BW6049" s="1"/>
      <c r="BX6049" s="1"/>
      <c r="BY6049" s="1"/>
      <c r="BZ6049" s="1"/>
      <c r="CA6049" s="1"/>
      <c r="CB6049" s="1"/>
      <c r="CC6049" s="1"/>
      <c r="CD6049" s="1"/>
      <c r="CE6049" s="1"/>
      <c r="CF6049" s="1"/>
      <c r="CG6049" s="1"/>
      <c r="CH6049" s="1"/>
      <c r="CI6049" s="1"/>
      <c r="CJ6049" s="1"/>
      <c r="CK6049" s="1"/>
      <c r="CL6049" s="1"/>
      <c r="CM6049" s="1"/>
      <c r="CN6049" s="1"/>
      <c r="CO6049" s="1"/>
      <c r="CP6049" s="1"/>
      <c r="CQ6049" s="1"/>
      <c r="CR6049" s="1"/>
      <c r="CS6049" s="1"/>
      <c r="CT6049" s="1"/>
      <c r="CU6049" s="1"/>
      <c r="CV6049" s="1"/>
      <c r="CW6049" s="1"/>
      <c r="CX6049" s="1"/>
      <c r="CY6049" s="1"/>
      <c r="CZ6049" s="1"/>
      <c r="DA6049" s="1"/>
      <c r="DB6049" s="1"/>
      <c r="DC6049" s="1"/>
      <c r="DD6049" s="1"/>
      <c r="DE6049" s="1"/>
      <c r="DF6049" s="1"/>
      <c r="DG6049" s="1"/>
      <c r="DH6049" s="1"/>
      <c r="DI6049" s="1"/>
      <c r="DJ6049" s="1"/>
      <c r="DK6049" s="1"/>
      <c r="DL6049" s="1"/>
      <c r="DM6049" s="1"/>
      <c r="DN6049" s="1"/>
      <c r="DO6049" s="1"/>
      <c r="DP6049" s="1"/>
      <c r="DQ6049" s="1"/>
      <c r="DR6049" s="1"/>
      <c r="DS6049" s="1"/>
      <c r="DT6049" s="1"/>
      <c r="DU6049" s="1"/>
      <c r="DV6049" s="1"/>
      <c r="DW6049" s="1"/>
      <c r="DX6049" s="1"/>
      <c r="DY6049" s="1"/>
      <c r="DZ6049" s="1"/>
      <c r="EA6049" s="1"/>
      <c r="EB6049" s="1"/>
      <c r="EC6049" s="1"/>
      <c r="ED6049" s="1"/>
      <c r="EE6049" s="1"/>
      <c r="EF6049" s="1"/>
      <c r="EG6049" s="1"/>
      <c r="EH6049" s="1"/>
      <c r="EI6049" s="1"/>
      <c r="EJ6049" s="1"/>
      <c r="EK6049" s="1"/>
      <c r="EL6049" s="1"/>
      <c r="EM6049" s="1"/>
      <c r="EN6049" s="1"/>
      <c r="EO6049" s="1"/>
      <c r="EP6049" s="1"/>
      <c r="EQ6049" s="1"/>
      <c r="ER6049" s="1"/>
      <c r="ES6049" s="1"/>
      <c r="ET6049" s="1"/>
      <c r="EU6049" s="1"/>
      <c r="EV6049" s="1"/>
      <c r="EW6049" s="1"/>
      <c r="EX6049" s="1"/>
      <c r="EY6049" s="1"/>
      <c r="EZ6049" s="1"/>
      <c r="FA6049" s="1"/>
      <c r="FB6049" s="1"/>
      <c r="FC6049" s="1"/>
    </row>
    <row r="6050" spans="1:159" x14ac:dyDescent="0.3">
      <c r="A6050">
        <v>1155</v>
      </c>
      <c r="B6050" s="1" t="s">
        <v>242</v>
      </c>
      <c r="C6050" s="1" t="s">
        <v>2</v>
      </c>
      <c r="D6050" s="1" t="s">
        <v>489</v>
      </c>
      <c r="E6050" s="1" t="s">
        <v>490</v>
      </c>
      <c r="F6050">
        <v>8</v>
      </c>
      <c r="G6050" s="1" t="s">
        <v>707</v>
      </c>
      <c r="H6050">
        <v>1</v>
      </c>
      <c r="I6050" s="1" t="s">
        <v>528</v>
      </c>
      <c r="J6050" s="1"/>
      <c r="K6050" s="1"/>
      <c r="L6050" s="1"/>
      <c r="M6050" s="1" t="s">
        <v>493</v>
      </c>
      <c r="N6050" s="1"/>
      <c r="O6050" s="1"/>
      <c r="P6050" s="1"/>
      <c r="Q6050" s="1"/>
      <c r="R6050" s="1"/>
      <c r="S6050" s="1"/>
      <c r="T6050" s="1"/>
      <c r="U6050" s="1"/>
      <c r="V6050" s="1" t="s">
        <v>1875</v>
      </c>
      <c r="W6050" s="1" t="s">
        <v>709</v>
      </c>
      <c r="X6050" s="1" t="s">
        <v>783</v>
      </c>
      <c r="Y6050" s="1"/>
      <c r="Z6050" s="1"/>
      <c r="AA6050" s="1"/>
      <c r="AB6050" s="1"/>
      <c r="AC6050" s="1"/>
      <c r="AD6050" s="1"/>
      <c r="AE6050" s="1"/>
      <c r="AF6050" s="1"/>
      <c r="AG6050" s="1"/>
      <c r="AH6050" s="1" t="s">
        <v>1188</v>
      </c>
      <c r="AI6050" s="1"/>
      <c r="AJ6050" s="1"/>
      <c r="AK6050" s="1"/>
      <c r="AL6050" s="1"/>
      <c r="AM6050" s="1"/>
      <c r="AN6050" s="1"/>
      <c r="AO6050" s="1" t="s">
        <v>532</v>
      </c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  <c r="BO6050" s="1"/>
      <c r="BP6050" s="1"/>
      <c r="BQ6050" s="1"/>
      <c r="BR6050" s="1"/>
      <c r="BS6050" s="1"/>
      <c r="BT6050" s="1"/>
      <c r="BU6050" s="1"/>
      <c r="BV6050" s="1"/>
      <c r="BW6050" s="1"/>
      <c r="BX6050" s="1"/>
      <c r="BY6050" s="1"/>
      <c r="BZ6050" s="1"/>
      <c r="CA6050" s="1"/>
      <c r="CB6050" s="1"/>
      <c r="CC6050" s="1"/>
      <c r="CD6050" s="1"/>
      <c r="CE6050" s="1"/>
      <c r="CF6050" s="1"/>
      <c r="CG6050" s="1"/>
      <c r="CH6050" s="1"/>
      <c r="CI6050" s="1"/>
      <c r="CJ6050" s="1"/>
      <c r="CK6050" s="1"/>
      <c r="CL6050" s="1"/>
      <c r="CM6050" s="1"/>
      <c r="CN6050" s="1"/>
      <c r="CO6050" s="1"/>
      <c r="CP6050" s="1"/>
      <c r="CQ6050" s="1"/>
      <c r="CR6050" s="1"/>
      <c r="CS6050" s="1"/>
      <c r="CT6050" s="1"/>
      <c r="CU6050" s="1"/>
      <c r="CV6050" s="1"/>
      <c r="CW6050" s="1"/>
      <c r="CX6050" s="1"/>
      <c r="CY6050" s="1"/>
      <c r="CZ6050" s="1"/>
      <c r="DA6050" s="1"/>
      <c r="DB6050" s="1"/>
      <c r="DC6050" s="1"/>
      <c r="DD6050" s="1"/>
      <c r="DE6050" s="1"/>
      <c r="DF6050" s="1"/>
      <c r="DG6050" s="1"/>
      <c r="DH6050" s="1"/>
      <c r="DI6050" s="1"/>
      <c r="DJ6050" s="1"/>
      <c r="DK6050" s="1"/>
      <c r="DL6050" s="1"/>
      <c r="DM6050" s="1"/>
      <c r="DN6050" s="1"/>
      <c r="DO6050" s="1"/>
      <c r="DP6050" s="1"/>
      <c r="DQ6050" s="1"/>
      <c r="DR6050" s="1"/>
      <c r="DS6050" s="1"/>
      <c r="DT6050" s="1"/>
      <c r="DU6050" s="1"/>
      <c r="DV6050" s="1"/>
      <c r="DW6050" s="1"/>
      <c r="DX6050" s="1"/>
      <c r="DY6050" s="1"/>
      <c r="DZ6050" s="1"/>
      <c r="EA6050" s="1"/>
      <c r="EB6050" s="1"/>
      <c r="EC6050" s="1"/>
      <c r="ED6050" s="1"/>
      <c r="EE6050" s="1"/>
      <c r="EF6050" s="1"/>
      <c r="EG6050" s="1"/>
      <c r="EH6050" s="1"/>
      <c r="EI6050" s="1"/>
      <c r="EJ6050" s="1"/>
      <c r="EK6050" s="1"/>
      <c r="EL6050" s="1"/>
      <c r="EM6050" s="1"/>
      <c r="EN6050" s="1"/>
      <c r="EO6050" s="1"/>
      <c r="EP6050" s="1"/>
      <c r="EQ6050" s="1"/>
      <c r="ER6050" s="1"/>
      <c r="ES6050" s="1"/>
      <c r="ET6050" s="1"/>
      <c r="EU6050" s="1"/>
      <c r="EV6050" s="1"/>
      <c r="EW6050" s="1"/>
      <c r="EX6050" s="1"/>
      <c r="EY6050" s="1"/>
      <c r="EZ6050" s="1"/>
      <c r="FA6050" s="1"/>
      <c r="FB6050" s="1"/>
      <c r="FC6050" s="1"/>
    </row>
    <row r="6051" spans="1:159" x14ac:dyDescent="0.3">
      <c r="A6051">
        <v>1155</v>
      </c>
      <c r="B6051" s="1" t="s">
        <v>242</v>
      </c>
      <c r="C6051" s="1" t="s">
        <v>2</v>
      </c>
      <c r="D6051" s="1" t="s">
        <v>489</v>
      </c>
      <c r="E6051" s="1" t="s">
        <v>490</v>
      </c>
      <c r="F6051">
        <v>8</v>
      </c>
      <c r="G6051" s="1" t="s">
        <v>662</v>
      </c>
      <c r="H6051">
        <v>1</v>
      </c>
      <c r="I6051" s="1"/>
      <c r="J6051" s="1"/>
      <c r="K6051" s="1"/>
      <c r="L6051" s="1"/>
      <c r="M6051" s="1" t="s">
        <v>493</v>
      </c>
      <c r="N6051" s="1" t="s">
        <v>532</v>
      </c>
      <c r="O6051" s="1" t="s">
        <v>663</v>
      </c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1"/>
      <c r="AP6051" s="1"/>
      <c r="AQ6051" s="1"/>
      <c r="AR6051" s="1"/>
      <c r="AS6051" s="1"/>
      <c r="AT6051" s="1" t="s">
        <v>646</v>
      </c>
      <c r="AU6051" s="1" t="s">
        <v>646</v>
      </c>
      <c r="AV6051" s="1" t="s">
        <v>597</v>
      </c>
      <c r="AW6051" s="1"/>
      <c r="AX6051" s="1"/>
      <c r="AY6051" s="1"/>
      <c r="AZ6051" s="1"/>
      <c r="BA6051" s="1"/>
      <c r="BB6051" s="1"/>
      <c r="BC6051" s="1"/>
      <c r="BD6051" s="1"/>
      <c r="BE6051" s="1"/>
      <c r="BF6051" s="1"/>
      <c r="BG6051" s="1"/>
      <c r="BH6051" s="1"/>
      <c r="BI6051" s="1"/>
      <c r="BJ6051" s="1"/>
      <c r="BK6051" s="1"/>
      <c r="BL6051" s="1"/>
      <c r="BM6051" s="1"/>
      <c r="BN6051" s="1"/>
      <c r="BO6051" s="1"/>
      <c r="BP6051" s="1"/>
      <c r="BQ6051" s="1"/>
      <c r="BR6051" s="1"/>
      <c r="BS6051" s="1"/>
      <c r="BT6051" s="1"/>
      <c r="BU6051" s="1"/>
      <c r="BV6051" s="1"/>
      <c r="BW6051" s="1"/>
      <c r="BX6051" s="1"/>
      <c r="BY6051" s="1"/>
      <c r="BZ6051" s="1"/>
      <c r="CA6051" s="1"/>
      <c r="CB6051" s="1"/>
      <c r="CC6051" s="1"/>
      <c r="CD6051" s="1"/>
      <c r="CE6051" s="1"/>
      <c r="CF6051" s="1"/>
      <c r="CG6051" s="1"/>
      <c r="CH6051" s="1"/>
      <c r="CI6051" s="1"/>
      <c r="CJ6051" s="1"/>
      <c r="CK6051" s="1"/>
      <c r="CL6051" s="1"/>
      <c r="CM6051" s="1"/>
      <c r="CN6051" s="1"/>
      <c r="CO6051" s="1"/>
      <c r="CP6051" s="1"/>
      <c r="CQ6051" s="1"/>
      <c r="CR6051" s="1"/>
      <c r="CS6051" s="1"/>
      <c r="CT6051" s="1"/>
      <c r="CU6051" s="1"/>
      <c r="CV6051" s="1"/>
      <c r="CW6051" s="1"/>
      <c r="CX6051" s="1"/>
      <c r="CY6051" s="1"/>
      <c r="CZ6051" s="1"/>
      <c r="DA6051" s="1"/>
      <c r="DB6051" s="1"/>
      <c r="DC6051" s="1"/>
      <c r="DD6051" s="1"/>
      <c r="DE6051" s="1"/>
      <c r="DF6051" s="1"/>
      <c r="DG6051" s="1"/>
      <c r="DH6051" s="1"/>
      <c r="DI6051" s="1"/>
      <c r="DJ6051" s="1"/>
      <c r="DK6051" s="1"/>
      <c r="DL6051" s="1"/>
      <c r="DM6051" s="1"/>
      <c r="DN6051" s="1"/>
      <c r="DO6051" s="1"/>
      <c r="DP6051" s="1"/>
      <c r="DQ6051" s="1"/>
      <c r="DR6051" s="1"/>
      <c r="DS6051" s="1"/>
      <c r="DT6051" s="1"/>
      <c r="DU6051" s="1"/>
      <c r="DV6051" s="1"/>
      <c r="DW6051" s="1"/>
      <c r="DX6051" s="1"/>
      <c r="DY6051" s="1"/>
      <c r="DZ6051" s="1"/>
      <c r="EA6051" s="1"/>
      <c r="EB6051" s="1"/>
      <c r="EC6051" s="1"/>
      <c r="ED6051" s="1"/>
      <c r="EE6051" s="1"/>
      <c r="EF6051" s="1"/>
      <c r="EG6051" s="1"/>
      <c r="EH6051" s="1"/>
      <c r="EI6051" s="1"/>
      <c r="EJ6051" s="1"/>
      <c r="EK6051" s="1"/>
      <c r="EL6051" s="1"/>
      <c r="EM6051" s="1"/>
      <c r="EN6051" s="1"/>
      <c r="EO6051" s="1"/>
      <c r="EP6051" s="1"/>
      <c r="EQ6051" s="1"/>
      <c r="ER6051" s="1"/>
      <c r="ES6051" s="1"/>
      <c r="ET6051" s="1"/>
      <c r="EU6051" s="1"/>
      <c r="EV6051" s="1"/>
      <c r="EW6051" s="1"/>
      <c r="EX6051" s="1"/>
      <c r="EY6051" s="1"/>
      <c r="EZ6051" s="1"/>
      <c r="FA6051" s="1"/>
      <c r="FB6051" s="1"/>
      <c r="FC6051" s="1"/>
    </row>
    <row r="6052" spans="1:159" x14ac:dyDescent="0.3">
      <c r="A6052">
        <v>1155</v>
      </c>
      <c r="B6052" s="1" t="s">
        <v>242</v>
      </c>
      <c r="C6052" s="1" t="s">
        <v>2</v>
      </c>
      <c r="D6052" s="1" t="s">
        <v>489</v>
      </c>
      <c r="E6052" s="1" t="s">
        <v>490</v>
      </c>
      <c r="F6052">
        <v>8</v>
      </c>
      <c r="G6052" s="1" t="s">
        <v>631</v>
      </c>
      <c r="H6052">
        <v>1</v>
      </c>
      <c r="I6052" s="1" t="s">
        <v>528</v>
      </c>
      <c r="J6052" s="1"/>
      <c r="K6052" s="1"/>
      <c r="L6052" s="1"/>
      <c r="M6052" s="1" t="s">
        <v>493</v>
      </c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 t="s">
        <v>664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  <c r="BO6052" s="1"/>
      <c r="BP6052" s="1"/>
      <c r="BQ6052" s="1"/>
      <c r="BR6052" s="1"/>
      <c r="BS6052" s="1"/>
      <c r="BT6052" s="1"/>
      <c r="BU6052" s="1"/>
      <c r="BV6052" s="1"/>
      <c r="BW6052" s="1"/>
      <c r="BX6052" s="1"/>
      <c r="BY6052" s="1"/>
      <c r="BZ6052" s="1"/>
      <c r="CA6052" s="1"/>
      <c r="CB6052" s="1"/>
      <c r="CC6052" s="1"/>
      <c r="CD6052" s="1"/>
      <c r="CE6052" s="1"/>
      <c r="CF6052" s="1"/>
      <c r="CG6052" s="1"/>
      <c r="CH6052" s="1"/>
      <c r="CI6052" s="1"/>
      <c r="CJ6052" s="1"/>
      <c r="CK6052" s="1"/>
      <c r="CL6052" s="1"/>
      <c r="CM6052" s="1"/>
      <c r="CN6052" s="1"/>
      <c r="CO6052" s="1"/>
      <c r="CP6052" s="1"/>
      <c r="CQ6052" s="1"/>
      <c r="CR6052" s="1"/>
      <c r="CS6052" s="1"/>
      <c r="CT6052" s="1"/>
      <c r="CU6052" s="1"/>
      <c r="CV6052" s="1"/>
      <c r="CW6052" s="1"/>
      <c r="CX6052" s="1"/>
      <c r="CY6052" s="1"/>
      <c r="CZ6052" s="1"/>
      <c r="DA6052" s="1"/>
      <c r="DB6052" s="1"/>
      <c r="DC6052" s="1"/>
      <c r="DD6052" s="1"/>
      <c r="DE6052" s="1"/>
      <c r="DF6052" s="1"/>
      <c r="DG6052" s="1"/>
      <c r="DH6052" s="1"/>
      <c r="DI6052" s="1"/>
      <c r="DJ6052" s="1"/>
      <c r="DK6052" s="1"/>
      <c r="DL6052" s="1"/>
      <c r="DM6052" s="1"/>
      <c r="DN6052" s="1"/>
      <c r="DO6052" s="1"/>
      <c r="DP6052" s="1"/>
      <c r="DQ6052" s="1"/>
      <c r="DR6052" s="1"/>
      <c r="DS6052" s="1"/>
      <c r="DT6052" s="1"/>
      <c r="DU6052" s="1"/>
      <c r="DV6052" s="1"/>
      <c r="DW6052" s="1"/>
      <c r="DX6052" s="1"/>
      <c r="DY6052" s="1"/>
      <c r="DZ6052" s="1"/>
      <c r="EA6052" s="1"/>
      <c r="EB6052" s="1"/>
      <c r="EC6052" s="1"/>
      <c r="ED6052" s="1"/>
      <c r="EE6052" s="1"/>
      <c r="EF6052" s="1"/>
      <c r="EG6052" s="1"/>
      <c r="EH6052" s="1"/>
      <c r="EI6052" s="1"/>
      <c r="EJ6052" s="1"/>
      <c r="EK6052" s="1"/>
      <c r="EL6052" s="1"/>
      <c r="EM6052" s="1"/>
      <c r="EN6052" s="1"/>
      <c r="EO6052" s="1"/>
      <c r="EP6052" s="1"/>
      <c r="EQ6052" s="1"/>
      <c r="ER6052" s="1"/>
      <c r="ES6052" s="1"/>
      <c r="ET6052" s="1"/>
      <c r="EU6052" s="1"/>
      <c r="EV6052" s="1"/>
      <c r="EW6052" s="1"/>
      <c r="EX6052" s="1"/>
      <c r="EY6052" s="1"/>
      <c r="EZ6052" s="1"/>
      <c r="FA6052" s="1"/>
      <c r="FB6052" s="1"/>
      <c r="FC6052" s="1"/>
    </row>
    <row r="6053" spans="1:159" x14ac:dyDescent="0.3">
      <c r="A6053">
        <v>1155</v>
      </c>
      <c r="B6053" s="1" t="s">
        <v>242</v>
      </c>
      <c r="C6053" s="1" t="s">
        <v>2</v>
      </c>
      <c r="D6053" s="1" t="s">
        <v>489</v>
      </c>
      <c r="E6053" s="1" t="s">
        <v>490</v>
      </c>
      <c r="F6053">
        <v>8</v>
      </c>
      <c r="G6053" s="1" t="s">
        <v>631</v>
      </c>
      <c r="H6053">
        <v>2</v>
      </c>
      <c r="I6053" s="1" t="s">
        <v>497</v>
      </c>
      <c r="J6053" s="1"/>
      <c r="K6053" s="1"/>
      <c r="L6053" s="1"/>
      <c r="M6053" s="1" t="s">
        <v>493</v>
      </c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 t="s">
        <v>3525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  <c r="BF6053" s="1"/>
      <c r="BG6053" s="1"/>
      <c r="BH6053" s="1"/>
      <c r="BI6053" s="1"/>
      <c r="BJ6053" s="1"/>
      <c r="BK6053" s="1"/>
      <c r="BL6053" s="1"/>
      <c r="BM6053" s="1"/>
      <c r="BN6053" s="1"/>
      <c r="BO6053" s="1"/>
      <c r="BP6053" s="1"/>
      <c r="BQ6053" s="1"/>
      <c r="BR6053" s="1"/>
      <c r="BS6053" s="1"/>
      <c r="BT6053" s="1"/>
      <c r="BU6053" s="1"/>
      <c r="BV6053" s="1"/>
      <c r="BW6053" s="1"/>
      <c r="BX6053" s="1"/>
      <c r="BY6053" s="1"/>
      <c r="BZ6053" s="1"/>
      <c r="CA6053" s="1"/>
      <c r="CB6053" s="1"/>
      <c r="CC6053" s="1"/>
      <c r="CD6053" s="1"/>
      <c r="CE6053" s="1"/>
      <c r="CF6053" s="1"/>
      <c r="CG6053" s="1"/>
      <c r="CH6053" s="1"/>
      <c r="CI6053" s="1"/>
      <c r="CJ6053" s="1"/>
      <c r="CK6053" s="1"/>
      <c r="CL6053" s="1"/>
      <c r="CM6053" s="1"/>
      <c r="CN6053" s="1"/>
      <c r="CO6053" s="1"/>
      <c r="CP6053" s="1"/>
      <c r="CQ6053" s="1"/>
      <c r="CR6053" s="1"/>
      <c r="CS6053" s="1"/>
      <c r="CT6053" s="1"/>
      <c r="CU6053" s="1"/>
      <c r="CV6053" s="1"/>
      <c r="CW6053" s="1"/>
      <c r="CX6053" s="1"/>
      <c r="CY6053" s="1"/>
      <c r="CZ6053" s="1"/>
      <c r="DA6053" s="1"/>
      <c r="DB6053" s="1"/>
      <c r="DC6053" s="1"/>
      <c r="DD6053" s="1"/>
      <c r="DE6053" s="1"/>
      <c r="DF6053" s="1"/>
      <c r="DG6053" s="1"/>
      <c r="DH6053" s="1"/>
      <c r="DI6053" s="1"/>
      <c r="DJ6053" s="1"/>
      <c r="DK6053" s="1"/>
      <c r="DL6053" s="1"/>
      <c r="DM6053" s="1"/>
      <c r="DN6053" s="1"/>
      <c r="DO6053" s="1"/>
      <c r="DP6053" s="1"/>
      <c r="DQ6053" s="1"/>
      <c r="DR6053" s="1"/>
      <c r="DS6053" s="1"/>
      <c r="DT6053" s="1"/>
      <c r="DU6053" s="1"/>
      <c r="DV6053" s="1"/>
      <c r="DW6053" s="1"/>
      <c r="DX6053" s="1"/>
      <c r="DY6053" s="1"/>
      <c r="DZ6053" s="1"/>
      <c r="EA6053" s="1"/>
      <c r="EB6053" s="1"/>
      <c r="EC6053" s="1"/>
      <c r="ED6053" s="1"/>
      <c r="EE6053" s="1"/>
      <c r="EF6053" s="1"/>
      <c r="EG6053" s="1"/>
      <c r="EH6053" s="1"/>
      <c r="EI6053" s="1"/>
      <c r="EJ6053" s="1"/>
      <c r="EK6053" s="1"/>
      <c r="EL6053" s="1"/>
      <c r="EM6053" s="1"/>
      <c r="EN6053" s="1"/>
      <c r="EO6053" s="1"/>
      <c r="EP6053" s="1"/>
      <c r="EQ6053" s="1"/>
      <c r="ER6053" s="1"/>
      <c r="ES6053" s="1"/>
      <c r="ET6053" s="1"/>
      <c r="EU6053" s="1"/>
      <c r="EV6053" s="1"/>
      <c r="EW6053" s="1"/>
      <c r="EX6053" s="1"/>
      <c r="EY6053" s="1"/>
      <c r="EZ6053" s="1"/>
      <c r="FA6053" s="1"/>
      <c r="FB6053" s="1"/>
      <c r="FC6053" s="1"/>
    </row>
    <row r="6054" spans="1:159" x14ac:dyDescent="0.3">
      <c r="A6054">
        <v>1155</v>
      </c>
      <c r="B6054" s="1" t="s">
        <v>242</v>
      </c>
      <c r="C6054" s="1" t="s">
        <v>2</v>
      </c>
      <c r="D6054" s="1" t="s">
        <v>489</v>
      </c>
      <c r="E6054" s="1" t="s">
        <v>490</v>
      </c>
      <c r="F6054">
        <v>8</v>
      </c>
      <c r="G6054" s="1" t="s">
        <v>631</v>
      </c>
      <c r="H6054">
        <v>3</v>
      </c>
      <c r="I6054" s="1" t="s">
        <v>568</v>
      </c>
      <c r="J6054" s="1"/>
      <c r="K6054" s="1"/>
      <c r="L6054" s="1"/>
      <c r="M6054" s="1" t="s">
        <v>493</v>
      </c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 t="s">
        <v>3526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  <c r="BE6054" s="1"/>
      <c r="BF6054" s="1"/>
      <c r="BG6054" s="1"/>
      <c r="BH6054" s="1"/>
      <c r="BI6054" s="1"/>
      <c r="BJ6054" s="1"/>
      <c r="BK6054" s="1"/>
      <c r="BL6054" s="1"/>
      <c r="BM6054" s="1"/>
      <c r="BN6054" s="1"/>
      <c r="BO6054" s="1"/>
      <c r="BP6054" s="1"/>
      <c r="BQ6054" s="1"/>
      <c r="BR6054" s="1"/>
      <c r="BS6054" s="1"/>
      <c r="BT6054" s="1"/>
      <c r="BU6054" s="1"/>
      <c r="BV6054" s="1"/>
      <c r="BW6054" s="1"/>
      <c r="BX6054" s="1"/>
      <c r="BY6054" s="1"/>
      <c r="BZ6054" s="1"/>
      <c r="CA6054" s="1"/>
      <c r="CB6054" s="1"/>
      <c r="CC6054" s="1"/>
      <c r="CD6054" s="1"/>
      <c r="CE6054" s="1"/>
      <c r="CF6054" s="1"/>
      <c r="CG6054" s="1"/>
      <c r="CH6054" s="1"/>
      <c r="CI6054" s="1"/>
      <c r="CJ6054" s="1"/>
      <c r="CK6054" s="1"/>
      <c r="CL6054" s="1"/>
      <c r="CM6054" s="1"/>
      <c r="CN6054" s="1"/>
      <c r="CO6054" s="1"/>
      <c r="CP6054" s="1"/>
      <c r="CQ6054" s="1"/>
      <c r="CR6054" s="1"/>
      <c r="CS6054" s="1"/>
      <c r="CT6054" s="1"/>
      <c r="CU6054" s="1"/>
      <c r="CV6054" s="1"/>
      <c r="CW6054" s="1"/>
      <c r="CX6054" s="1"/>
      <c r="CY6054" s="1"/>
      <c r="CZ6054" s="1"/>
      <c r="DA6054" s="1"/>
      <c r="DB6054" s="1"/>
      <c r="DC6054" s="1"/>
      <c r="DD6054" s="1"/>
      <c r="DE6054" s="1"/>
      <c r="DF6054" s="1"/>
      <c r="DG6054" s="1"/>
      <c r="DH6054" s="1"/>
      <c r="DI6054" s="1"/>
      <c r="DJ6054" s="1"/>
      <c r="DK6054" s="1"/>
      <c r="DL6054" s="1"/>
      <c r="DM6054" s="1"/>
      <c r="DN6054" s="1"/>
      <c r="DO6054" s="1"/>
      <c r="DP6054" s="1"/>
      <c r="DQ6054" s="1"/>
      <c r="DR6054" s="1"/>
      <c r="DS6054" s="1"/>
      <c r="DT6054" s="1"/>
      <c r="DU6054" s="1"/>
      <c r="DV6054" s="1"/>
      <c r="DW6054" s="1"/>
      <c r="DX6054" s="1"/>
      <c r="DY6054" s="1"/>
      <c r="DZ6054" s="1"/>
      <c r="EA6054" s="1"/>
      <c r="EB6054" s="1"/>
      <c r="EC6054" s="1"/>
      <c r="ED6054" s="1"/>
      <c r="EE6054" s="1"/>
      <c r="EF6054" s="1"/>
      <c r="EG6054" s="1"/>
      <c r="EH6054" s="1"/>
      <c r="EI6054" s="1"/>
      <c r="EJ6054" s="1"/>
      <c r="EK6054" s="1"/>
      <c r="EL6054" s="1"/>
      <c r="EM6054" s="1"/>
      <c r="EN6054" s="1"/>
      <c r="EO6054" s="1"/>
      <c r="EP6054" s="1"/>
      <c r="EQ6054" s="1"/>
      <c r="ER6054" s="1"/>
      <c r="ES6054" s="1"/>
      <c r="ET6054" s="1"/>
      <c r="EU6054" s="1"/>
      <c r="EV6054" s="1"/>
      <c r="EW6054" s="1"/>
      <c r="EX6054" s="1"/>
      <c r="EY6054" s="1"/>
      <c r="EZ6054" s="1"/>
      <c r="FA6054" s="1"/>
      <c r="FB6054" s="1"/>
      <c r="FC6054" s="1"/>
    </row>
    <row r="6055" spans="1:159" x14ac:dyDescent="0.3">
      <c r="A6055">
        <v>1155</v>
      </c>
      <c r="B6055" s="1" t="s">
        <v>242</v>
      </c>
      <c r="C6055" s="1" t="s">
        <v>2</v>
      </c>
      <c r="D6055" s="1" t="s">
        <v>489</v>
      </c>
      <c r="E6055" s="1" t="s">
        <v>490</v>
      </c>
      <c r="F6055">
        <v>8</v>
      </c>
      <c r="G6055" s="1" t="s">
        <v>631</v>
      </c>
      <c r="H6055">
        <v>4</v>
      </c>
      <c r="I6055" s="1" t="s">
        <v>528</v>
      </c>
      <c r="J6055" s="1"/>
      <c r="K6055" s="1"/>
      <c r="L6055" s="1"/>
      <c r="M6055" s="1" t="s">
        <v>493</v>
      </c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 t="s">
        <v>3527</v>
      </c>
      <c r="AB6055" s="1" t="s">
        <v>493</v>
      </c>
      <c r="AC6055" s="1" t="s">
        <v>633</v>
      </c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/>
      <c r="BP6055" s="1"/>
      <c r="BQ6055" s="1"/>
      <c r="BR6055" s="1"/>
      <c r="BS6055" s="1"/>
      <c r="BT6055" s="1"/>
      <c r="BU6055" s="1"/>
      <c r="BV6055" s="1"/>
      <c r="BW6055" s="1"/>
      <c r="BX6055" s="1"/>
      <c r="BY6055" s="1"/>
      <c r="BZ6055" s="1"/>
      <c r="CA6055" s="1"/>
      <c r="CB6055" s="1"/>
      <c r="CC6055" s="1"/>
      <c r="CD6055" s="1"/>
      <c r="CE6055" s="1"/>
      <c r="CF6055" s="1"/>
      <c r="CG6055" s="1"/>
      <c r="CH6055" s="1"/>
      <c r="CI6055" s="1"/>
      <c r="CJ6055" s="1"/>
      <c r="CK6055" s="1"/>
      <c r="CL6055" s="1"/>
      <c r="CM6055" s="1"/>
      <c r="CN6055" s="1"/>
      <c r="CO6055" s="1"/>
      <c r="CP6055" s="1"/>
      <c r="CQ6055" s="1"/>
      <c r="CR6055" s="1"/>
      <c r="CS6055" s="1"/>
      <c r="CT6055" s="1"/>
      <c r="CU6055" s="1"/>
      <c r="CV6055" s="1"/>
      <c r="CW6055" s="1"/>
      <c r="CX6055" s="1"/>
      <c r="CY6055" s="1"/>
      <c r="CZ6055" s="1"/>
      <c r="DA6055" s="1"/>
      <c r="DB6055" s="1"/>
      <c r="DC6055" s="1"/>
      <c r="DD6055" s="1"/>
      <c r="DE6055" s="1"/>
      <c r="DF6055" s="1"/>
      <c r="DG6055" s="1"/>
      <c r="DH6055" s="1"/>
      <c r="DI6055" s="1"/>
      <c r="DJ6055" s="1"/>
      <c r="DK6055" s="1"/>
      <c r="DL6055" s="1"/>
      <c r="DM6055" s="1"/>
      <c r="DN6055" s="1"/>
      <c r="DO6055" s="1"/>
      <c r="DP6055" s="1"/>
      <c r="DQ6055" s="1"/>
      <c r="DR6055" s="1"/>
      <c r="DS6055" s="1"/>
      <c r="DT6055" s="1"/>
      <c r="DU6055" s="1"/>
      <c r="DV6055" s="1"/>
      <c r="DW6055" s="1"/>
      <c r="DX6055" s="1"/>
      <c r="DY6055" s="1"/>
      <c r="DZ6055" s="1"/>
      <c r="EA6055" s="1"/>
      <c r="EB6055" s="1"/>
      <c r="EC6055" s="1"/>
      <c r="ED6055" s="1"/>
      <c r="EE6055" s="1"/>
      <c r="EF6055" s="1"/>
      <c r="EG6055" s="1"/>
      <c r="EH6055" s="1"/>
      <c r="EI6055" s="1"/>
      <c r="EJ6055" s="1"/>
      <c r="EK6055" s="1"/>
      <c r="EL6055" s="1"/>
      <c r="EM6055" s="1"/>
      <c r="EN6055" s="1"/>
      <c r="EO6055" s="1"/>
      <c r="EP6055" s="1"/>
      <c r="EQ6055" s="1"/>
      <c r="ER6055" s="1"/>
      <c r="ES6055" s="1"/>
      <c r="ET6055" s="1"/>
      <c r="EU6055" s="1"/>
      <c r="EV6055" s="1"/>
      <c r="EW6055" s="1"/>
      <c r="EX6055" s="1"/>
      <c r="EY6055" s="1"/>
      <c r="EZ6055" s="1"/>
      <c r="FA6055" s="1"/>
      <c r="FB6055" s="1"/>
      <c r="FC6055" s="1"/>
    </row>
    <row r="6056" spans="1:159" x14ac:dyDescent="0.3">
      <c r="A6056">
        <v>1155</v>
      </c>
      <c r="B6056" s="1" t="s">
        <v>242</v>
      </c>
      <c r="C6056" s="1" t="s">
        <v>28</v>
      </c>
      <c r="D6056" s="1" t="s">
        <v>489</v>
      </c>
      <c r="E6056" s="1" t="s">
        <v>490</v>
      </c>
      <c r="F6056">
        <v>9</v>
      </c>
      <c r="G6056" s="1" t="s">
        <v>643</v>
      </c>
      <c r="H6056">
        <v>1</v>
      </c>
      <c r="I6056" s="1" t="s">
        <v>548</v>
      </c>
      <c r="J6056" s="1"/>
      <c r="K6056" s="1"/>
      <c r="L6056" s="1"/>
      <c r="M6056" s="1" t="s">
        <v>493</v>
      </c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  <c r="AB6056" s="1"/>
      <c r="AC6056" s="1"/>
      <c r="AD6056" s="1"/>
      <c r="AE6056" s="1"/>
      <c r="AF6056" s="1"/>
      <c r="AG6056" s="1"/>
      <c r="AH6056" s="1" t="s">
        <v>531</v>
      </c>
      <c r="AI6056" s="1"/>
      <c r="AJ6056" s="1"/>
      <c r="AK6056" s="1"/>
      <c r="AL6056" s="1"/>
      <c r="AM6056" s="1"/>
      <c r="AN6056" s="1"/>
      <c r="AO6056" s="1" t="s">
        <v>529</v>
      </c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 t="s">
        <v>3524</v>
      </c>
      <c r="BG6056" s="1"/>
      <c r="BH6056" s="1"/>
      <c r="BI6056" s="1"/>
      <c r="BJ6056" s="1"/>
      <c r="BK6056" s="1"/>
      <c r="BL6056" s="1"/>
      <c r="BM6056" s="1"/>
      <c r="BN6056" s="1"/>
      <c r="BO6056" s="1"/>
      <c r="BP6056" s="1"/>
      <c r="BQ6056" s="1"/>
      <c r="BR6056" s="1"/>
      <c r="BS6056" s="1"/>
      <c r="BT6056" s="1"/>
      <c r="BU6056" s="1"/>
      <c r="BV6056" s="1"/>
      <c r="BW6056" s="1"/>
      <c r="BX6056" s="1"/>
      <c r="BY6056" s="1"/>
      <c r="BZ6056" s="1"/>
      <c r="CA6056" s="1"/>
      <c r="CB6056" s="1"/>
      <c r="CC6056" s="1"/>
      <c r="CD6056" s="1"/>
      <c r="CE6056" s="1"/>
      <c r="CF6056" s="1"/>
      <c r="CG6056" s="1"/>
      <c r="CH6056" s="1"/>
      <c r="CI6056" s="1"/>
      <c r="CJ6056" s="1"/>
      <c r="CK6056" s="1"/>
      <c r="CL6056" s="1"/>
      <c r="CM6056" s="1"/>
      <c r="CN6056" s="1"/>
      <c r="CO6056" s="1"/>
      <c r="CP6056" s="1"/>
      <c r="CQ6056" s="1"/>
      <c r="CR6056" s="1"/>
      <c r="CS6056" s="1"/>
      <c r="CT6056" s="1"/>
      <c r="CU6056" s="1"/>
      <c r="CV6056" s="1"/>
      <c r="CW6056" s="1"/>
      <c r="CX6056" s="1"/>
      <c r="CY6056" s="1"/>
      <c r="CZ6056" s="1"/>
      <c r="DA6056" s="1"/>
      <c r="DB6056" s="1"/>
      <c r="DC6056" s="1"/>
      <c r="DD6056" s="1"/>
      <c r="DE6056" s="1"/>
      <c r="DF6056" s="1"/>
      <c r="DG6056" s="1"/>
      <c r="DH6056" s="1"/>
      <c r="DI6056" s="1"/>
      <c r="DJ6056" s="1"/>
      <c r="DK6056" s="1"/>
      <c r="DL6056" s="1"/>
      <c r="DM6056" s="1"/>
      <c r="DN6056" s="1"/>
      <c r="DO6056" s="1"/>
      <c r="DP6056" s="1"/>
      <c r="DQ6056" s="1"/>
      <c r="DR6056" s="1"/>
      <c r="DS6056" s="1"/>
      <c r="DT6056" s="1"/>
      <c r="DU6056" s="1"/>
      <c r="DV6056" s="1"/>
      <c r="DW6056" s="1"/>
      <c r="DX6056" s="1"/>
      <c r="DY6056" s="1"/>
      <c r="DZ6056" s="1"/>
      <c r="EA6056" s="1"/>
      <c r="EB6056" s="1"/>
      <c r="EC6056" s="1"/>
      <c r="ED6056" s="1"/>
      <c r="EE6056" s="1"/>
      <c r="EF6056" s="1"/>
      <c r="EG6056" s="1"/>
      <c r="EH6056" s="1"/>
      <c r="EI6056" s="1"/>
      <c r="EJ6056" s="1"/>
      <c r="EK6056" s="1"/>
      <c r="EL6056" s="1"/>
      <c r="EM6056" s="1"/>
      <c r="EN6056" s="1"/>
      <c r="EO6056" s="1"/>
      <c r="EP6056" s="1"/>
      <c r="EQ6056" s="1"/>
      <c r="ER6056" s="1"/>
      <c r="ES6056" s="1"/>
      <c r="ET6056" s="1"/>
      <c r="EU6056" s="1"/>
      <c r="EV6056" s="1"/>
      <c r="EW6056" s="1"/>
      <c r="EX6056" s="1"/>
      <c r="EY6056" s="1"/>
      <c r="EZ6056" s="1"/>
      <c r="FA6056" s="1"/>
      <c r="FB6056" s="1"/>
      <c r="FC6056" s="1"/>
    </row>
    <row r="6057" spans="1:159" x14ac:dyDescent="0.3">
      <c r="A6057">
        <v>1155</v>
      </c>
      <c r="B6057" s="1" t="s">
        <v>242</v>
      </c>
      <c r="C6057" s="1" t="s">
        <v>28</v>
      </c>
      <c r="D6057" s="1" t="s">
        <v>489</v>
      </c>
      <c r="E6057" s="1" t="s">
        <v>490</v>
      </c>
      <c r="F6057">
        <v>9</v>
      </c>
      <c r="G6057" s="1" t="s">
        <v>707</v>
      </c>
      <c r="H6057">
        <v>1</v>
      </c>
      <c r="I6057" s="1" t="s">
        <v>528</v>
      </c>
      <c r="J6057" s="1"/>
      <c r="K6057" s="1"/>
      <c r="L6057" s="1"/>
      <c r="M6057" s="1" t="s">
        <v>493</v>
      </c>
      <c r="N6057" s="1"/>
      <c r="O6057" s="1"/>
      <c r="P6057" s="1"/>
      <c r="Q6057" s="1"/>
      <c r="R6057" s="1"/>
      <c r="S6057" s="1"/>
      <c r="T6057" s="1"/>
      <c r="U6057" s="1"/>
      <c r="V6057" s="1" t="s">
        <v>1875</v>
      </c>
      <c r="W6057" s="1" t="s">
        <v>709</v>
      </c>
      <c r="X6057" s="1" t="s">
        <v>783</v>
      </c>
      <c r="Y6057" s="1"/>
      <c r="Z6057" s="1"/>
      <c r="AA6057" s="1"/>
      <c r="AB6057" s="1"/>
      <c r="AC6057" s="1"/>
      <c r="AD6057" s="1"/>
      <c r="AE6057" s="1"/>
      <c r="AF6057" s="1"/>
      <c r="AG6057" s="1"/>
      <c r="AH6057" s="1" t="s">
        <v>1188</v>
      </c>
      <c r="AI6057" s="1"/>
      <c r="AJ6057" s="1"/>
      <c r="AK6057" s="1"/>
      <c r="AL6057" s="1"/>
      <c r="AM6057" s="1"/>
      <c r="AN6057" s="1"/>
      <c r="AO6057" s="1" t="s">
        <v>532</v>
      </c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  <c r="BE6057" s="1"/>
      <c r="BF6057" s="1"/>
      <c r="BG6057" s="1"/>
      <c r="BH6057" s="1"/>
      <c r="BI6057" s="1"/>
      <c r="BJ6057" s="1"/>
      <c r="BK6057" s="1"/>
      <c r="BL6057" s="1"/>
      <c r="BM6057" s="1"/>
      <c r="BN6057" s="1"/>
      <c r="BO6057" s="1"/>
      <c r="BP6057" s="1"/>
      <c r="BQ6057" s="1"/>
      <c r="BR6057" s="1"/>
      <c r="BS6057" s="1"/>
      <c r="BT6057" s="1"/>
      <c r="BU6057" s="1"/>
      <c r="BV6057" s="1"/>
      <c r="BW6057" s="1"/>
      <c r="BX6057" s="1"/>
      <c r="BY6057" s="1"/>
      <c r="BZ6057" s="1"/>
      <c r="CA6057" s="1"/>
      <c r="CB6057" s="1"/>
      <c r="CC6057" s="1"/>
      <c r="CD6057" s="1"/>
      <c r="CE6057" s="1"/>
      <c r="CF6057" s="1"/>
      <c r="CG6057" s="1"/>
      <c r="CH6057" s="1"/>
      <c r="CI6057" s="1"/>
      <c r="CJ6057" s="1"/>
      <c r="CK6057" s="1"/>
      <c r="CL6057" s="1"/>
      <c r="CM6057" s="1"/>
      <c r="CN6057" s="1"/>
      <c r="CO6057" s="1"/>
      <c r="CP6057" s="1"/>
      <c r="CQ6057" s="1"/>
      <c r="CR6057" s="1"/>
      <c r="CS6057" s="1"/>
      <c r="CT6057" s="1"/>
      <c r="CU6057" s="1"/>
      <c r="CV6057" s="1"/>
      <c r="CW6057" s="1"/>
      <c r="CX6057" s="1"/>
      <c r="CY6057" s="1"/>
      <c r="CZ6057" s="1"/>
      <c r="DA6057" s="1"/>
      <c r="DB6057" s="1"/>
      <c r="DC6057" s="1"/>
      <c r="DD6057" s="1"/>
      <c r="DE6057" s="1"/>
      <c r="DF6057" s="1"/>
      <c r="DG6057" s="1"/>
      <c r="DH6057" s="1"/>
      <c r="DI6057" s="1"/>
      <c r="DJ6057" s="1"/>
      <c r="DK6057" s="1"/>
      <c r="DL6057" s="1"/>
      <c r="DM6057" s="1"/>
      <c r="DN6057" s="1"/>
      <c r="DO6057" s="1"/>
      <c r="DP6057" s="1"/>
      <c r="DQ6057" s="1"/>
      <c r="DR6057" s="1"/>
      <c r="DS6057" s="1"/>
      <c r="DT6057" s="1"/>
      <c r="DU6057" s="1"/>
      <c r="DV6057" s="1"/>
      <c r="DW6057" s="1"/>
      <c r="DX6057" s="1"/>
      <c r="DY6057" s="1"/>
      <c r="DZ6057" s="1"/>
      <c r="EA6057" s="1"/>
      <c r="EB6057" s="1"/>
      <c r="EC6057" s="1"/>
      <c r="ED6057" s="1"/>
      <c r="EE6057" s="1"/>
      <c r="EF6057" s="1"/>
      <c r="EG6057" s="1"/>
      <c r="EH6057" s="1"/>
      <c r="EI6057" s="1"/>
      <c r="EJ6057" s="1"/>
      <c r="EK6057" s="1"/>
      <c r="EL6057" s="1"/>
      <c r="EM6057" s="1"/>
      <c r="EN6057" s="1"/>
      <c r="EO6057" s="1"/>
      <c r="EP6057" s="1"/>
      <c r="EQ6057" s="1"/>
      <c r="ER6057" s="1"/>
      <c r="ES6057" s="1"/>
      <c r="ET6057" s="1"/>
      <c r="EU6057" s="1"/>
      <c r="EV6057" s="1"/>
      <c r="EW6057" s="1"/>
      <c r="EX6057" s="1"/>
      <c r="EY6057" s="1"/>
      <c r="EZ6057" s="1"/>
      <c r="FA6057" s="1"/>
      <c r="FB6057" s="1"/>
      <c r="FC6057" s="1"/>
    </row>
    <row r="6058" spans="1:159" x14ac:dyDescent="0.3">
      <c r="A6058">
        <v>1155</v>
      </c>
      <c r="B6058" s="1" t="s">
        <v>242</v>
      </c>
      <c r="C6058" s="1" t="s">
        <v>28</v>
      </c>
      <c r="D6058" s="1" t="s">
        <v>489</v>
      </c>
      <c r="E6058" s="1" t="s">
        <v>490</v>
      </c>
      <c r="F6058">
        <v>9</v>
      </c>
      <c r="G6058" s="1" t="s">
        <v>662</v>
      </c>
      <c r="H6058">
        <v>1</v>
      </c>
      <c r="I6058" s="1"/>
      <c r="J6058" s="1"/>
      <c r="K6058" s="1"/>
      <c r="L6058" s="1"/>
      <c r="M6058" s="1" t="s">
        <v>493</v>
      </c>
      <c r="N6058" s="1" t="s">
        <v>532</v>
      </c>
      <c r="O6058" s="1" t="s">
        <v>663</v>
      </c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  <c r="AR6058" s="1"/>
      <c r="AS6058" s="1"/>
      <c r="AT6058" s="1" t="s">
        <v>646</v>
      </c>
      <c r="AU6058" s="1" t="s">
        <v>646</v>
      </c>
      <c r="AV6058" s="1" t="s">
        <v>597</v>
      </c>
      <c r="AW6058" s="1"/>
      <c r="AX6058" s="1"/>
      <c r="AY6058" s="1"/>
      <c r="AZ6058" s="1"/>
      <c r="BA6058" s="1"/>
      <c r="BB6058" s="1"/>
      <c r="BC6058" s="1"/>
      <c r="BD6058" s="1"/>
      <c r="BE6058" s="1"/>
      <c r="BF6058" s="1"/>
      <c r="BG6058" s="1"/>
      <c r="BH6058" s="1"/>
      <c r="BI6058" s="1"/>
      <c r="BJ6058" s="1"/>
      <c r="BK6058" s="1"/>
      <c r="BL6058" s="1"/>
      <c r="BM6058" s="1"/>
      <c r="BN6058" s="1"/>
      <c r="BO6058" s="1"/>
      <c r="BP6058" s="1"/>
      <c r="BQ6058" s="1"/>
      <c r="BR6058" s="1"/>
      <c r="BS6058" s="1"/>
      <c r="BT6058" s="1"/>
      <c r="BU6058" s="1"/>
      <c r="BV6058" s="1"/>
      <c r="BW6058" s="1"/>
      <c r="BX6058" s="1"/>
      <c r="BY6058" s="1"/>
      <c r="BZ6058" s="1"/>
      <c r="CA6058" s="1"/>
      <c r="CB6058" s="1"/>
      <c r="CC6058" s="1"/>
      <c r="CD6058" s="1"/>
      <c r="CE6058" s="1"/>
      <c r="CF6058" s="1"/>
      <c r="CG6058" s="1"/>
      <c r="CH6058" s="1"/>
      <c r="CI6058" s="1"/>
      <c r="CJ6058" s="1"/>
      <c r="CK6058" s="1"/>
      <c r="CL6058" s="1"/>
      <c r="CM6058" s="1"/>
      <c r="CN6058" s="1"/>
      <c r="CO6058" s="1"/>
      <c r="CP6058" s="1"/>
      <c r="CQ6058" s="1"/>
      <c r="CR6058" s="1"/>
      <c r="CS6058" s="1"/>
      <c r="CT6058" s="1"/>
      <c r="CU6058" s="1"/>
      <c r="CV6058" s="1"/>
      <c r="CW6058" s="1"/>
      <c r="CX6058" s="1"/>
      <c r="CY6058" s="1"/>
      <c r="CZ6058" s="1"/>
      <c r="DA6058" s="1"/>
      <c r="DB6058" s="1"/>
      <c r="DC6058" s="1"/>
      <c r="DD6058" s="1"/>
      <c r="DE6058" s="1"/>
      <c r="DF6058" s="1"/>
      <c r="DG6058" s="1"/>
      <c r="DH6058" s="1"/>
      <c r="DI6058" s="1"/>
      <c r="DJ6058" s="1"/>
      <c r="DK6058" s="1"/>
      <c r="DL6058" s="1"/>
      <c r="DM6058" s="1"/>
      <c r="DN6058" s="1"/>
      <c r="DO6058" s="1"/>
      <c r="DP6058" s="1"/>
      <c r="DQ6058" s="1"/>
      <c r="DR6058" s="1"/>
      <c r="DS6058" s="1"/>
      <c r="DT6058" s="1"/>
      <c r="DU6058" s="1"/>
      <c r="DV6058" s="1"/>
      <c r="DW6058" s="1"/>
      <c r="DX6058" s="1"/>
      <c r="DY6058" s="1"/>
      <c r="DZ6058" s="1"/>
      <c r="EA6058" s="1"/>
      <c r="EB6058" s="1"/>
      <c r="EC6058" s="1"/>
      <c r="ED6058" s="1"/>
      <c r="EE6058" s="1"/>
      <c r="EF6058" s="1"/>
      <c r="EG6058" s="1"/>
      <c r="EH6058" s="1"/>
      <c r="EI6058" s="1"/>
      <c r="EJ6058" s="1"/>
      <c r="EK6058" s="1"/>
      <c r="EL6058" s="1"/>
      <c r="EM6058" s="1"/>
      <c r="EN6058" s="1"/>
      <c r="EO6058" s="1"/>
      <c r="EP6058" s="1"/>
      <c r="EQ6058" s="1"/>
      <c r="ER6058" s="1"/>
      <c r="ES6058" s="1"/>
      <c r="ET6058" s="1"/>
      <c r="EU6058" s="1"/>
      <c r="EV6058" s="1"/>
      <c r="EW6058" s="1"/>
      <c r="EX6058" s="1"/>
      <c r="EY6058" s="1"/>
      <c r="EZ6058" s="1"/>
      <c r="FA6058" s="1"/>
      <c r="FB6058" s="1"/>
      <c r="FC6058" s="1"/>
    </row>
    <row r="6059" spans="1:159" x14ac:dyDescent="0.3">
      <c r="A6059">
        <v>1155</v>
      </c>
      <c r="B6059" s="1" t="s">
        <v>242</v>
      </c>
      <c r="C6059" s="1" t="s">
        <v>28</v>
      </c>
      <c r="D6059" s="1" t="s">
        <v>489</v>
      </c>
      <c r="E6059" s="1" t="s">
        <v>490</v>
      </c>
      <c r="F6059">
        <v>9</v>
      </c>
      <c r="G6059" s="1" t="s">
        <v>631</v>
      </c>
      <c r="H6059">
        <v>1</v>
      </c>
      <c r="I6059" s="1" t="s">
        <v>528</v>
      </c>
      <c r="J6059" s="1"/>
      <c r="K6059" s="1"/>
      <c r="L6059" s="1"/>
      <c r="M6059" s="1" t="s">
        <v>493</v>
      </c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 t="s">
        <v>664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  <c r="AN6059" s="1"/>
      <c r="AO6059" s="1"/>
      <c r="AP6059" s="1"/>
      <c r="AQ6059" s="1"/>
      <c r="AR6059" s="1"/>
      <c r="AS6059" s="1"/>
      <c r="AT6059" s="1"/>
      <c r="AU6059" s="1"/>
      <c r="AV6059" s="1"/>
      <c r="AW6059" s="1"/>
      <c r="AX6059" s="1"/>
      <c r="AY6059" s="1"/>
      <c r="AZ6059" s="1"/>
      <c r="BA6059" s="1"/>
      <c r="BB6059" s="1"/>
      <c r="BC6059" s="1"/>
      <c r="BD6059" s="1"/>
      <c r="BE6059" s="1"/>
      <c r="BF6059" s="1"/>
      <c r="BG6059" s="1"/>
      <c r="BH6059" s="1"/>
      <c r="BI6059" s="1"/>
      <c r="BJ6059" s="1"/>
      <c r="BK6059" s="1"/>
      <c r="BL6059" s="1"/>
      <c r="BM6059" s="1"/>
      <c r="BN6059" s="1"/>
      <c r="BO6059" s="1"/>
      <c r="BP6059" s="1"/>
      <c r="BQ6059" s="1"/>
      <c r="BR6059" s="1"/>
      <c r="BS6059" s="1"/>
      <c r="BT6059" s="1"/>
      <c r="BU6059" s="1"/>
      <c r="BV6059" s="1"/>
      <c r="BW6059" s="1"/>
      <c r="BX6059" s="1"/>
      <c r="BY6059" s="1"/>
      <c r="BZ6059" s="1"/>
      <c r="CA6059" s="1"/>
      <c r="CB6059" s="1"/>
      <c r="CC6059" s="1"/>
      <c r="CD6059" s="1"/>
      <c r="CE6059" s="1"/>
      <c r="CF6059" s="1"/>
      <c r="CG6059" s="1"/>
      <c r="CH6059" s="1"/>
      <c r="CI6059" s="1"/>
      <c r="CJ6059" s="1"/>
      <c r="CK6059" s="1"/>
      <c r="CL6059" s="1"/>
      <c r="CM6059" s="1"/>
      <c r="CN6059" s="1"/>
      <c r="CO6059" s="1"/>
      <c r="CP6059" s="1"/>
      <c r="CQ6059" s="1"/>
      <c r="CR6059" s="1"/>
      <c r="CS6059" s="1"/>
      <c r="CT6059" s="1"/>
      <c r="CU6059" s="1"/>
      <c r="CV6059" s="1"/>
      <c r="CW6059" s="1"/>
      <c r="CX6059" s="1"/>
      <c r="CY6059" s="1"/>
      <c r="CZ6059" s="1"/>
      <c r="DA6059" s="1"/>
      <c r="DB6059" s="1"/>
      <c r="DC6059" s="1"/>
      <c r="DD6059" s="1"/>
      <c r="DE6059" s="1"/>
      <c r="DF6059" s="1"/>
      <c r="DG6059" s="1"/>
      <c r="DH6059" s="1"/>
      <c r="DI6059" s="1"/>
      <c r="DJ6059" s="1"/>
      <c r="DK6059" s="1"/>
      <c r="DL6059" s="1"/>
      <c r="DM6059" s="1"/>
      <c r="DN6059" s="1"/>
      <c r="DO6059" s="1"/>
      <c r="DP6059" s="1"/>
      <c r="DQ6059" s="1"/>
      <c r="DR6059" s="1"/>
      <c r="DS6059" s="1"/>
      <c r="DT6059" s="1"/>
      <c r="DU6059" s="1"/>
      <c r="DV6059" s="1"/>
      <c r="DW6059" s="1"/>
      <c r="DX6059" s="1"/>
      <c r="DY6059" s="1"/>
      <c r="DZ6059" s="1"/>
      <c r="EA6059" s="1"/>
      <c r="EB6059" s="1"/>
      <c r="EC6059" s="1"/>
      <c r="ED6059" s="1"/>
      <c r="EE6059" s="1"/>
      <c r="EF6059" s="1"/>
      <c r="EG6059" s="1"/>
      <c r="EH6059" s="1"/>
      <c r="EI6059" s="1"/>
      <c r="EJ6059" s="1"/>
      <c r="EK6059" s="1"/>
      <c r="EL6059" s="1"/>
      <c r="EM6059" s="1"/>
      <c r="EN6059" s="1"/>
      <c r="EO6059" s="1"/>
      <c r="EP6059" s="1"/>
      <c r="EQ6059" s="1"/>
      <c r="ER6059" s="1"/>
      <c r="ES6059" s="1"/>
      <c r="ET6059" s="1"/>
      <c r="EU6059" s="1"/>
      <c r="EV6059" s="1"/>
      <c r="EW6059" s="1"/>
      <c r="EX6059" s="1"/>
      <c r="EY6059" s="1"/>
      <c r="EZ6059" s="1"/>
      <c r="FA6059" s="1"/>
      <c r="FB6059" s="1"/>
      <c r="FC6059" s="1"/>
    </row>
    <row r="6060" spans="1:159" x14ac:dyDescent="0.3">
      <c r="A6060">
        <v>1155</v>
      </c>
      <c r="B6060" s="1" t="s">
        <v>242</v>
      </c>
      <c r="C6060" s="1" t="s">
        <v>28</v>
      </c>
      <c r="D6060" s="1" t="s">
        <v>489</v>
      </c>
      <c r="E6060" s="1" t="s">
        <v>490</v>
      </c>
      <c r="F6060">
        <v>9</v>
      </c>
      <c r="G6060" s="1" t="s">
        <v>631</v>
      </c>
      <c r="H6060">
        <v>2</v>
      </c>
      <c r="I6060" s="1" t="s">
        <v>497</v>
      </c>
      <c r="J6060" s="1"/>
      <c r="K6060" s="1"/>
      <c r="L6060" s="1"/>
      <c r="M6060" s="1" t="s">
        <v>493</v>
      </c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 t="s">
        <v>3525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/>
      <c r="AO6060" s="1"/>
      <c r="AP6060" s="1"/>
      <c r="AQ6060" s="1"/>
      <c r="AR6060" s="1"/>
      <c r="AS6060" s="1"/>
      <c r="AT6060" s="1"/>
      <c r="AU6060" s="1"/>
      <c r="AV6060" s="1"/>
      <c r="AW6060" s="1"/>
      <c r="AX6060" s="1"/>
      <c r="AY6060" s="1"/>
      <c r="AZ6060" s="1"/>
      <c r="BA6060" s="1"/>
      <c r="BB6060" s="1"/>
      <c r="BC6060" s="1"/>
      <c r="BD6060" s="1"/>
      <c r="BE6060" s="1"/>
      <c r="BF6060" s="1"/>
      <c r="BG6060" s="1"/>
      <c r="BH6060" s="1"/>
      <c r="BI6060" s="1"/>
      <c r="BJ6060" s="1"/>
      <c r="BK6060" s="1"/>
      <c r="BL6060" s="1"/>
      <c r="BM6060" s="1"/>
      <c r="BN6060" s="1"/>
      <c r="BO6060" s="1"/>
      <c r="BP6060" s="1"/>
      <c r="BQ6060" s="1"/>
      <c r="BR6060" s="1"/>
      <c r="BS6060" s="1"/>
      <c r="BT6060" s="1"/>
      <c r="BU6060" s="1"/>
      <c r="BV6060" s="1"/>
      <c r="BW6060" s="1"/>
      <c r="BX6060" s="1"/>
      <c r="BY6060" s="1"/>
      <c r="BZ6060" s="1"/>
      <c r="CA6060" s="1"/>
      <c r="CB6060" s="1"/>
      <c r="CC6060" s="1"/>
      <c r="CD6060" s="1"/>
      <c r="CE6060" s="1"/>
      <c r="CF6060" s="1"/>
      <c r="CG6060" s="1"/>
      <c r="CH6060" s="1"/>
      <c r="CI6060" s="1"/>
      <c r="CJ6060" s="1"/>
      <c r="CK6060" s="1"/>
      <c r="CL6060" s="1"/>
      <c r="CM6060" s="1"/>
      <c r="CN6060" s="1"/>
      <c r="CO6060" s="1"/>
      <c r="CP6060" s="1"/>
      <c r="CQ6060" s="1"/>
      <c r="CR6060" s="1"/>
      <c r="CS6060" s="1"/>
      <c r="CT6060" s="1"/>
      <c r="CU6060" s="1"/>
      <c r="CV6060" s="1"/>
      <c r="CW6060" s="1"/>
      <c r="CX6060" s="1"/>
      <c r="CY6060" s="1"/>
      <c r="CZ6060" s="1"/>
      <c r="DA6060" s="1"/>
      <c r="DB6060" s="1"/>
      <c r="DC6060" s="1"/>
      <c r="DD6060" s="1"/>
      <c r="DE6060" s="1"/>
      <c r="DF6060" s="1"/>
      <c r="DG6060" s="1"/>
      <c r="DH6060" s="1"/>
      <c r="DI6060" s="1"/>
      <c r="DJ6060" s="1"/>
      <c r="DK6060" s="1"/>
      <c r="DL6060" s="1"/>
      <c r="DM6060" s="1"/>
      <c r="DN6060" s="1"/>
      <c r="DO6060" s="1"/>
      <c r="DP6060" s="1"/>
      <c r="DQ6060" s="1"/>
      <c r="DR6060" s="1"/>
      <c r="DS6060" s="1"/>
      <c r="DT6060" s="1"/>
      <c r="DU6060" s="1"/>
      <c r="DV6060" s="1"/>
      <c r="DW6060" s="1"/>
      <c r="DX6060" s="1"/>
      <c r="DY6060" s="1"/>
      <c r="DZ6060" s="1"/>
      <c r="EA6060" s="1"/>
      <c r="EB6060" s="1"/>
      <c r="EC6060" s="1"/>
      <c r="ED6060" s="1"/>
      <c r="EE6060" s="1"/>
      <c r="EF6060" s="1"/>
      <c r="EG6060" s="1"/>
      <c r="EH6060" s="1"/>
      <c r="EI6060" s="1"/>
      <c r="EJ6060" s="1"/>
      <c r="EK6060" s="1"/>
      <c r="EL6060" s="1"/>
      <c r="EM6060" s="1"/>
      <c r="EN6060" s="1"/>
      <c r="EO6060" s="1"/>
      <c r="EP6060" s="1"/>
      <c r="EQ6060" s="1"/>
      <c r="ER6060" s="1"/>
      <c r="ES6060" s="1"/>
      <c r="ET6060" s="1"/>
      <c r="EU6060" s="1"/>
      <c r="EV6060" s="1"/>
      <c r="EW6060" s="1"/>
      <c r="EX6060" s="1"/>
      <c r="EY6060" s="1"/>
      <c r="EZ6060" s="1"/>
      <c r="FA6060" s="1"/>
      <c r="FB6060" s="1"/>
      <c r="FC6060" s="1"/>
    </row>
    <row r="6061" spans="1:159" x14ac:dyDescent="0.3">
      <c r="A6061">
        <v>1155</v>
      </c>
      <c r="B6061" s="1" t="s">
        <v>242</v>
      </c>
      <c r="C6061" s="1" t="s">
        <v>28</v>
      </c>
      <c r="D6061" s="1" t="s">
        <v>489</v>
      </c>
      <c r="E6061" s="1" t="s">
        <v>490</v>
      </c>
      <c r="F6061">
        <v>9</v>
      </c>
      <c r="G6061" s="1" t="s">
        <v>631</v>
      </c>
      <c r="H6061">
        <v>3</v>
      </c>
      <c r="I6061" s="1" t="s">
        <v>568</v>
      </c>
      <c r="J6061" s="1"/>
      <c r="K6061" s="1"/>
      <c r="L6061" s="1"/>
      <c r="M6061" s="1" t="s">
        <v>493</v>
      </c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 t="s">
        <v>3526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  <c r="BE6061" s="1"/>
      <c r="BF6061" s="1"/>
      <c r="BG6061" s="1"/>
      <c r="BH6061" s="1"/>
      <c r="BI6061" s="1"/>
      <c r="BJ6061" s="1"/>
      <c r="BK6061" s="1"/>
      <c r="BL6061" s="1"/>
      <c r="BM6061" s="1"/>
      <c r="BN6061" s="1"/>
      <c r="BO6061" s="1"/>
      <c r="BP6061" s="1"/>
      <c r="BQ6061" s="1"/>
      <c r="BR6061" s="1"/>
      <c r="BS6061" s="1"/>
      <c r="BT6061" s="1"/>
      <c r="BU6061" s="1"/>
      <c r="BV6061" s="1"/>
      <c r="BW6061" s="1"/>
      <c r="BX6061" s="1"/>
      <c r="BY6061" s="1"/>
      <c r="BZ6061" s="1"/>
      <c r="CA6061" s="1"/>
      <c r="CB6061" s="1"/>
      <c r="CC6061" s="1"/>
      <c r="CD6061" s="1"/>
      <c r="CE6061" s="1"/>
      <c r="CF6061" s="1"/>
      <c r="CG6061" s="1"/>
      <c r="CH6061" s="1"/>
      <c r="CI6061" s="1"/>
      <c r="CJ6061" s="1"/>
      <c r="CK6061" s="1"/>
      <c r="CL6061" s="1"/>
      <c r="CM6061" s="1"/>
      <c r="CN6061" s="1"/>
      <c r="CO6061" s="1"/>
      <c r="CP6061" s="1"/>
      <c r="CQ6061" s="1"/>
      <c r="CR6061" s="1"/>
      <c r="CS6061" s="1"/>
      <c r="CT6061" s="1"/>
      <c r="CU6061" s="1"/>
      <c r="CV6061" s="1"/>
      <c r="CW6061" s="1"/>
      <c r="CX6061" s="1"/>
      <c r="CY6061" s="1"/>
      <c r="CZ6061" s="1"/>
      <c r="DA6061" s="1"/>
      <c r="DB6061" s="1"/>
      <c r="DC6061" s="1"/>
      <c r="DD6061" s="1"/>
      <c r="DE6061" s="1"/>
      <c r="DF6061" s="1"/>
      <c r="DG6061" s="1"/>
      <c r="DH6061" s="1"/>
      <c r="DI6061" s="1"/>
      <c r="DJ6061" s="1"/>
      <c r="DK6061" s="1"/>
      <c r="DL6061" s="1"/>
      <c r="DM6061" s="1"/>
      <c r="DN6061" s="1"/>
      <c r="DO6061" s="1"/>
      <c r="DP6061" s="1"/>
      <c r="DQ6061" s="1"/>
      <c r="DR6061" s="1"/>
      <c r="DS6061" s="1"/>
      <c r="DT6061" s="1"/>
      <c r="DU6061" s="1"/>
      <c r="DV6061" s="1"/>
      <c r="DW6061" s="1"/>
      <c r="DX6061" s="1"/>
      <c r="DY6061" s="1"/>
      <c r="DZ6061" s="1"/>
      <c r="EA6061" s="1"/>
      <c r="EB6061" s="1"/>
      <c r="EC6061" s="1"/>
      <c r="ED6061" s="1"/>
      <c r="EE6061" s="1"/>
      <c r="EF6061" s="1"/>
      <c r="EG6061" s="1"/>
      <c r="EH6061" s="1"/>
      <c r="EI6061" s="1"/>
      <c r="EJ6061" s="1"/>
      <c r="EK6061" s="1"/>
      <c r="EL6061" s="1"/>
      <c r="EM6061" s="1"/>
      <c r="EN6061" s="1"/>
      <c r="EO6061" s="1"/>
      <c r="EP6061" s="1"/>
      <c r="EQ6061" s="1"/>
      <c r="ER6061" s="1"/>
      <c r="ES6061" s="1"/>
      <c r="ET6061" s="1"/>
      <c r="EU6061" s="1"/>
      <c r="EV6061" s="1"/>
      <c r="EW6061" s="1"/>
      <c r="EX6061" s="1"/>
      <c r="EY6061" s="1"/>
      <c r="EZ6061" s="1"/>
      <c r="FA6061" s="1"/>
      <c r="FB6061" s="1"/>
      <c r="FC6061" s="1"/>
    </row>
    <row r="6062" spans="1:159" x14ac:dyDescent="0.3">
      <c r="A6062">
        <v>1155</v>
      </c>
      <c r="B6062" s="1" t="s">
        <v>242</v>
      </c>
      <c r="C6062" s="1" t="s">
        <v>28</v>
      </c>
      <c r="D6062" s="1" t="s">
        <v>489</v>
      </c>
      <c r="E6062" s="1" t="s">
        <v>490</v>
      </c>
      <c r="F6062">
        <v>9</v>
      </c>
      <c r="G6062" s="1" t="s">
        <v>631</v>
      </c>
      <c r="H6062">
        <v>4</v>
      </c>
      <c r="I6062" s="1" t="s">
        <v>528</v>
      </c>
      <c r="J6062" s="1"/>
      <c r="K6062" s="1"/>
      <c r="L6062" s="1"/>
      <c r="M6062" s="1" t="s">
        <v>493</v>
      </c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 t="s">
        <v>3527</v>
      </c>
      <c r="AB6062" s="1" t="s">
        <v>493</v>
      </c>
      <c r="AC6062" s="1" t="s">
        <v>633</v>
      </c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  <c r="BE6062" s="1"/>
      <c r="BF6062" s="1"/>
      <c r="BG6062" s="1"/>
      <c r="BH6062" s="1"/>
      <c r="BI6062" s="1"/>
      <c r="BJ6062" s="1"/>
      <c r="BK6062" s="1"/>
      <c r="BL6062" s="1"/>
      <c r="BM6062" s="1"/>
      <c r="BN6062" s="1"/>
      <c r="BO6062" s="1"/>
      <c r="BP6062" s="1"/>
      <c r="BQ6062" s="1"/>
      <c r="BR6062" s="1"/>
      <c r="BS6062" s="1"/>
      <c r="BT6062" s="1"/>
      <c r="BU6062" s="1"/>
      <c r="BV6062" s="1"/>
      <c r="BW6062" s="1"/>
      <c r="BX6062" s="1"/>
      <c r="BY6062" s="1"/>
      <c r="BZ6062" s="1"/>
      <c r="CA6062" s="1"/>
      <c r="CB6062" s="1"/>
      <c r="CC6062" s="1"/>
      <c r="CD6062" s="1"/>
      <c r="CE6062" s="1"/>
      <c r="CF6062" s="1"/>
      <c r="CG6062" s="1"/>
      <c r="CH6062" s="1"/>
      <c r="CI6062" s="1"/>
      <c r="CJ6062" s="1"/>
      <c r="CK6062" s="1"/>
      <c r="CL6062" s="1"/>
      <c r="CM6062" s="1"/>
      <c r="CN6062" s="1"/>
      <c r="CO6062" s="1"/>
      <c r="CP6062" s="1"/>
      <c r="CQ6062" s="1"/>
      <c r="CR6062" s="1"/>
      <c r="CS6062" s="1"/>
      <c r="CT6062" s="1"/>
      <c r="CU6062" s="1"/>
      <c r="CV6062" s="1"/>
      <c r="CW6062" s="1"/>
      <c r="CX6062" s="1"/>
      <c r="CY6062" s="1"/>
      <c r="CZ6062" s="1"/>
      <c r="DA6062" s="1"/>
      <c r="DB6062" s="1"/>
      <c r="DC6062" s="1"/>
      <c r="DD6062" s="1"/>
      <c r="DE6062" s="1"/>
      <c r="DF6062" s="1"/>
      <c r="DG6062" s="1"/>
      <c r="DH6062" s="1"/>
      <c r="DI6062" s="1"/>
      <c r="DJ6062" s="1"/>
      <c r="DK6062" s="1"/>
      <c r="DL6062" s="1"/>
      <c r="DM6062" s="1"/>
      <c r="DN6062" s="1"/>
      <c r="DO6062" s="1"/>
      <c r="DP6062" s="1"/>
      <c r="DQ6062" s="1"/>
      <c r="DR6062" s="1"/>
      <c r="DS6062" s="1"/>
      <c r="DT6062" s="1"/>
      <c r="DU6062" s="1"/>
      <c r="DV6062" s="1"/>
      <c r="DW6062" s="1"/>
      <c r="DX6062" s="1"/>
      <c r="DY6062" s="1"/>
      <c r="DZ6062" s="1"/>
      <c r="EA6062" s="1"/>
      <c r="EB6062" s="1"/>
      <c r="EC6062" s="1"/>
      <c r="ED6062" s="1"/>
      <c r="EE6062" s="1"/>
      <c r="EF6062" s="1"/>
      <c r="EG6062" s="1"/>
      <c r="EH6062" s="1"/>
      <c r="EI6062" s="1"/>
      <c r="EJ6062" s="1"/>
      <c r="EK6062" s="1"/>
      <c r="EL6062" s="1"/>
      <c r="EM6062" s="1"/>
      <c r="EN6062" s="1"/>
      <c r="EO6062" s="1"/>
      <c r="EP6062" s="1"/>
      <c r="EQ6062" s="1"/>
      <c r="ER6062" s="1"/>
      <c r="ES6062" s="1"/>
      <c r="ET6062" s="1"/>
      <c r="EU6062" s="1"/>
      <c r="EV6062" s="1"/>
      <c r="EW6062" s="1"/>
      <c r="EX6062" s="1"/>
      <c r="EY6062" s="1"/>
      <c r="EZ6062" s="1"/>
      <c r="FA6062" s="1"/>
      <c r="FB6062" s="1"/>
      <c r="FC6062" s="1"/>
    </row>
    <row r="6063" spans="1:159" x14ac:dyDescent="0.3">
      <c r="A6063">
        <v>1155</v>
      </c>
      <c r="B6063" s="1" t="s">
        <v>242</v>
      </c>
      <c r="C6063" s="1" t="s">
        <v>282</v>
      </c>
      <c r="D6063" s="1" t="s">
        <v>489</v>
      </c>
      <c r="E6063" s="1" t="s">
        <v>490</v>
      </c>
      <c r="F6063">
        <v>10</v>
      </c>
      <c r="G6063" s="1" t="s">
        <v>631</v>
      </c>
      <c r="H6063">
        <v>1</v>
      </c>
      <c r="I6063" s="1" t="s">
        <v>528</v>
      </c>
      <c r="J6063" s="1"/>
      <c r="K6063" s="1"/>
      <c r="L6063" s="1"/>
      <c r="M6063" s="1" t="s">
        <v>493</v>
      </c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 t="s">
        <v>3528</v>
      </c>
      <c r="AB6063" s="1" t="s">
        <v>493</v>
      </c>
      <c r="AC6063" s="1" t="s">
        <v>621</v>
      </c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1"/>
      <c r="BB6063" s="1"/>
      <c r="BC6063" s="1"/>
      <c r="BD6063" s="1"/>
      <c r="BE6063" s="1"/>
      <c r="BF6063" s="1"/>
      <c r="BG6063" s="1"/>
      <c r="BH6063" s="1"/>
      <c r="BI6063" s="1"/>
      <c r="BJ6063" s="1"/>
      <c r="BK6063" s="1"/>
      <c r="BL6063" s="1"/>
      <c r="BM6063" s="1"/>
      <c r="BN6063" s="1"/>
      <c r="BO6063" s="1"/>
      <c r="BP6063" s="1"/>
      <c r="BQ6063" s="1"/>
      <c r="BR6063" s="1"/>
      <c r="BS6063" s="1"/>
      <c r="BT6063" s="1"/>
      <c r="BU6063" s="1"/>
      <c r="BV6063" s="1"/>
      <c r="BW6063" s="1"/>
      <c r="BX6063" s="1"/>
      <c r="BY6063" s="1"/>
      <c r="BZ6063" s="1"/>
      <c r="CA6063" s="1"/>
      <c r="CB6063" s="1"/>
      <c r="CC6063" s="1"/>
      <c r="CD6063" s="1"/>
      <c r="CE6063" s="1"/>
      <c r="CF6063" s="1"/>
      <c r="CG6063" s="1"/>
      <c r="CH6063" s="1"/>
      <c r="CI6063" s="1"/>
      <c r="CJ6063" s="1"/>
      <c r="CK6063" s="1"/>
      <c r="CL6063" s="1"/>
      <c r="CM6063" s="1"/>
      <c r="CN6063" s="1"/>
      <c r="CO6063" s="1"/>
      <c r="CP6063" s="1"/>
      <c r="CQ6063" s="1"/>
      <c r="CR6063" s="1"/>
      <c r="CS6063" s="1"/>
      <c r="CT6063" s="1"/>
      <c r="CU6063" s="1"/>
      <c r="CV6063" s="1"/>
      <c r="CW6063" s="1"/>
      <c r="CX6063" s="1"/>
      <c r="CY6063" s="1"/>
      <c r="CZ6063" s="1"/>
      <c r="DA6063" s="1"/>
      <c r="DB6063" s="1"/>
      <c r="DC6063" s="1"/>
      <c r="DD6063" s="1"/>
      <c r="DE6063" s="1"/>
      <c r="DF6063" s="1"/>
      <c r="DG6063" s="1"/>
      <c r="DH6063" s="1"/>
      <c r="DI6063" s="1"/>
      <c r="DJ6063" s="1"/>
      <c r="DK6063" s="1"/>
      <c r="DL6063" s="1"/>
      <c r="DM6063" s="1"/>
      <c r="DN6063" s="1"/>
      <c r="DO6063" s="1"/>
      <c r="DP6063" s="1"/>
      <c r="DQ6063" s="1"/>
      <c r="DR6063" s="1"/>
      <c r="DS6063" s="1"/>
      <c r="DT6063" s="1"/>
      <c r="DU6063" s="1"/>
      <c r="DV6063" s="1"/>
      <c r="DW6063" s="1"/>
      <c r="DX6063" s="1"/>
      <c r="DY6063" s="1"/>
      <c r="DZ6063" s="1"/>
      <c r="EA6063" s="1"/>
      <c r="EB6063" s="1"/>
      <c r="EC6063" s="1"/>
      <c r="ED6063" s="1"/>
      <c r="EE6063" s="1"/>
      <c r="EF6063" s="1"/>
      <c r="EG6063" s="1"/>
      <c r="EH6063" s="1"/>
      <c r="EI6063" s="1"/>
      <c r="EJ6063" s="1"/>
      <c r="EK6063" s="1"/>
      <c r="EL6063" s="1"/>
      <c r="EM6063" s="1"/>
      <c r="EN6063" s="1"/>
      <c r="EO6063" s="1"/>
      <c r="EP6063" s="1"/>
      <c r="EQ6063" s="1"/>
      <c r="ER6063" s="1"/>
      <c r="ES6063" s="1"/>
      <c r="ET6063" s="1"/>
      <c r="EU6063" s="1"/>
      <c r="EV6063" s="1"/>
      <c r="EW6063" s="1"/>
      <c r="EX6063" s="1"/>
      <c r="EY6063" s="1"/>
      <c r="EZ6063" s="1"/>
      <c r="FA6063" s="1"/>
      <c r="FB6063" s="1"/>
      <c r="FC6063" s="1"/>
    </row>
    <row r="6064" spans="1:159" x14ac:dyDescent="0.3">
      <c r="A6064">
        <v>1155</v>
      </c>
      <c r="B6064" s="1" t="s">
        <v>242</v>
      </c>
      <c r="C6064" s="1" t="s">
        <v>283</v>
      </c>
      <c r="D6064" s="1" t="s">
        <v>489</v>
      </c>
      <c r="E6064" s="1" t="s">
        <v>490</v>
      </c>
      <c r="F6064">
        <v>11</v>
      </c>
      <c r="G6064" s="1" t="s">
        <v>631</v>
      </c>
      <c r="H6064">
        <v>1</v>
      </c>
      <c r="I6064" s="1" t="s">
        <v>528</v>
      </c>
      <c r="J6064" s="1"/>
      <c r="K6064" s="1"/>
      <c r="L6064" s="1"/>
      <c r="M6064" s="1" t="s">
        <v>493</v>
      </c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 t="s">
        <v>3528</v>
      </c>
      <c r="AB6064" s="1" t="s">
        <v>493</v>
      </c>
      <c r="AC6064" s="1" t="s">
        <v>621</v>
      </c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  <c r="BE6064" s="1"/>
      <c r="BF6064" s="1"/>
      <c r="BG6064" s="1"/>
      <c r="BH6064" s="1"/>
      <c r="BI6064" s="1"/>
      <c r="BJ6064" s="1"/>
      <c r="BK6064" s="1"/>
      <c r="BL6064" s="1"/>
      <c r="BM6064" s="1"/>
      <c r="BN6064" s="1"/>
      <c r="BO6064" s="1"/>
      <c r="BP6064" s="1"/>
      <c r="BQ6064" s="1"/>
      <c r="BR6064" s="1"/>
      <c r="BS6064" s="1"/>
      <c r="BT6064" s="1"/>
      <c r="BU6064" s="1"/>
      <c r="BV6064" s="1"/>
      <c r="BW6064" s="1"/>
      <c r="BX6064" s="1"/>
      <c r="BY6064" s="1"/>
      <c r="BZ6064" s="1"/>
      <c r="CA6064" s="1"/>
      <c r="CB6064" s="1"/>
      <c r="CC6064" s="1"/>
      <c r="CD6064" s="1"/>
      <c r="CE6064" s="1"/>
      <c r="CF6064" s="1"/>
      <c r="CG6064" s="1"/>
      <c r="CH6064" s="1"/>
      <c r="CI6064" s="1"/>
      <c r="CJ6064" s="1"/>
      <c r="CK6064" s="1"/>
      <c r="CL6064" s="1"/>
      <c r="CM6064" s="1"/>
      <c r="CN6064" s="1"/>
      <c r="CO6064" s="1"/>
      <c r="CP6064" s="1"/>
      <c r="CQ6064" s="1"/>
      <c r="CR6064" s="1"/>
      <c r="CS6064" s="1"/>
      <c r="CT6064" s="1"/>
      <c r="CU6064" s="1"/>
      <c r="CV6064" s="1"/>
      <c r="CW6064" s="1"/>
      <c r="CX6064" s="1"/>
      <c r="CY6064" s="1"/>
      <c r="CZ6064" s="1"/>
      <c r="DA6064" s="1"/>
      <c r="DB6064" s="1"/>
      <c r="DC6064" s="1"/>
      <c r="DD6064" s="1"/>
      <c r="DE6064" s="1"/>
      <c r="DF6064" s="1"/>
      <c r="DG6064" s="1"/>
      <c r="DH6064" s="1"/>
      <c r="DI6064" s="1"/>
      <c r="DJ6064" s="1"/>
      <c r="DK6064" s="1"/>
      <c r="DL6064" s="1"/>
      <c r="DM6064" s="1"/>
      <c r="DN6064" s="1"/>
      <c r="DO6064" s="1"/>
      <c r="DP6064" s="1"/>
      <c r="DQ6064" s="1"/>
      <c r="DR6064" s="1"/>
      <c r="DS6064" s="1"/>
      <c r="DT6064" s="1"/>
      <c r="DU6064" s="1"/>
      <c r="DV6064" s="1"/>
      <c r="DW6064" s="1"/>
      <c r="DX6064" s="1"/>
      <c r="DY6064" s="1"/>
      <c r="DZ6064" s="1"/>
      <c r="EA6064" s="1"/>
      <c r="EB6064" s="1"/>
      <c r="EC6064" s="1"/>
      <c r="ED6064" s="1"/>
      <c r="EE6064" s="1"/>
      <c r="EF6064" s="1"/>
      <c r="EG6064" s="1"/>
      <c r="EH6064" s="1"/>
      <c r="EI6064" s="1"/>
      <c r="EJ6064" s="1"/>
      <c r="EK6064" s="1"/>
      <c r="EL6064" s="1"/>
      <c r="EM6064" s="1"/>
      <c r="EN6064" s="1"/>
      <c r="EO6064" s="1"/>
      <c r="EP6064" s="1"/>
      <c r="EQ6064" s="1"/>
      <c r="ER6064" s="1"/>
      <c r="ES6064" s="1"/>
      <c r="ET6064" s="1"/>
      <c r="EU6064" s="1"/>
      <c r="EV6064" s="1"/>
      <c r="EW6064" s="1"/>
      <c r="EX6064" s="1"/>
      <c r="EY6064" s="1"/>
      <c r="EZ6064" s="1"/>
      <c r="FA6064" s="1"/>
      <c r="FB6064" s="1"/>
      <c r="FC6064" s="1"/>
    </row>
    <row r="6065" spans="1:159" x14ac:dyDescent="0.3">
      <c r="A6065">
        <v>1155</v>
      </c>
      <c r="B6065" s="1" t="s">
        <v>242</v>
      </c>
      <c r="C6065" s="1" t="s">
        <v>284</v>
      </c>
      <c r="D6065" s="1" t="s">
        <v>489</v>
      </c>
      <c r="E6065" s="1" t="s">
        <v>490</v>
      </c>
      <c r="F6065">
        <v>12</v>
      </c>
      <c r="G6065" s="1" t="s">
        <v>631</v>
      </c>
      <c r="H6065">
        <v>1</v>
      </c>
      <c r="I6065" s="1" t="s">
        <v>528</v>
      </c>
      <c r="J6065" s="1"/>
      <c r="K6065" s="1"/>
      <c r="L6065" s="1"/>
      <c r="M6065" s="1" t="s">
        <v>493</v>
      </c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 t="s">
        <v>3528</v>
      </c>
      <c r="AB6065" s="1" t="s">
        <v>493</v>
      </c>
      <c r="AC6065" s="1" t="s">
        <v>621</v>
      </c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  <c r="BC6065" s="1"/>
      <c r="BD6065" s="1"/>
      <c r="BE6065" s="1"/>
      <c r="BF6065" s="1"/>
      <c r="BG6065" s="1"/>
      <c r="BH6065" s="1"/>
      <c r="BI6065" s="1"/>
      <c r="BJ6065" s="1"/>
      <c r="BK6065" s="1"/>
      <c r="BL6065" s="1"/>
      <c r="BM6065" s="1"/>
      <c r="BN6065" s="1"/>
      <c r="BO6065" s="1"/>
      <c r="BP6065" s="1"/>
      <c r="BQ6065" s="1"/>
      <c r="BR6065" s="1"/>
      <c r="BS6065" s="1"/>
      <c r="BT6065" s="1"/>
      <c r="BU6065" s="1"/>
      <c r="BV6065" s="1"/>
      <c r="BW6065" s="1"/>
      <c r="BX6065" s="1"/>
      <c r="BY6065" s="1"/>
      <c r="BZ6065" s="1"/>
      <c r="CA6065" s="1"/>
      <c r="CB6065" s="1"/>
      <c r="CC6065" s="1"/>
      <c r="CD6065" s="1"/>
      <c r="CE6065" s="1"/>
      <c r="CF6065" s="1"/>
      <c r="CG6065" s="1"/>
      <c r="CH6065" s="1"/>
      <c r="CI6065" s="1"/>
      <c r="CJ6065" s="1"/>
      <c r="CK6065" s="1"/>
      <c r="CL6065" s="1"/>
      <c r="CM6065" s="1"/>
      <c r="CN6065" s="1"/>
      <c r="CO6065" s="1"/>
      <c r="CP6065" s="1"/>
      <c r="CQ6065" s="1"/>
      <c r="CR6065" s="1"/>
      <c r="CS6065" s="1"/>
      <c r="CT6065" s="1"/>
      <c r="CU6065" s="1"/>
      <c r="CV6065" s="1"/>
      <c r="CW6065" s="1"/>
      <c r="CX6065" s="1"/>
      <c r="CY6065" s="1"/>
      <c r="CZ6065" s="1"/>
      <c r="DA6065" s="1"/>
      <c r="DB6065" s="1"/>
      <c r="DC6065" s="1"/>
      <c r="DD6065" s="1"/>
      <c r="DE6065" s="1"/>
      <c r="DF6065" s="1"/>
      <c r="DG6065" s="1"/>
      <c r="DH6065" s="1"/>
      <c r="DI6065" s="1"/>
      <c r="DJ6065" s="1"/>
      <c r="DK6065" s="1"/>
      <c r="DL6065" s="1"/>
      <c r="DM6065" s="1"/>
      <c r="DN6065" s="1"/>
      <c r="DO6065" s="1"/>
      <c r="DP6065" s="1"/>
      <c r="DQ6065" s="1"/>
      <c r="DR6065" s="1"/>
      <c r="DS6065" s="1"/>
      <c r="DT6065" s="1"/>
      <c r="DU6065" s="1"/>
      <c r="DV6065" s="1"/>
      <c r="DW6065" s="1"/>
      <c r="DX6065" s="1"/>
      <c r="DY6065" s="1"/>
      <c r="DZ6065" s="1"/>
      <c r="EA6065" s="1"/>
      <c r="EB6065" s="1"/>
      <c r="EC6065" s="1"/>
      <c r="ED6065" s="1"/>
      <c r="EE6065" s="1"/>
      <c r="EF6065" s="1"/>
      <c r="EG6065" s="1"/>
      <c r="EH6065" s="1"/>
      <c r="EI6065" s="1"/>
      <c r="EJ6065" s="1"/>
      <c r="EK6065" s="1"/>
      <c r="EL6065" s="1"/>
      <c r="EM6065" s="1"/>
      <c r="EN6065" s="1"/>
      <c r="EO6065" s="1"/>
      <c r="EP6065" s="1"/>
      <c r="EQ6065" s="1"/>
      <c r="ER6065" s="1"/>
      <c r="ES6065" s="1"/>
      <c r="ET6065" s="1"/>
      <c r="EU6065" s="1"/>
      <c r="EV6065" s="1"/>
      <c r="EW6065" s="1"/>
      <c r="EX6065" s="1"/>
      <c r="EY6065" s="1"/>
      <c r="EZ6065" s="1"/>
      <c r="FA6065" s="1"/>
      <c r="FB6065" s="1"/>
      <c r="FC6065" s="1"/>
    </row>
    <row r="6066" spans="1:159" x14ac:dyDescent="0.3">
      <c r="A6066">
        <v>1155</v>
      </c>
      <c r="B6066" s="1" t="s">
        <v>242</v>
      </c>
      <c r="C6066" s="1" t="s">
        <v>275</v>
      </c>
      <c r="D6066" s="1" t="s">
        <v>489</v>
      </c>
      <c r="E6066" s="1" t="s">
        <v>490</v>
      </c>
      <c r="F6066">
        <v>14</v>
      </c>
      <c r="G6066" s="1" t="s">
        <v>631</v>
      </c>
      <c r="H6066">
        <v>1</v>
      </c>
      <c r="I6066" s="1" t="s">
        <v>528</v>
      </c>
      <c r="J6066" s="1"/>
      <c r="K6066" s="1"/>
      <c r="L6066" s="1"/>
      <c r="M6066" s="1" t="s">
        <v>493</v>
      </c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 t="s">
        <v>3529</v>
      </c>
      <c r="AB6066" s="1" t="s">
        <v>493</v>
      </c>
      <c r="AC6066" s="1" t="s">
        <v>621</v>
      </c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1"/>
      <c r="BB6066" s="1"/>
      <c r="BC6066" s="1"/>
      <c r="BD6066" s="1"/>
      <c r="BE6066" s="1"/>
      <c r="BF6066" s="1"/>
      <c r="BG6066" s="1"/>
      <c r="BH6066" s="1"/>
      <c r="BI6066" s="1"/>
      <c r="BJ6066" s="1"/>
      <c r="BK6066" s="1"/>
      <c r="BL6066" s="1"/>
      <c r="BM6066" s="1"/>
      <c r="BN6066" s="1"/>
      <c r="BO6066" s="1"/>
      <c r="BP6066" s="1"/>
      <c r="BQ6066" s="1"/>
      <c r="BR6066" s="1"/>
      <c r="BS6066" s="1"/>
      <c r="BT6066" s="1"/>
      <c r="BU6066" s="1"/>
      <c r="BV6066" s="1"/>
      <c r="BW6066" s="1"/>
      <c r="BX6066" s="1"/>
      <c r="BY6066" s="1"/>
      <c r="BZ6066" s="1"/>
      <c r="CA6066" s="1"/>
      <c r="CB6066" s="1"/>
      <c r="CC6066" s="1"/>
      <c r="CD6066" s="1"/>
      <c r="CE6066" s="1"/>
      <c r="CF6066" s="1"/>
      <c r="CG6066" s="1"/>
      <c r="CH6066" s="1"/>
      <c r="CI6066" s="1"/>
      <c r="CJ6066" s="1"/>
      <c r="CK6066" s="1"/>
      <c r="CL6066" s="1"/>
      <c r="CM6066" s="1"/>
      <c r="CN6066" s="1"/>
      <c r="CO6066" s="1"/>
      <c r="CP6066" s="1"/>
      <c r="CQ6066" s="1"/>
      <c r="CR6066" s="1"/>
      <c r="CS6066" s="1"/>
      <c r="CT6066" s="1"/>
      <c r="CU6066" s="1"/>
      <c r="CV6066" s="1"/>
      <c r="CW6066" s="1"/>
      <c r="CX6066" s="1"/>
      <c r="CY6066" s="1"/>
      <c r="CZ6066" s="1"/>
      <c r="DA6066" s="1"/>
      <c r="DB6066" s="1"/>
      <c r="DC6066" s="1"/>
      <c r="DD6066" s="1"/>
      <c r="DE6066" s="1"/>
      <c r="DF6066" s="1"/>
      <c r="DG6066" s="1"/>
      <c r="DH6066" s="1"/>
      <c r="DI6066" s="1"/>
      <c r="DJ6066" s="1"/>
      <c r="DK6066" s="1"/>
      <c r="DL6066" s="1"/>
      <c r="DM6066" s="1"/>
      <c r="DN6066" s="1"/>
      <c r="DO6066" s="1"/>
      <c r="DP6066" s="1"/>
      <c r="DQ6066" s="1"/>
      <c r="DR6066" s="1"/>
      <c r="DS6066" s="1"/>
      <c r="DT6066" s="1"/>
      <c r="DU6066" s="1"/>
      <c r="DV6066" s="1"/>
      <c r="DW6066" s="1"/>
      <c r="DX6066" s="1"/>
      <c r="DY6066" s="1"/>
      <c r="DZ6066" s="1"/>
      <c r="EA6066" s="1"/>
      <c r="EB6066" s="1"/>
      <c r="EC6066" s="1"/>
      <c r="ED6066" s="1"/>
      <c r="EE6066" s="1"/>
      <c r="EF6066" s="1"/>
      <c r="EG6066" s="1"/>
      <c r="EH6066" s="1"/>
      <c r="EI6066" s="1"/>
      <c r="EJ6066" s="1"/>
      <c r="EK6066" s="1"/>
      <c r="EL6066" s="1"/>
      <c r="EM6066" s="1"/>
      <c r="EN6066" s="1"/>
      <c r="EO6066" s="1"/>
      <c r="EP6066" s="1"/>
      <c r="EQ6066" s="1"/>
      <c r="ER6066" s="1"/>
      <c r="ES6066" s="1"/>
      <c r="ET6066" s="1"/>
      <c r="EU6066" s="1"/>
      <c r="EV6066" s="1"/>
      <c r="EW6066" s="1"/>
      <c r="EX6066" s="1"/>
      <c r="EY6066" s="1"/>
      <c r="EZ6066" s="1"/>
      <c r="FA6066" s="1"/>
      <c r="FB6066" s="1"/>
      <c r="FC6066" s="1"/>
    </row>
    <row r="6067" spans="1:159" x14ac:dyDescent="0.3">
      <c r="A6067">
        <v>1155</v>
      </c>
      <c r="B6067" s="1" t="s">
        <v>242</v>
      </c>
      <c r="C6067" s="1" t="s">
        <v>7</v>
      </c>
      <c r="D6067" s="1" t="s">
        <v>489</v>
      </c>
      <c r="E6067" s="1" t="s">
        <v>490</v>
      </c>
      <c r="F6067">
        <v>15</v>
      </c>
      <c r="G6067" s="1" t="s">
        <v>631</v>
      </c>
      <c r="H6067">
        <v>1</v>
      </c>
      <c r="I6067" s="1" t="s">
        <v>506</v>
      </c>
      <c r="J6067" s="1"/>
      <c r="K6067" s="1"/>
      <c r="L6067" s="1"/>
      <c r="M6067" s="1" t="s">
        <v>493</v>
      </c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 t="s">
        <v>3462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  <c r="BE6067" s="1"/>
      <c r="BF6067" s="1"/>
      <c r="BG6067" s="1"/>
      <c r="BH6067" s="1"/>
      <c r="BI6067" s="1"/>
      <c r="BJ6067" s="1"/>
      <c r="BK6067" s="1"/>
      <c r="BL6067" s="1"/>
      <c r="BM6067" s="1"/>
      <c r="BN6067" s="1"/>
      <c r="BO6067" s="1"/>
      <c r="BP6067" s="1"/>
      <c r="BQ6067" s="1"/>
      <c r="BR6067" s="1"/>
      <c r="BS6067" s="1"/>
      <c r="BT6067" s="1"/>
      <c r="BU6067" s="1"/>
      <c r="BV6067" s="1"/>
      <c r="BW6067" s="1"/>
      <c r="BX6067" s="1"/>
      <c r="BY6067" s="1"/>
      <c r="BZ6067" s="1"/>
      <c r="CA6067" s="1"/>
      <c r="CB6067" s="1"/>
      <c r="CC6067" s="1"/>
      <c r="CD6067" s="1"/>
      <c r="CE6067" s="1"/>
      <c r="CF6067" s="1"/>
      <c r="CG6067" s="1"/>
      <c r="CH6067" s="1"/>
      <c r="CI6067" s="1"/>
      <c r="CJ6067" s="1"/>
      <c r="CK6067" s="1"/>
      <c r="CL6067" s="1"/>
      <c r="CM6067" s="1"/>
      <c r="CN6067" s="1"/>
      <c r="CO6067" s="1"/>
      <c r="CP6067" s="1"/>
      <c r="CQ6067" s="1"/>
      <c r="CR6067" s="1"/>
      <c r="CS6067" s="1"/>
      <c r="CT6067" s="1"/>
      <c r="CU6067" s="1"/>
      <c r="CV6067" s="1"/>
      <c r="CW6067" s="1"/>
      <c r="CX6067" s="1"/>
      <c r="CY6067" s="1"/>
      <c r="CZ6067" s="1"/>
      <c r="DA6067" s="1"/>
      <c r="DB6067" s="1"/>
      <c r="DC6067" s="1"/>
      <c r="DD6067" s="1"/>
      <c r="DE6067" s="1"/>
      <c r="DF6067" s="1"/>
      <c r="DG6067" s="1"/>
      <c r="DH6067" s="1"/>
      <c r="DI6067" s="1"/>
      <c r="DJ6067" s="1"/>
      <c r="DK6067" s="1"/>
      <c r="DL6067" s="1"/>
      <c r="DM6067" s="1"/>
      <c r="DN6067" s="1"/>
      <c r="DO6067" s="1"/>
      <c r="DP6067" s="1"/>
      <c r="DQ6067" s="1"/>
      <c r="DR6067" s="1"/>
      <c r="DS6067" s="1"/>
      <c r="DT6067" s="1"/>
      <c r="DU6067" s="1"/>
      <c r="DV6067" s="1"/>
      <c r="DW6067" s="1"/>
      <c r="DX6067" s="1"/>
      <c r="DY6067" s="1"/>
      <c r="DZ6067" s="1"/>
      <c r="EA6067" s="1"/>
      <c r="EB6067" s="1"/>
      <c r="EC6067" s="1"/>
      <c r="ED6067" s="1"/>
      <c r="EE6067" s="1"/>
      <c r="EF6067" s="1"/>
      <c r="EG6067" s="1"/>
      <c r="EH6067" s="1"/>
      <c r="EI6067" s="1"/>
      <c r="EJ6067" s="1"/>
      <c r="EK6067" s="1"/>
      <c r="EL6067" s="1"/>
      <c r="EM6067" s="1"/>
      <c r="EN6067" s="1"/>
      <c r="EO6067" s="1"/>
      <c r="EP6067" s="1"/>
      <c r="EQ6067" s="1"/>
      <c r="ER6067" s="1"/>
      <c r="ES6067" s="1"/>
      <c r="ET6067" s="1"/>
      <c r="EU6067" s="1"/>
      <c r="EV6067" s="1"/>
      <c r="EW6067" s="1"/>
      <c r="EX6067" s="1"/>
      <c r="EY6067" s="1"/>
      <c r="EZ6067" s="1"/>
      <c r="FA6067" s="1"/>
      <c r="FB6067" s="1"/>
      <c r="FC6067" s="1"/>
    </row>
    <row r="6068" spans="1:159" x14ac:dyDescent="0.3">
      <c r="A6068">
        <v>1155</v>
      </c>
      <c r="B6068" s="1" t="s">
        <v>242</v>
      </c>
      <c r="C6068" s="1" t="s">
        <v>7</v>
      </c>
      <c r="D6068" s="1" t="s">
        <v>489</v>
      </c>
      <c r="E6068" s="1" t="s">
        <v>490</v>
      </c>
      <c r="F6068">
        <v>15</v>
      </c>
      <c r="G6068" s="1" t="s">
        <v>631</v>
      </c>
      <c r="H6068">
        <v>2</v>
      </c>
      <c r="I6068" s="1" t="s">
        <v>528</v>
      </c>
      <c r="J6068" s="1"/>
      <c r="K6068" s="1"/>
      <c r="L6068" s="1"/>
      <c r="M6068" s="1" t="s">
        <v>493</v>
      </c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 t="s">
        <v>3530</v>
      </c>
      <c r="AB6068" s="1" t="s">
        <v>493</v>
      </c>
      <c r="AC6068" s="1" t="s">
        <v>633</v>
      </c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  <c r="BE6068" s="1"/>
      <c r="BF6068" s="1"/>
      <c r="BG6068" s="1"/>
      <c r="BH6068" s="1"/>
      <c r="BI6068" s="1"/>
      <c r="BJ6068" s="1"/>
      <c r="BK6068" s="1"/>
      <c r="BL6068" s="1"/>
      <c r="BM6068" s="1"/>
      <c r="BN6068" s="1"/>
      <c r="BO6068" s="1"/>
      <c r="BP6068" s="1"/>
      <c r="BQ6068" s="1"/>
      <c r="BR6068" s="1"/>
      <c r="BS6068" s="1"/>
      <c r="BT6068" s="1"/>
      <c r="BU6068" s="1"/>
      <c r="BV6068" s="1"/>
      <c r="BW6068" s="1"/>
      <c r="BX6068" s="1"/>
      <c r="BY6068" s="1"/>
      <c r="BZ6068" s="1"/>
      <c r="CA6068" s="1"/>
      <c r="CB6068" s="1"/>
      <c r="CC6068" s="1"/>
      <c r="CD6068" s="1"/>
      <c r="CE6068" s="1"/>
      <c r="CF6068" s="1"/>
      <c r="CG6068" s="1"/>
      <c r="CH6068" s="1"/>
      <c r="CI6068" s="1"/>
      <c r="CJ6068" s="1"/>
      <c r="CK6068" s="1"/>
      <c r="CL6068" s="1"/>
      <c r="CM6068" s="1"/>
      <c r="CN6068" s="1"/>
      <c r="CO6068" s="1"/>
      <c r="CP6068" s="1"/>
      <c r="CQ6068" s="1"/>
      <c r="CR6068" s="1"/>
      <c r="CS6068" s="1"/>
      <c r="CT6068" s="1"/>
      <c r="CU6068" s="1"/>
      <c r="CV6068" s="1"/>
      <c r="CW6068" s="1"/>
      <c r="CX6068" s="1"/>
      <c r="CY6068" s="1"/>
      <c r="CZ6068" s="1"/>
      <c r="DA6068" s="1"/>
      <c r="DB6068" s="1"/>
      <c r="DC6068" s="1"/>
      <c r="DD6068" s="1"/>
      <c r="DE6068" s="1"/>
      <c r="DF6068" s="1"/>
      <c r="DG6068" s="1"/>
      <c r="DH6068" s="1"/>
      <c r="DI6068" s="1"/>
      <c r="DJ6068" s="1"/>
      <c r="DK6068" s="1"/>
      <c r="DL6068" s="1"/>
      <c r="DM6068" s="1"/>
      <c r="DN6068" s="1"/>
      <c r="DO6068" s="1"/>
      <c r="DP6068" s="1"/>
      <c r="DQ6068" s="1"/>
      <c r="DR6068" s="1"/>
      <c r="DS6068" s="1"/>
      <c r="DT6068" s="1"/>
      <c r="DU6068" s="1"/>
      <c r="DV6068" s="1"/>
      <c r="DW6068" s="1"/>
      <c r="DX6068" s="1"/>
      <c r="DY6068" s="1"/>
      <c r="DZ6068" s="1"/>
      <c r="EA6068" s="1"/>
      <c r="EB6068" s="1"/>
      <c r="EC6068" s="1"/>
      <c r="ED6068" s="1"/>
      <c r="EE6068" s="1"/>
      <c r="EF6068" s="1"/>
      <c r="EG6068" s="1"/>
      <c r="EH6068" s="1"/>
      <c r="EI6068" s="1"/>
      <c r="EJ6068" s="1"/>
      <c r="EK6068" s="1"/>
      <c r="EL6068" s="1"/>
      <c r="EM6068" s="1"/>
      <c r="EN6068" s="1"/>
      <c r="EO6068" s="1"/>
      <c r="EP6068" s="1"/>
      <c r="EQ6068" s="1"/>
      <c r="ER6068" s="1"/>
      <c r="ES6068" s="1"/>
      <c r="ET6068" s="1"/>
      <c r="EU6068" s="1"/>
      <c r="EV6068" s="1"/>
      <c r="EW6068" s="1"/>
      <c r="EX6068" s="1"/>
      <c r="EY6068" s="1"/>
      <c r="EZ6068" s="1"/>
      <c r="FA6068" s="1"/>
      <c r="FB6068" s="1"/>
      <c r="FC6068" s="1"/>
    </row>
    <row r="6069" spans="1:159" x14ac:dyDescent="0.3">
      <c r="A6069">
        <v>1156</v>
      </c>
      <c r="B6069" s="1" t="s">
        <v>178</v>
      </c>
      <c r="C6069" s="1" t="s">
        <v>5</v>
      </c>
      <c r="D6069" s="1" t="s">
        <v>489</v>
      </c>
      <c r="E6069" s="1" t="s">
        <v>490</v>
      </c>
      <c r="F6069">
        <v>1</v>
      </c>
      <c r="G6069" s="1" t="s">
        <v>640</v>
      </c>
      <c r="H6069">
        <v>1</v>
      </c>
      <c r="I6069" s="1"/>
      <c r="J6069" s="1"/>
      <c r="K6069" s="1"/>
      <c r="L6069" s="1"/>
      <c r="M6069" s="1" t="s">
        <v>493</v>
      </c>
      <c r="N6069" s="1" t="s">
        <v>588</v>
      </c>
      <c r="O6069" s="1" t="s">
        <v>717</v>
      </c>
      <c r="P6069" s="1" t="s">
        <v>1249</v>
      </c>
      <c r="Q6069" s="1" t="s">
        <v>730</v>
      </c>
      <c r="R6069" s="1" t="s">
        <v>501</v>
      </c>
      <c r="S6069" s="1"/>
      <c r="T6069" s="1" t="s">
        <v>653</v>
      </c>
      <c r="U6069" s="1" t="s">
        <v>3531</v>
      </c>
      <c r="V6069" s="1"/>
      <c r="W6069" s="1"/>
      <c r="X6069" s="1"/>
      <c r="Y6069" s="1"/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/>
      <c r="AO6069" s="1"/>
      <c r="AP6069" s="1"/>
      <c r="AQ6069" s="1"/>
      <c r="AR6069" s="1"/>
      <c r="AS6069" s="1"/>
      <c r="AT6069" s="1"/>
      <c r="AU6069" s="1"/>
      <c r="AV6069" s="1"/>
      <c r="AW6069" s="1"/>
      <c r="AX6069" s="1"/>
      <c r="AY6069" s="1" t="s">
        <v>493</v>
      </c>
      <c r="AZ6069" s="1"/>
      <c r="BA6069" s="1"/>
      <c r="BB6069" s="1"/>
      <c r="BC6069" s="1"/>
      <c r="BD6069" s="1"/>
      <c r="BE6069" s="1"/>
      <c r="BF6069" s="1"/>
      <c r="BG6069" s="1"/>
      <c r="BH6069" s="1"/>
      <c r="BI6069" s="1"/>
      <c r="BJ6069" s="1"/>
      <c r="BK6069" s="1"/>
      <c r="BL6069" s="1"/>
      <c r="BM6069" s="1"/>
      <c r="BN6069" s="1"/>
      <c r="BO6069" s="1"/>
      <c r="BP6069" s="1"/>
      <c r="BQ6069" s="1"/>
      <c r="BR6069" s="1"/>
      <c r="BS6069" s="1"/>
      <c r="BT6069" s="1"/>
      <c r="BU6069" s="1"/>
      <c r="BV6069" s="1"/>
      <c r="BW6069" s="1"/>
      <c r="BX6069" s="1"/>
      <c r="BY6069" s="1"/>
      <c r="BZ6069" s="1"/>
      <c r="CA6069" s="1"/>
      <c r="CB6069" s="1"/>
      <c r="CC6069" s="1"/>
      <c r="CD6069" s="1"/>
      <c r="CE6069" s="1"/>
      <c r="CF6069" s="1"/>
      <c r="CG6069" s="1"/>
      <c r="CH6069" s="1"/>
      <c r="CI6069" s="1"/>
      <c r="CJ6069" s="1"/>
      <c r="CK6069" s="1"/>
      <c r="CL6069" s="1"/>
      <c r="CM6069" s="1"/>
      <c r="CN6069" s="1"/>
      <c r="CO6069" s="1"/>
      <c r="CP6069" s="1"/>
      <c r="CQ6069" s="1"/>
      <c r="CR6069" s="1"/>
      <c r="CS6069" s="1"/>
      <c r="CT6069" s="1"/>
      <c r="CU6069" s="1"/>
      <c r="CV6069" s="1"/>
      <c r="CW6069" s="1"/>
      <c r="CX6069" s="1"/>
      <c r="CY6069" s="1"/>
      <c r="CZ6069" s="1"/>
      <c r="DA6069" s="1"/>
      <c r="DB6069" s="1"/>
      <c r="DC6069" s="1"/>
      <c r="DD6069" s="1"/>
      <c r="DE6069" s="1"/>
      <c r="DF6069" s="1"/>
      <c r="DG6069" s="1"/>
      <c r="DH6069" s="1"/>
      <c r="DI6069" s="1"/>
      <c r="DJ6069" s="1"/>
      <c r="DK6069" s="1"/>
      <c r="DL6069" s="1"/>
      <c r="DM6069" s="1"/>
      <c r="DN6069" s="1"/>
      <c r="DO6069" s="1"/>
      <c r="DP6069" s="1"/>
      <c r="DQ6069" s="1"/>
      <c r="DR6069" s="1"/>
      <c r="DS6069" s="1"/>
      <c r="DT6069" s="1"/>
      <c r="DU6069" s="1"/>
      <c r="DV6069" s="1"/>
      <c r="DW6069" s="1"/>
      <c r="DX6069" s="1"/>
      <c r="DY6069" s="1"/>
      <c r="DZ6069" s="1"/>
      <c r="EA6069" s="1"/>
      <c r="EB6069" s="1"/>
      <c r="EC6069" s="1"/>
      <c r="ED6069" s="1"/>
      <c r="EE6069" s="1"/>
      <c r="EF6069" s="1"/>
      <c r="EG6069" s="1"/>
      <c r="EH6069" s="1"/>
      <c r="EI6069" s="1"/>
      <c r="EJ6069" s="1"/>
      <c r="EK6069" s="1"/>
      <c r="EL6069" s="1"/>
      <c r="EM6069" s="1"/>
      <c r="EN6069" s="1"/>
      <c r="EO6069" s="1"/>
      <c r="EP6069" s="1"/>
      <c r="EQ6069" s="1"/>
      <c r="ER6069" s="1"/>
      <c r="ES6069" s="1"/>
      <c r="ET6069" s="1"/>
      <c r="EU6069" s="1"/>
      <c r="EV6069" s="1"/>
      <c r="EW6069" s="1"/>
      <c r="EX6069" s="1"/>
      <c r="EY6069" s="1"/>
      <c r="EZ6069" s="1"/>
      <c r="FA6069" s="1"/>
      <c r="FB6069" s="1"/>
      <c r="FC6069" s="1"/>
    </row>
    <row r="6070" spans="1:159" x14ac:dyDescent="0.3">
      <c r="A6070">
        <v>1156</v>
      </c>
      <c r="B6070" s="1" t="s">
        <v>178</v>
      </c>
      <c r="C6070" s="1" t="s">
        <v>5</v>
      </c>
      <c r="D6070" s="1" t="s">
        <v>489</v>
      </c>
      <c r="E6070" s="1" t="s">
        <v>490</v>
      </c>
      <c r="F6070">
        <v>1</v>
      </c>
      <c r="G6070" s="1" t="s">
        <v>659</v>
      </c>
      <c r="H6070">
        <v>1</v>
      </c>
      <c r="I6070" s="1" t="s">
        <v>539</v>
      </c>
      <c r="J6070" s="1" t="s">
        <v>660</v>
      </c>
      <c r="K6070" s="1" t="s">
        <v>680</v>
      </c>
      <c r="L6070" s="1" t="s">
        <v>550</v>
      </c>
      <c r="M6070" s="1" t="s">
        <v>493</v>
      </c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  <c r="AN6070" s="1"/>
      <c r="AO6070" s="1"/>
      <c r="AP6070" s="1"/>
      <c r="AQ6070" s="1"/>
      <c r="AR6070" s="1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  <c r="BI6070" s="1"/>
      <c r="BJ6070" s="1"/>
      <c r="BK6070" s="1"/>
      <c r="BL6070" s="1"/>
      <c r="BM6070" s="1"/>
      <c r="BN6070" s="1"/>
      <c r="BO6070" s="1"/>
      <c r="BP6070" s="1"/>
      <c r="BQ6070" s="1"/>
      <c r="BR6070" s="1"/>
      <c r="BS6070" s="1"/>
      <c r="BT6070" s="1"/>
      <c r="BU6070" s="1"/>
      <c r="BV6070" s="1"/>
      <c r="BW6070" s="1"/>
      <c r="BX6070" s="1"/>
      <c r="BY6070" s="1"/>
      <c r="BZ6070" s="1"/>
      <c r="CA6070" s="1"/>
      <c r="CB6070" s="1"/>
      <c r="CC6070" s="1"/>
      <c r="CD6070" s="1"/>
      <c r="CE6070" s="1"/>
      <c r="CF6070" s="1"/>
      <c r="CG6070" s="1"/>
      <c r="CH6070" s="1"/>
      <c r="CI6070" s="1"/>
      <c r="CJ6070" s="1"/>
      <c r="CK6070" s="1"/>
      <c r="CL6070" s="1"/>
      <c r="CM6070" s="1"/>
      <c r="CN6070" s="1"/>
      <c r="CO6070" s="1"/>
      <c r="CP6070" s="1"/>
      <c r="CQ6070" s="1"/>
      <c r="CR6070" s="1"/>
      <c r="CS6070" s="1"/>
      <c r="CT6070" s="1"/>
      <c r="CU6070" s="1"/>
      <c r="CV6070" s="1"/>
      <c r="CW6070" s="1"/>
      <c r="CX6070" s="1"/>
      <c r="CY6070" s="1"/>
      <c r="CZ6070" s="1"/>
      <c r="DA6070" s="1"/>
      <c r="DB6070" s="1"/>
      <c r="DC6070" s="1"/>
      <c r="DD6070" s="1" t="s">
        <v>1249</v>
      </c>
      <c r="DE6070" s="1" t="s">
        <v>641</v>
      </c>
      <c r="DF6070" s="1"/>
      <c r="DG6070" s="1"/>
      <c r="DH6070" s="1"/>
      <c r="DI6070" s="1"/>
      <c r="DJ6070" s="1"/>
      <c r="DK6070" s="1"/>
      <c r="DL6070" s="1"/>
      <c r="DM6070" s="1"/>
      <c r="DN6070" s="1"/>
      <c r="DO6070" s="1"/>
      <c r="DP6070" s="1"/>
      <c r="DQ6070" s="1"/>
      <c r="DR6070" s="1"/>
      <c r="DS6070" s="1"/>
      <c r="DT6070" s="1"/>
      <c r="DU6070" s="1"/>
      <c r="DV6070" s="1"/>
      <c r="DW6070" s="1"/>
      <c r="DX6070" s="1"/>
      <c r="DY6070" s="1"/>
      <c r="DZ6070" s="1"/>
      <c r="EA6070" s="1"/>
      <c r="EB6070" s="1"/>
      <c r="EC6070" s="1"/>
      <c r="ED6070" s="1"/>
      <c r="EE6070" s="1"/>
      <c r="EF6070" s="1"/>
      <c r="EG6070" s="1"/>
      <c r="EH6070" s="1"/>
      <c r="EI6070" s="1"/>
      <c r="EJ6070" s="1"/>
      <c r="EK6070" s="1"/>
      <c r="EL6070" s="1"/>
      <c r="EM6070" s="1"/>
      <c r="EN6070" s="1"/>
      <c r="EO6070" s="1"/>
      <c r="EP6070" s="1"/>
      <c r="EQ6070" s="1"/>
      <c r="ER6070" s="1"/>
      <c r="ES6070" s="1"/>
      <c r="ET6070" s="1"/>
      <c r="EU6070" s="1"/>
      <c r="EV6070" s="1"/>
      <c r="EW6070" s="1"/>
      <c r="EX6070" s="1"/>
      <c r="EY6070" s="1"/>
      <c r="EZ6070" s="1"/>
      <c r="FA6070" s="1"/>
      <c r="FB6070" s="1"/>
      <c r="FC6070" s="1"/>
    </row>
    <row r="6071" spans="1:159" x14ac:dyDescent="0.3">
      <c r="A6071">
        <v>1156</v>
      </c>
      <c r="B6071" s="1" t="s">
        <v>178</v>
      </c>
      <c r="C6071" s="1" t="s">
        <v>5</v>
      </c>
      <c r="D6071" s="1" t="s">
        <v>489</v>
      </c>
      <c r="E6071" s="1" t="s">
        <v>490</v>
      </c>
      <c r="F6071">
        <v>1</v>
      </c>
      <c r="G6071" s="1" t="s">
        <v>659</v>
      </c>
      <c r="H6071">
        <v>2</v>
      </c>
      <c r="I6071" s="1" t="s">
        <v>535</v>
      </c>
      <c r="J6071" s="1" t="s">
        <v>660</v>
      </c>
      <c r="K6071" s="1" t="s">
        <v>742</v>
      </c>
      <c r="L6071" s="1" t="s">
        <v>646</v>
      </c>
      <c r="M6071" s="1" t="s">
        <v>493</v>
      </c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/>
      <c r="AO6071" s="1"/>
      <c r="AP6071" s="1"/>
      <c r="AQ6071" s="1"/>
      <c r="AR6071" s="1"/>
      <c r="AS6071" s="1"/>
      <c r="AT6071" s="1"/>
      <c r="AU6071" s="1"/>
      <c r="AV6071" s="1"/>
      <c r="AW6071" s="1"/>
      <c r="AX6071" s="1"/>
      <c r="AY6071" s="1"/>
      <c r="AZ6071" s="1"/>
      <c r="BA6071" s="1"/>
      <c r="BB6071" s="1"/>
      <c r="BC6071" s="1"/>
      <c r="BD6071" s="1"/>
      <c r="BE6071" s="1"/>
      <c r="BF6071" s="1"/>
      <c r="BG6071" s="1"/>
      <c r="BH6071" s="1"/>
      <c r="BI6071" s="1"/>
      <c r="BJ6071" s="1"/>
      <c r="BK6071" s="1"/>
      <c r="BL6071" s="1"/>
      <c r="BM6071" s="1"/>
      <c r="BN6071" s="1"/>
      <c r="BO6071" s="1"/>
      <c r="BP6071" s="1"/>
      <c r="BQ6071" s="1"/>
      <c r="BR6071" s="1"/>
      <c r="BS6071" s="1"/>
      <c r="BT6071" s="1"/>
      <c r="BU6071" s="1"/>
      <c r="BV6071" s="1"/>
      <c r="BW6071" s="1"/>
      <c r="BX6071" s="1"/>
      <c r="BY6071" s="1"/>
      <c r="BZ6071" s="1"/>
      <c r="CA6071" s="1"/>
      <c r="CB6071" s="1"/>
      <c r="CC6071" s="1"/>
      <c r="CD6071" s="1"/>
      <c r="CE6071" s="1"/>
      <c r="CF6071" s="1"/>
      <c r="CG6071" s="1"/>
      <c r="CH6071" s="1"/>
      <c r="CI6071" s="1"/>
      <c r="CJ6071" s="1"/>
      <c r="CK6071" s="1"/>
      <c r="CL6071" s="1"/>
      <c r="CM6071" s="1"/>
      <c r="CN6071" s="1"/>
      <c r="CO6071" s="1"/>
      <c r="CP6071" s="1"/>
      <c r="CQ6071" s="1"/>
      <c r="CR6071" s="1"/>
      <c r="CS6071" s="1"/>
      <c r="CT6071" s="1"/>
      <c r="CU6071" s="1"/>
      <c r="CV6071" s="1"/>
      <c r="CW6071" s="1"/>
      <c r="CX6071" s="1"/>
      <c r="CY6071" s="1"/>
      <c r="CZ6071" s="1"/>
      <c r="DA6071" s="1"/>
      <c r="DB6071" s="1"/>
      <c r="DC6071" s="1"/>
      <c r="DD6071" s="1" t="s">
        <v>1249</v>
      </c>
      <c r="DE6071" s="1" t="s">
        <v>641</v>
      </c>
      <c r="DF6071" s="1"/>
      <c r="DG6071" s="1"/>
      <c r="DH6071" s="1"/>
      <c r="DI6071" s="1"/>
      <c r="DJ6071" s="1"/>
      <c r="DK6071" s="1"/>
      <c r="DL6071" s="1"/>
      <c r="DM6071" s="1"/>
      <c r="DN6071" s="1"/>
      <c r="DO6071" s="1"/>
      <c r="DP6071" s="1"/>
      <c r="DQ6071" s="1"/>
      <c r="DR6071" s="1"/>
      <c r="DS6071" s="1"/>
      <c r="DT6071" s="1"/>
      <c r="DU6071" s="1"/>
      <c r="DV6071" s="1"/>
      <c r="DW6071" s="1"/>
      <c r="DX6071" s="1"/>
      <c r="DY6071" s="1"/>
      <c r="DZ6071" s="1"/>
      <c r="EA6071" s="1"/>
      <c r="EB6071" s="1"/>
      <c r="EC6071" s="1"/>
      <c r="ED6071" s="1"/>
      <c r="EE6071" s="1"/>
      <c r="EF6071" s="1"/>
      <c r="EG6071" s="1"/>
      <c r="EH6071" s="1"/>
      <c r="EI6071" s="1"/>
      <c r="EJ6071" s="1"/>
      <c r="EK6071" s="1"/>
      <c r="EL6071" s="1"/>
      <c r="EM6071" s="1"/>
      <c r="EN6071" s="1"/>
      <c r="EO6071" s="1"/>
      <c r="EP6071" s="1"/>
      <c r="EQ6071" s="1"/>
      <c r="ER6071" s="1"/>
      <c r="ES6071" s="1"/>
      <c r="ET6071" s="1"/>
      <c r="EU6071" s="1"/>
      <c r="EV6071" s="1"/>
      <c r="EW6071" s="1"/>
      <c r="EX6071" s="1"/>
      <c r="EY6071" s="1"/>
      <c r="EZ6071" s="1"/>
      <c r="FA6071" s="1"/>
      <c r="FB6071" s="1"/>
      <c r="FC6071" s="1"/>
    </row>
    <row r="6072" spans="1:159" x14ac:dyDescent="0.3">
      <c r="A6072">
        <v>1156</v>
      </c>
      <c r="B6072" s="1" t="s">
        <v>178</v>
      </c>
      <c r="C6072" s="1" t="s">
        <v>5</v>
      </c>
      <c r="D6072" s="1" t="s">
        <v>489</v>
      </c>
      <c r="E6072" s="1" t="s">
        <v>490</v>
      </c>
      <c r="F6072">
        <v>1</v>
      </c>
      <c r="G6072" s="1" t="s">
        <v>707</v>
      </c>
      <c r="H6072">
        <v>1</v>
      </c>
      <c r="I6072" s="1" t="s">
        <v>588</v>
      </c>
      <c r="J6072" s="1"/>
      <c r="K6072" s="1"/>
      <c r="L6072" s="1"/>
      <c r="M6072" s="1" t="s">
        <v>501</v>
      </c>
      <c r="N6072" s="1"/>
      <c r="O6072" s="1"/>
      <c r="P6072" s="1"/>
      <c r="Q6072" s="1"/>
      <c r="R6072" s="1"/>
      <c r="S6072" s="1"/>
      <c r="T6072" s="1"/>
      <c r="U6072" s="1"/>
      <c r="V6072" s="1" t="s">
        <v>3532</v>
      </c>
      <c r="W6072" s="1" t="s">
        <v>709</v>
      </c>
      <c r="X6072" s="1" t="s">
        <v>633</v>
      </c>
      <c r="Y6072" s="1"/>
      <c r="Z6072" s="1"/>
      <c r="AA6072" s="1"/>
      <c r="AB6072" s="1"/>
      <c r="AC6072" s="1"/>
      <c r="AD6072" s="1"/>
      <c r="AE6072" s="1"/>
      <c r="AF6072" s="1"/>
      <c r="AG6072" s="1"/>
      <c r="AH6072" s="1" t="s">
        <v>531</v>
      </c>
      <c r="AI6072" s="1"/>
      <c r="AJ6072" s="1"/>
      <c r="AK6072" s="1"/>
      <c r="AL6072" s="1"/>
      <c r="AM6072" s="1"/>
      <c r="AN6072" s="1"/>
      <c r="AO6072" s="1" t="s">
        <v>532</v>
      </c>
      <c r="AP6072" s="1"/>
      <c r="AQ6072" s="1"/>
      <c r="AR6072" s="1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  <c r="BC6072" s="1"/>
      <c r="BD6072" s="1"/>
      <c r="BE6072" s="1"/>
      <c r="BF6072" s="1"/>
      <c r="BG6072" s="1"/>
      <c r="BH6072" s="1"/>
      <c r="BI6072" s="1"/>
      <c r="BJ6072" s="1"/>
      <c r="BK6072" s="1"/>
      <c r="BL6072" s="1"/>
      <c r="BM6072" s="1"/>
      <c r="BN6072" s="1"/>
      <c r="BO6072" s="1"/>
      <c r="BP6072" s="1"/>
      <c r="BQ6072" s="1"/>
      <c r="BR6072" s="1"/>
      <c r="BS6072" s="1"/>
      <c r="BT6072" s="1"/>
      <c r="BU6072" s="1"/>
      <c r="BV6072" s="1"/>
      <c r="BW6072" s="1"/>
      <c r="BX6072" s="1"/>
      <c r="BY6072" s="1"/>
      <c r="BZ6072" s="1"/>
      <c r="CA6072" s="1"/>
      <c r="CB6072" s="1"/>
      <c r="CC6072" s="1"/>
      <c r="CD6072" s="1"/>
      <c r="CE6072" s="1"/>
      <c r="CF6072" s="1"/>
      <c r="CG6072" s="1"/>
      <c r="CH6072" s="1"/>
      <c r="CI6072" s="1"/>
      <c r="CJ6072" s="1"/>
      <c r="CK6072" s="1"/>
      <c r="CL6072" s="1"/>
      <c r="CM6072" s="1"/>
      <c r="CN6072" s="1"/>
      <c r="CO6072" s="1"/>
      <c r="CP6072" s="1"/>
      <c r="CQ6072" s="1"/>
      <c r="CR6072" s="1"/>
      <c r="CS6072" s="1"/>
      <c r="CT6072" s="1"/>
      <c r="CU6072" s="1"/>
      <c r="CV6072" s="1"/>
      <c r="CW6072" s="1"/>
      <c r="CX6072" s="1"/>
      <c r="CY6072" s="1"/>
      <c r="CZ6072" s="1"/>
      <c r="DA6072" s="1"/>
      <c r="DB6072" s="1"/>
      <c r="DC6072" s="1"/>
      <c r="DD6072" s="1"/>
      <c r="DE6072" s="1"/>
      <c r="DF6072" s="1"/>
      <c r="DG6072" s="1"/>
      <c r="DH6072" s="1"/>
      <c r="DI6072" s="1"/>
      <c r="DJ6072" s="1"/>
      <c r="DK6072" s="1"/>
      <c r="DL6072" s="1"/>
      <c r="DM6072" s="1"/>
      <c r="DN6072" s="1"/>
      <c r="DO6072" s="1"/>
      <c r="DP6072" s="1"/>
      <c r="DQ6072" s="1"/>
      <c r="DR6072" s="1"/>
      <c r="DS6072" s="1"/>
      <c r="DT6072" s="1"/>
      <c r="DU6072" s="1"/>
      <c r="DV6072" s="1"/>
      <c r="DW6072" s="1"/>
      <c r="DX6072" s="1"/>
      <c r="DY6072" s="1"/>
      <c r="DZ6072" s="1"/>
      <c r="EA6072" s="1"/>
      <c r="EB6072" s="1"/>
      <c r="EC6072" s="1"/>
      <c r="ED6072" s="1"/>
      <c r="EE6072" s="1"/>
      <c r="EF6072" s="1"/>
      <c r="EG6072" s="1"/>
      <c r="EH6072" s="1"/>
      <c r="EI6072" s="1"/>
      <c r="EJ6072" s="1"/>
      <c r="EK6072" s="1"/>
      <c r="EL6072" s="1"/>
      <c r="EM6072" s="1"/>
      <c r="EN6072" s="1"/>
      <c r="EO6072" s="1"/>
      <c r="EP6072" s="1"/>
      <c r="EQ6072" s="1"/>
      <c r="ER6072" s="1"/>
      <c r="ES6072" s="1"/>
      <c r="ET6072" s="1"/>
      <c r="EU6072" s="1"/>
      <c r="EV6072" s="1"/>
      <c r="EW6072" s="1"/>
      <c r="EX6072" s="1"/>
      <c r="EY6072" s="1"/>
      <c r="EZ6072" s="1"/>
      <c r="FA6072" s="1"/>
      <c r="FB6072" s="1"/>
      <c r="FC6072" s="1"/>
    </row>
    <row r="6073" spans="1:159" x14ac:dyDescent="0.3">
      <c r="A6073">
        <v>1156</v>
      </c>
      <c r="B6073" s="1" t="s">
        <v>178</v>
      </c>
      <c r="C6073" s="1" t="s">
        <v>5</v>
      </c>
      <c r="D6073" s="1" t="s">
        <v>489</v>
      </c>
      <c r="E6073" s="1" t="s">
        <v>490</v>
      </c>
      <c r="F6073">
        <v>1</v>
      </c>
      <c r="G6073" s="1" t="s">
        <v>491</v>
      </c>
      <c r="H6073">
        <v>1</v>
      </c>
      <c r="I6073" s="1" t="s">
        <v>566</v>
      </c>
      <c r="J6073" s="1"/>
      <c r="K6073" s="1"/>
      <c r="L6073" s="1"/>
      <c r="M6073" s="1" t="s">
        <v>493</v>
      </c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  <c r="AC6073" s="1"/>
      <c r="AD6073" s="1"/>
      <c r="AE6073" s="1"/>
      <c r="AF6073" s="1" t="s">
        <v>501</v>
      </c>
      <c r="AG6073" s="1"/>
      <c r="AH6073" s="1" t="s">
        <v>521</v>
      </c>
      <c r="AI6073" s="1" t="s">
        <v>567</v>
      </c>
      <c r="AJ6073" s="1" t="s">
        <v>568</v>
      </c>
      <c r="AK6073" s="1"/>
      <c r="AL6073" s="1"/>
      <c r="AM6073" s="1"/>
      <c r="AN6073" s="1"/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  <c r="BE6073" s="1"/>
      <c r="BF6073" s="1"/>
      <c r="BG6073" s="1"/>
      <c r="BH6073" s="1"/>
      <c r="BI6073" s="1"/>
      <c r="BJ6073" s="1"/>
      <c r="BK6073" s="1"/>
      <c r="BL6073" s="1"/>
      <c r="BM6073" s="1"/>
      <c r="BN6073" s="1"/>
      <c r="BO6073" s="1"/>
      <c r="BP6073" s="1"/>
      <c r="BQ6073" s="1"/>
      <c r="BR6073" s="1"/>
      <c r="BS6073" s="1"/>
      <c r="BT6073" s="1"/>
      <c r="BU6073" s="1"/>
      <c r="BV6073" s="1"/>
      <c r="BW6073" s="1"/>
      <c r="BX6073" s="1"/>
      <c r="BY6073" s="1"/>
      <c r="BZ6073" s="1"/>
      <c r="CA6073" s="1"/>
      <c r="CB6073" s="1"/>
      <c r="CC6073" s="1"/>
      <c r="CD6073" s="1"/>
      <c r="CE6073" s="1"/>
      <c r="CF6073" s="1"/>
      <c r="CG6073" s="1"/>
      <c r="CH6073" s="1"/>
      <c r="CI6073" s="1"/>
      <c r="CJ6073" s="1"/>
      <c r="CK6073" s="1"/>
      <c r="CL6073" s="1"/>
      <c r="CM6073" s="1"/>
      <c r="CN6073" s="1"/>
      <c r="CO6073" s="1"/>
      <c r="CP6073" s="1"/>
      <c r="CQ6073" s="1"/>
      <c r="CR6073" s="1"/>
      <c r="CS6073" s="1"/>
      <c r="CT6073" s="1"/>
      <c r="CU6073" s="1"/>
      <c r="CV6073" s="1"/>
      <c r="CW6073" s="1"/>
      <c r="CX6073" s="1"/>
      <c r="CY6073" s="1"/>
      <c r="CZ6073" s="1"/>
      <c r="DA6073" s="1"/>
      <c r="DB6073" s="1"/>
      <c r="DC6073" s="1"/>
      <c r="DD6073" s="1"/>
      <c r="DE6073" s="1"/>
      <c r="DF6073" s="1"/>
      <c r="DG6073" s="1"/>
      <c r="DH6073" s="1"/>
      <c r="DI6073" s="1"/>
      <c r="DJ6073" s="1"/>
      <c r="DK6073" s="1"/>
      <c r="DL6073" s="1"/>
      <c r="DM6073" s="1"/>
      <c r="DN6073" s="1"/>
      <c r="DO6073" s="1"/>
      <c r="DP6073" s="1"/>
      <c r="DQ6073" s="1"/>
      <c r="DR6073" s="1"/>
      <c r="DS6073" s="1"/>
      <c r="DT6073" s="1"/>
      <c r="DU6073" s="1"/>
      <c r="DV6073" s="1"/>
      <c r="DW6073" s="1"/>
      <c r="DX6073" s="1"/>
      <c r="DY6073" s="1"/>
      <c r="DZ6073" s="1"/>
      <c r="EA6073" s="1"/>
      <c r="EB6073" s="1"/>
      <c r="EC6073" s="1"/>
      <c r="ED6073" s="1"/>
      <c r="EE6073" s="1"/>
      <c r="EF6073" s="1"/>
      <c r="EG6073" s="1"/>
      <c r="EH6073" s="1"/>
      <c r="EI6073" s="1"/>
      <c r="EJ6073" s="1"/>
      <c r="EK6073" s="1"/>
      <c r="EL6073" s="1"/>
      <c r="EM6073" s="1"/>
      <c r="EN6073" s="1"/>
      <c r="EO6073" s="1"/>
      <c r="EP6073" s="1"/>
      <c r="EQ6073" s="1"/>
      <c r="ER6073" s="1"/>
      <c r="ES6073" s="1"/>
      <c r="ET6073" s="1"/>
      <c r="EU6073" s="1"/>
      <c r="EV6073" s="1"/>
      <c r="EW6073" s="1"/>
      <c r="EX6073" s="1"/>
      <c r="EY6073" s="1"/>
      <c r="EZ6073" s="1"/>
      <c r="FA6073" s="1"/>
      <c r="FB6073" s="1"/>
      <c r="FC6073" s="1"/>
    </row>
    <row r="6074" spans="1:159" x14ac:dyDescent="0.3">
      <c r="A6074">
        <v>1156</v>
      </c>
      <c r="B6074" s="1" t="s">
        <v>178</v>
      </c>
      <c r="C6074" s="1" t="s">
        <v>5</v>
      </c>
      <c r="D6074" s="1" t="s">
        <v>489</v>
      </c>
      <c r="E6074" s="1" t="s">
        <v>490</v>
      </c>
      <c r="F6074">
        <v>1</v>
      </c>
      <c r="G6074" s="1" t="s">
        <v>631</v>
      </c>
      <c r="H6074">
        <v>1</v>
      </c>
      <c r="I6074" s="1" t="s">
        <v>539</v>
      </c>
      <c r="J6074" s="1"/>
      <c r="K6074" s="1"/>
      <c r="L6074" s="1"/>
      <c r="M6074" s="1" t="s">
        <v>493</v>
      </c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 t="s">
        <v>2119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  <c r="BI6074" s="1"/>
      <c r="BJ6074" s="1"/>
      <c r="BK6074" s="1"/>
      <c r="BL6074" s="1"/>
      <c r="BM6074" s="1"/>
      <c r="BN6074" s="1"/>
      <c r="BO6074" s="1"/>
      <c r="BP6074" s="1"/>
      <c r="BQ6074" s="1"/>
      <c r="BR6074" s="1"/>
      <c r="BS6074" s="1"/>
      <c r="BT6074" s="1"/>
      <c r="BU6074" s="1"/>
      <c r="BV6074" s="1"/>
      <c r="BW6074" s="1"/>
      <c r="BX6074" s="1"/>
      <c r="BY6074" s="1"/>
      <c r="BZ6074" s="1"/>
      <c r="CA6074" s="1"/>
      <c r="CB6074" s="1"/>
      <c r="CC6074" s="1"/>
      <c r="CD6074" s="1"/>
      <c r="CE6074" s="1"/>
      <c r="CF6074" s="1"/>
      <c r="CG6074" s="1"/>
      <c r="CH6074" s="1"/>
      <c r="CI6074" s="1"/>
      <c r="CJ6074" s="1"/>
      <c r="CK6074" s="1"/>
      <c r="CL6074" s="1"/>
      <c r="CM6074" s="1"/>
      <c r="CN6074" s="1"/>
      <c r="CO6074" s="1"/>
      <c r="CP6074" s="1"/>
      <c r="CQ6074" s="1"/>
      <c r="CR6074" s="1"/>
      <c r="CS6074" s="1"/>
      <c r="CT6074" s="1"/>
      <c r="CU6074" s="1"/>
      <c r="CV6074" s="1"/>
      <c r="CW6074" s="1"/>
      <c r="CX6074" s="1"/>
      <c r="CY6074" s="1"/>
      <c r="CZ6074" s="1"/>
      <c r="DA6074" s="1"/>
      <c r="DB6074" s="1"/>
      <c r="DC6074" s="1"/>
      <c r="DD6074" s="1"/>
      <c r="DE6074" s="1"/>
      <c r="DF6074" s="1"/>
      <c r="DG6074" s="1"/>
      <c r="DH6074" s="1"/>
      <c r="DI6074" s="1"/>
      <c r="DJ6074" s="1"/>
      <c r="DK6074" s="1"/>
      <c r="DL6074" s="1"/>
      <c r="DM6074" s="1"/>
      <c r="DN6074" s="1"/>
      <c r="DO6074" s="1"/>
      <c r="DP6074" s="1"/>
      <c r="DQ6074" s="1"/>
      <c r="DR6074" s="1"/>
      <c r="DS6074" s="1"/>
      <c r="DT6074" s="1"/>
      <c r="DU6074" s="1"/>
      <c r="DV6074" s="1"/>
      <c r="DW6074" s="1"/>
      <c r="DX6074" s="1"/>
      <c r="DY6074" s="1"/>
      <c r="DZ6074" s="1"/>
      <c r="EA6074" s="1"/>
      <c r="EB6074" s="1"/>
      <c r="EC6074" s="1"/>
      <c r="ED6074" s="1"/>
      <c r="EE6074" s="1"/>
      <c r="EF6074" s="1"/>
      <c r="EG6074" s="1"/>
      <c r="EH6074" s="1"/>
      <c r="EI6074" s="1"/>
      <c r="EJ6074" s="1"/>
      <c r="EK6074" s="1"/>
      <c r="EL6074" s="1"/>
      <c r="EM6074" s="1"/>
      <c r="EN6074" s="1"/>
      <c r="EO6074" s="1"/>
      <c r="EP6074" s="1"/>
      <c r="EQ6074" s="1"/>
      <c r="ER6074" s="1"/>
      <c r="ES6074" s="1"/>
      <c r="ET6074" s="1"/>
      <c r="EU6074" s="1"/>
      <c r="EV6074" s="1"/>
      <c r="EW6074" s="1"/>
      <c r="EX6074" s="1"/>
      <c r="EY6074" s="1"/>
      <c r="EZ6074" s="1"/>
      <c r="FA6074" s="1"/>
      <c r="FB6074" s="1"/>
      <c r="FC6074" s="1"/>
    </row>
    <row r="6075" spans="1:159" x14ac:dyDescent="0.3">
      <c r="A6075">
        <v>1156</v>
      </c>
      <c r="B6075" s="1" t="s">
        <v>178</v>
      </c>
      <c r="C6075" s="1" t="s">
        <v>5</v>
      </c>
      <c r="D6075" s="1" t="s">
        <v>489</v>
      </c>
      <c r="E6075" s="1" t="s">
        <v>490</v>
      </c>
      <c r="F6075">
        <v>1</v>
      </c>
      <c r="G6075" s="1" t="s">
        <v>631</v>
      </c>
      <c r="H6075">
        <v>2</v>
      </c>
      <c r="I6075" s="1" t="s">
        <v>518</v>
      </c>
      <c r="J6075" s="1"/>
      <c r="K6075" s="1"/>
      <c r="L6075" s="1"/>
      <c r="M6075" s="1" t="s">
        <v>493</v>
      </c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 t="s">
        <v>3533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  <c r="AN6075" s="1"/>
      <c r="AO6075" s="1"/>
      <c r="AP6075" s="1"/>
      <c r="AQ6075" s="1"/>
      <c r="AR6075" s="1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  <c r="BE6075" s="1"/>
      <c r="BF6075" s="1"/>
      <c r="BG6075" s="1"/>
      <c r="BH6075" s="1"/>
      <c r="BI6075" s="1"/>
      <c r="BJ6075" s="1"/>
      <c r="BK6075" s="1"/>
      <c r="BL6075" s="1"/>
      <c r="BM6075" s="1"/>
      <c r="BN6075" s="1"/>
      <c r="BO6075" s="1"/>
      <c r="BP6075" s="1"/>
      <c r="BQ6075" s="1"/>
      <c r="BR6075" s="1"/>
      <c r="BS6075" s="1"/>
      <c r="BT6075" s="1"/>
      <c r="BU6075" s="1"/>
      <c r="BV6075" s="1"/>
      <c r="BW6075" s="1"/>
      <c r="BX6075" s="1"/>
      <c r="BY6075" s="1"/>
      <c r="BZ6075" s="1"/>
      <c r="CA6075" s="1"/>
      <c r="CB6075" s="1"/>
      <c r="CC6075" s="1"/>
      <c r="CD6075" s="1"/>
      <c r="CE6075" s="1"/>
      <c r="CF6075" s="1"/>
      <c r="CG6075" s="1"/>
      <c r="CH6075" s="1"/>
      <c r="CI6075" s="1"/>
      <c r="CJ6075" s="1"/>
      <c r="CK6075" s="1"/>
      <c r="CL6075" s="1"/>
      <c r="CM6075" s="1"/>
      <c r="CN6075" s="1"/>
      <c r="CO6075" s="1"/>
      <c r="CP6075" s="1"/>
      <c r="CQ6075" s="1"/>
      <c r="CR6075" s="1"/>
      <c r="CS6075" s="1"/>
      <c r="CT6075" s="1"/>
      <c r="CU6075" s="1"/>
      <c r="CV6075" s="1"/>
      <c r="CW6075" s="1"/>
      <c r="CX6075" s="1"/>
      <c r="CY6075" s="1"/>
      <c r="CZ6075" s="1"/>
      <c r="DA6075" s="1"/>
      <c r="DB6075" s="1"/>
      <c r="DC6075" s="1"/>
      <c r="DD6075" s="1"/>
      <c r="DE6075" s="1"/>
      <c r="DF6075" s="1"/>
      <c r="DG6075" s="1"/>
      <c r="DH6075" s="1"/>
      <c r="DI6075" s="1"/>
      <c r="DJ6075" s="1"/>
      <c r="DK6075" s="1"/>
      <c r="DL6075" s="1"/>
      <c r="DM6075" s="1"/>
      <c r="DN6075" s="1"/>
      <c r="DO6075" s="1"/>
      <c r="DP6075" s="1"/>
      <c r="DQ6075" s="1"/>
      <c r="DR6075" s="1"/>
      <c r="DS6075" s="1"/>
      <c r="DT6075" s="1"/>
      <c r="DU6075" s="1"/>
      <c r="DV6075" s="1"/>
      <c r="DW6075" s="1"/>
      <c r="DX6075" s="1"/>
      <c r="DY6075" s="1"/>
      <c r="DZ6075" s="1"/>
      <c r="EA6075" s="1"/>
      <c r="EB6075" s="1"/>
      <c r="EC6075" s="1"/>
      <c r="ED6075" s="1"/>
      <c r="EE6075" s="1"/>
      <c r="EF6075" s="1"/>
      <c r="EG6075" s="1"/>
      <c r="EH6075" s="1"/>
      <c r="EI6075" s="1"/>
      <c r="EJ6075" s="1"/>
      <c r="EK6075" s="1"/>
      <c r="EL6075" s="1"/>
      <c r="EM6075" s="1"/>
      <c r="EN6075" s="1"/>
      <c r="EO6075" s="1"/>
      <c r="EP6075" s="1"/>
      <c r="EQ6075" s="1"/>
      <c r="ER6075" s="1"/>
      <c r="ES6075" s="1"/>
      <c r="ET6075" s="1"/>
      <c r="EU6075" s="1"/>
      <c r="EV6075" s="1"/>
      <c r="EW6075" s="1"/>
      <c r="EX6075" s="1"/>
      <c r="EY6075" s="1"/>
      <c r="EZ6075" s="1"/>
      <c r="FA6075" s="1"/>
      <c r="FB6075" s="1"/>
      <c r="FC6075" s="1"/>
    </row>
    <row r="6076" spans="1:159" x14ac:dyDescent="0.3">
      <c r="A6076">
        <v>1156</v>
      </c>
      <c r="B6076" s="1" t="s">
        <v>178</v>
      </c>
      <c r="C6076" s="1" t="s">
        <v>5</v>
      </c>
      <c r="D6076" s="1" t="s">
        <v>489</v>
      </c>
      <c r="E6076" s="1" t="s">
        <v>490</v>
      </c>
      <c r="F6076">
        <v>1</v>
      </c>
      <c r="G6076" s="1" t="s">
        <v>631</v>
      </c>
      <c r="H6076">
        <v>3</v>
      </c>
      <c r="I6076" s="1" t="s">
        <v>535</v>
      </c>
      <c r="J6076" s="1"/>
      <c r="K6076" s="1"/>
      <c r="L6076" s="1"/>
      <c r="M6076" s="1" t="s">
        <v>493</v>
      </c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 t="s">
        <v>1496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  <c r="AN6076" s="1"/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  <c r="BF6076" s="1"/>
      <c r="BG6076" s="1"/>
      <c r="BH6076" s="1"/>
      <c r="BI6076" s="1"/>
      <c r="BJ6076" s="1"/>
      <c r="BK6076" s="1"/>
      <c r="BL6076" s="1"/>
      <c r="BM6076" s="1"/>
      <c r="BN6076" s="1"/>
      <c r="BO6076" s="1"/>
      <c r="BP6076" s="1"/>
      <c r="BQ6076" s="1"/>
      <c r="BR6076" s="1"/>
      <c r="BS6076" s="1"/>
      <c r="BT6076" s="1"/>
      <c r="BU6076" s="1"/>
      <c r="BV6076" s="1"/>
      <c r="BW6076" s="1"/>
      <c r="BX6076" s="1"/>
      <c r="BY6076" s="1"/>
      <c r="BZ6076" s="1"/>
      <c r="CA6076" s="1"/>
      <c r="CB6076" s="1"/>
      <c r="CC6076" s="1"/>
      <c r="CD6076" s="1"/>
      <c r="CE6076" s="1"/>
      <c r="CF6076" s="1"/>
      <c r="CG6076" s="1"/>
      <c r="CH6076" s="1"/>
      <c r="CI6076" s="1"/>
      <c r="CJ6076" s="1"/>
      <c r="CK6076" s="1"/>
      <c r="CL6076" s="1"/>
      <c r="CM6076" s="1"/>
      <c r="CN6076" s="1"/>
      <c r="CO6076" s="1"/>
      <c r="CP6076" s="1"/>
      <c r="CQ6076" s="1"/>
      <c r="CR6076" s="1"/>
      <c r="CS6076" s="1"/>
      <c r="CT6076" s="1"/>
      <c r="CU6076" s="1"/>
      <c r="CV6076" s="1"/>
      <c r="CW6076" s="1"/>
      <c r="CX6076" s="1"/>
      <c r="CY6076" s="1"/>
      <c r="CZ6076" s="1"/>
      <c r="DA6076" s="1"/>
      <c r="DB6076" s="1"/>
      <c r="DC6076" s="1"/>
      <c r="DD6076" s="1"/>
      <c r="DE6076" s="1"/>
      <c r="DF6076" s="1"/>
      <c r="DG6076" s="1"/>
      <c r="DH6076" s="1"/>
      <c r="DI6076" s="1"/>
      <c r="DJ6076" s="1"/>
      <c r="DK6076" s="1"/>
      <c r="DL6076" s="1"/>
      <c r="DM6076" s="1"/>
      <c r="DN6076" s="1"/>
      <c r="DO6076" s="1"/>
      <c r="DP6076" s="1"/>
      <c r="DQ6076" s="1"/>
      <c r="DR6076" s="1"/>
      <c r="DS6076" s="1"/>
      <c r="DT6076" s="1"/>
      <c r="DU6076" s="1"/>
      <c r="DV6076" s="1"/>
      <c r="DW6076" s="1"/>
      <c r="DX6076" s="1"/>
      <c r="DY6076" s="1"/>
      <c r="DZ6076" s="1"/>
      <c r="EA6076" s="1"/>
      <c r="EB6076" s="1"/>
      <c r="EC6076" s="1"/>
      <c r="ED6076" s="1"/>
      <c r="EE6076" s="1"/>
      <c r="EF6076" s="1"/>
      <c r="EG6076" s="1"/>
      <c r="EH6076" s="1"/>
      <c r="EI6076" s="1"/>
      <c r="EJ6076" s="1"/>
      <c r="EK6076" s="1"/>
      <c r="EL6076" s="1"/>
      <c r="EM6076" s="1"/>
      <c r="EN6076" s="1"/>
      <c r="EO6076" s="1"/>
      <c r="EP6076" s="1"/>
      <c r="EQ6076" s="1"/>
      <c r="ER6076" s="1"/>
      <c r="ES6076" s="1"/>
      <c r="ET6076" s="1"/>
      <c r="EU6076" s="1"/>
      <c r="EV6076" s="1"/>
      <c r="EW6076" s="1"/>
      <c r="EX6076" s="1"/>
      <c r="EY6076" s="1"/>
      <c r="EZ6076" s="1"/>
      <c r="FA6076" s="1"/>
      <c r="FB6076" s="1"/>
      <c r="FC6076" s="1"/>
    </row>
    <row r="6077" spans="1:159" x14ac:dyDescent="0.3">
      <c r="A6077">
        <v>1156</v>
      </c>
      <c r="B6077" s="1" t="s">
        <v>178</v>
      </c>
      <c r="C6077" s="1" t="s">
        <v>5</v>
      </c>
      <c r="D6077" s="1" t="s">
        <v>489</v>
      </c>
      <c r="E6077" s="1" t="s">
        <v>490</v>
      </c>
      <c r="F6077">
        <v>1</v>
      </c>
      <c r="G6077" s="1" t="s">
        <v>631</v>
      </c>
      <c r="H6077">
        <v>4</v>
      </c>
      <c r="I6077" s="1" t="s">
        <v>1392</v>
      </c>
      <c r="J6077" s="1"/>
      <c r="K6077" s="1"/>
      <c r="L6077" s="1"/>
      <c r="M6077" s="1" t="s">
        <v>493</v>
      </c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 t="s">
        <v>1327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  <c r="AN6077" s="1"/>
      <c r="AO6077" s="1"/>
      <c r="AP6077" s="1"/>
      <c r="AQ6077" s="1"/>
      <c r="AR6077" s="1"/>
      <c r="AS6077" s="1"/>
      <c r="AT6077" s="1"/>
      <c r="AU6077" s="1"/>
      <c r="AV6077" s="1"/>
      <c r="AW6077" s="1"/>
      <c r="AX6077" s="1"/>
      <c r="AY6077" s="1"/>
      <c r="AZ6077" s="1"/>
      <c r="BA6077" s="1"/>
      <c r="BB6077" s="1"/>
      <c r="BC6077" s="1"/>
      <c r="BD6077" s="1"/>
      <c r="BE6077" s="1"/>
      <c r="BF6077" s="1"/>
      <c r="BG6077" s="1"/>
      <c r="BH6077" s="1"/>
      <c r="BI6077" s="1"/>
      <c r="BJ6077" s="1"/>
      <c r="BK6077" s="1"/>
      <c r="BL6077" s="1"/>
      <c r="BM6077" s="1"/>
      <c r="BN6077" s="1"/>
      <c r="BO6077" s="1"/>
      <c r="BP6077" s="1"/>
      <c r="BQ6077" s="1"/>
      <c r="BR6077" s="1"/>
      <c r="BS6077" s="1"/>
      <c r="BT6077" s="1"/>
      <c r="BU6077" s="1"/>
      <c r="BV6077" s="1"/>
      <c r="BW6077" s="1"/>
      <c r="BX6077" s="1"/>
      <c r="BY6077" s="1"/>
      <c r="BZ6077" s="1"/>
      <c r="CA6077" s="1"/>
      <c r="CB6077" s="1"/>
      <c r="CC6077" s="1"/>
      <c r="CD6077" s="1"/>
      <c r="CE6077" s="1"/>
      <c r="CF6077" s="1"/>
      <c r="CG6077" s="1"/>
      <c r="CH6077" s="1"/>
      <c r="CI6077" s="1"/>
      <c r="CJ6077" s="1"/>
      <c r="CK6077" s="1"/>
      <c r="CL6077" s="1"/>
      <c r="CM6077" s="1"/>
      <c r="CN6077" s="1"/>
      <c r="CO6077" s="1"/>
      <c r="CP6077" s="1"/>
      <c r="CQ6077" s="1"/>
      <c r="CR6077" s="1"/>
      <c r="CS6077" s="1"/>
      <c r="CT6077" s="1"/>
      <c r="CU6077" s="1"/>
      <c r="CV6077" s="1"/>
      <c r="CW6077" s="1"/>
      <c r="CX6077" s="1"/>
      <c r="CY6077" s="1"/>
      <c r="CZ6077" s="1"/>
      <c r="DA6077" s="1"/>
      <c r="DB6077" s="1"/>
      <c r="DC6077" s="1"/>
      <c r="DD6077" s="1"/>
      <c r="DE6077" s="1"/>
      <c r="DF6077" s="1"/>
      <c r="DG6077" s="1"/>
      <c r="DH6077" s="1"/>
      <c r="DI6077" s="1"/>
      <c r="DJ6077" s="1"/>
      <c r="DK6077" s="1"/>
      <c r="DL6077" s="1"/>
      <c r="DM6077" s="1"/>
      <c r="DN6077" s="1"/>
      <c r="DO6077" s="1"/>
      <c r="DP6077" s="1"/>
      <c r="DQ6077" s="1"/>
      <c r="DR6077" s="1"/>
      <c r="DS6077" s="1"/>
      <c r="DT6077" s="1"/>
      <c r="DU6077" s="1"/>
      <c r="DV6077" s="1"/>
      <c r="DW6077" s="1"/>
      <c r="DX6077" s="1"/>
      <c r="DY6077" s="1"/>
      <c r="DZ6077" s="1"/>
      <c r="EA6077" s="1"/>
      <c r="EB6077" s="1"/>
      <c r="EC6077" s="1"/>
      <c r="ED6077" s="1"/>
      <c r="EE6077" s="1"/>
      <c r="EF6077" s="1"/>
      <c r="EG6077" s="1"/>
      <c r="EH6077" s="1"/>
      <c r="EI6077" s="1"/>
      <c r="EJ6077" s="1"/>
      <c r="EK6077" s="1"/>
      <c r="EL6077" s="1"/>
      <c r="EM6077" s="1"/>
      <c r="EN6077" s="1"/>
      <c r="EO6077" s="1"/>
      <c r="EP6077" s="1"/>
      <c r="EQ6077" s="1"/>
      <c r="ER6077" s="1"/>
      <c r="ES6077" s="1"/>
      <c r="ET6077" s="1"/>
      <c r="EU6077" s="1"/>
      <c r="EV6077" s="1"/>
      <c r="EW6077" s="1"/>
      <c r="EX6077" s="1"/>
      <c r="EY6077" s="1"/>
      <c r="EZ6077" s="1"/>
      <c r="FA6077" s="1"/>
      <c r="FB6077" s="1"/>
      <c r="FC6077" s="1"/>
    </row>
    <row r="6078" spans="1:159" x14ac:dyDescent="0.3">
      <c r="A6078">
        <v>1156</v>
      </c>
      <c r="B6078" s="1" t="s">
        <v>178</v>
      </c>
      <c r="C6078" s="1" t="s">
        <v>5</v>
      </c>
      <c r="D6078" s="1" t="s">
        <v>489</v>
      </c>
      <c r="E6078" s="1" t="s">
        <v>490</v>
      </c>
      <c r="F6078">
        <v>1</v>
      </c>
      <c r="G6078" s="1" t="s">
        <v>631</v>
      </c>
      <c r="H6078">
        <v>5</v>
      </c>
      <c r="I6078" s="1" t="s">
        <v>528</v>
      </c>
      <c r="J6078" s="1"/>
      <c r="K6078" s="1"/>
      <c r="L6078" s="1"/>
      <c r="M6078" s="1" t="s">
        <v>493</v>
      </c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 t="s">
        <v>3534</v>
      </c>
      <c r="AB6078" s="1" t="s">
        <v>493</v>
      </c>
      <c r="AC6078" s="1" t="s">
        <v>633</v>
      </c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  <c r="AN6078" s="1"/>
      <c r="AO6078" s="1"/>
      <c r="AP6078" s="1"/>
      <c r="AQ6078" s="1"/>
      <c r="AR6078" s="1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  <c r="BE6078" s="1"/>
      <c r="BF6078" s="1"/>
      <c r="BG6078" s="1"/>
      <c r="BH6078" s="1"/>
      <c r="BI6078" s="1"/>
      <c r="BJ6078" s="1"/>
      <c r="BK6078" s="1"/>
      <c r="BL6078" s="1"/>
      <c r="BM6078" s="1"/>
      <c r="BN6078" s="1"/>
      <c r="BO6078" s="1"/>
      <c r="BP6078" s="1"/>
      <c r="BQ6078" s="1"/>
      <c r="BR6078" s="1"/>
      <c r="BS6078" s="1"/>
      <c r="BT6078" s="1"/>
      <c r="BU6078" s="1"/>
      <c r="BV6078" s="1"/>
      <c r="BW6078" s="1"/>
      <c r="BX6078" s="1"/>
      <c r="BY6078" s="1"/>
      <c r="BZ6078" s="1"/>
      <c r="CA6078" s="1"/>
      <c r="CB6078" s="1"/>
      <c r="CC6078" s="1"/>
      <c r="CD6078" s="1"/>
      <c r="CE6078" s="1"/>
      <c r="CF6078" s="1"/>
      <c r="CG6078" s="1"/>
      <c r="CH6078" s="1"/>
      <c r="CI6078" s="1"/>
      <c r="CJ6078" s="1"/>
      <c r="CK6078" s="1"/>
      <c r="CL6078" s="1"/>
      <c r="CM6078" s="1"/>
      <c r="CN6078" s="1"/>
      <c r="CO6078" s="1"/>
      <c r="CP6078" s="1"/>
      <c r="CQ6078" s="1"/>
      <c r="CR6078" s="1"/>
      <c r="CS6078" s="1"/>
      <c r="CT6078" s="1"/>
      <c r="CU6078" s="1"/>
      <c r="CV6078" s="1"/>
      <c r="CW6078" s="1"/>
      <c r="CX6078" s="1"/>
      <c r="CY6078" s="1"/>
      <c r="CZ6078" s="1"/>
      <c r="DA6078" s="1"/>
      <c r="DB6078" s="1"/>
      <c r="DC6078" s="1"/>
      <c r="DD6078" s="1"/>
      <c r="DE6078" s="1"/>
      <c r="DF6078" s="1"/>
      <c r="DG6078" s="1"/>
      <c r="DH6078" s="1"/>
      <c r="DI6078" s="1"/>
      <c r="DJ6078" s="1"/>
      <c r="DK6078" s="1"/>
      <c r="DL6078" s="1"/>
      <c r="DM6078" s="1"/>
      <c r="DN6078" s="1"/>
      <c r="DO6078" s="1"/>
      <c r="DP6078" s="1"/>
      <c r="DQ6078" s="1"/>
      <c r="DR6078" s="1"/>
      <c r="DS6078" s="1"/>
      <c r="DT6078" s="1"/>
      <c r="DU6078" s="1"/>
      <c r="DV6078" s="1"/>
      <c r="DW6078" s="1"/>
      <c r="DX6078" s="1"/>
      <c r="DY6078" s="1"/>
      <c r="DZ6078" s="1"/>
      <c r="EA6078" s="1"/>
      <c r="EB6078" s="1"/>
      <c r="EC6078" s="1"/>
      <c r="ED6078" s="1"/>
      <c r="EE6078" s="1"/>
      <c r="EF6078" s="1"/>
      <c r="EG6078" s="1"/>
      <c r="EH6078" s="1"/>
      <c r="EI6078" s="1"/>
      <c r="EJ6078" s="1"/>
      <c r="EK6078" s="1"/>
      <c r="EL6078" s="1"/>
      <c r="EM6078" s="1"/>
      <c r="EN6078" s="1"/>
      <c r="EO6078" s="1"/>
      <c r="EP6078" s="1"/>
      <c r="EQ6078" s="1"/>
      <c r="ER6078" s="1"/>
      <c r="ES6078" s="1"/>
      <c r="ET6078" s="1"/>
      <c r="EU6078" s="1"/>
      <c r="EV6078" s="1"/>
      <c r="EW6078" s="1"/>
      <c r="EX6078" s="1"/>
      <c r="EY6078" s="1"/>
      <c r="EZ6078" s="1"/>
      <c r="FA6078" s="1"/>
      <c r="FB6078" s="1"/>
      <c r="FC6078" s="1"/>
    </row>
    <row r="6079" spans="1:159" x14ac:dyDescent="0.3">
      <c r="A6079">
        <v>1156</v>
      </c>
      <c r="B6079" s="1" t="s">
        <v>178</v>
      </c>
      <c r="C6079" s="1" t="s">
        <v>1</v>
      </c>
      <c r="D6079" s="1" t="s">
        <v>489</v>
      </c>
      <c r="E6079" s="1" t="s">
        <v>490</v>
      </c>
      <c r="F6079">
        <v>3</v>
      </c>
      <c r="G6079" s="1" t="s">
        <v>640</v>
      </c>
      <c r="H6079">
        <v>1</v>
      </c>
      <c r="I6079" s="1"/>
      <c r="J6079" s="1"/>
      <c r="K6079" s="1"/>
      <c r="L6079" s="1"/>
      <c r="M6079" s="1" t="s">
        <v>493</v>
      </c>
      <c r="N6079" s="1" t="s">
        <v>506</v>
      </c>
      <c r="O6079" s="1" t="s">
        <v>523</v>
      </c>
      <c r="P6079" s="1" t="s">
        <v>732</v>
      </c>
      <c r="Q6079" s="1" t="s">
        <v>730</v>
      </c>
      <c r="R6079" s="1" t="s">
        <v>501</v>
      </c>
      <c r="S6079" s="1"/>
      <c r="T6079" s="1" t="s">
        <v>653</v>
      </c>
      <c r="U6079" s="1" t="s">
        <v>3535</v>
      </c>
      <c r="V6079" s="1"/>
      <c r="W6079" s="1"/>
      <c r="X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1"/>
      <c r="AP6079" s="1"/>
      <c r="AQ6079" s="1"/>
      <c r="AR6079" s="1"/>
      <c r="AS6079" s="1"/>
      <c r="AT6079" s="1"/>
      <c r="AU6079" s="1"/>
      <c r="AV6079" s="1"/>
      <c r="AW6079" s="1"/>
      <c r="AX6079" s="1"/>
      <c r="AY6079" s="1" t="s">
        <v>493</v>
      </c>
      <c r="AZ6079" s="1"/>
      <c r="BA6079" s="1"/>
      <c r="BB6079" s="1"/>
      <c r="BC6079" s="1"/>
      <c r="BD6079" s="1"/>
      <c r="BE6079" s="1"/>
      <c r="BF6079" s="1"/>
      <c r="BG6079" s="1"/>
      <c r="BH6079" s="1"/>
      <c r="BI6079" s="1"/>
      <c r="BJ6079" s="1"/>
      <c r="BK6079" s="1"/>
      <c r="BL6079" s="1"/>
      <c r="BM6079" s="1"/>
      <c r="BN6079" s="1"/>
      <c r="BO6079" s="1"/>
      <c r="BP6079" s="1"/>
      <c r="BQ6079" s="1"/>
      <c r="BR6079" s="1"/>
      <c r="BS6079" s="1"/>
      <c r="BT6079" s="1"/>
      <c r="BU6079" s="1"/>
      <c r="BV6079" s="1"/>
      <c r="BW6079" s="1"/>
      <c r="BX6079" s="1"/>
      <c r="BY6079" s="1"/>
      <c r="BZ6079" s="1"/>
      <c r="CA6079" s="1"/>
      <c r="CB6079" s="1"/>
      <c r="CC6079" s="1"/>
      <c r="CD6079" s="1"/>
      <c r="CE6079" s="1"/>
      <c r="CF6079" s="1"/>
      <c r="CG6079" s="1"/>
      <c r="CH6079" s="1"/>
      <c r="CI6079" s="1"/>
      <c r="CJ6079" s="1"/>
      <c r="CK6079" s="1"/>
      <c r="CL6079" s="1"/>
      <c r="CM6079" s="1"/>
      <c r="CN6079" s="1"/>
      <c r="CO6079" s="1"/>
      <c r="CP6079" s="1"/>
      <c r="CQ6079" s="1"/>
      <c r="CR6079" s="1"/>
      <c r="CS6079" s="1"/>
      <c r="CT6079" s="1"/>
      <c r="CU6079" s="1"/>
      <c r="CV6079" s="1"/>
      <c r="CW6079" s="1"/>
      <c r="CX6079" s="1"/>
      <c r="CY6079" s="1"/>
      <c r="CZ6079" s="1"/>
      <c r="DA6079" s="1"/>
      <c r="DB6079" s="1"/>
      <c r="DC6079" s="1"/>
      <c r="DD6079" s="1"/>
      <c r="DE6079" s="1"/>
      <c r="DF6079" s="1"/>
      <c r="DG6079" s="1"/>
      <c r="DH6079" s="1"/>
      <c r="DI6079" s="1"/>
      <c r="DJ6079" s="1"/>
      <c r="DK6079" s="1"/>
      <c r="DL6079" s="1"/>
      <c r="DM6079" s="1"/>
      <c r="DN6079" s="1"/>
      <c r="DO6079" s="1"/>
      <c r="DP6079" s="1"/>
      <c r="DQ6079" s="1"/>
      <c r="DR6079" s="1"/>
      <c r="DS6079" s="1"/>
      <c r="DT6079" s="1"/>
      <c r="DU6079" s="1"/>
      <c r="DV6079" s="1"/>
      <c r="DW6079" s="1"/>
      <c r="DX6079" s="1"/>
      <c r="DY6079" s="1"/>
      <c r="DZ6079" s="1"/>
      <c r="EA6079" s="1"/>
      <c r="EB6079" s="1"/>
      <c r="EC6079" s="1"/>
      <c r="ED6079" s="1"/>
      <c r="EE6079" s="1"/>
      <c r="EF6079" s="1"/>
      <c r="EG6079" s="1"/>
      <c r="EH6079" s="1"/>
      <c r="EI6079" s="1"/>
      <c r="EJ6079" s="1"/>
      <c r="EK6079" s="1"/>
      <c r="EL6079" s="1"/>
      <c r="EM6079" s="1"/>
      <c r="EN6079" s="1"/>
      <c r="EO6079" s="1"/>
      <c r="EP6079" s="1"/>
      <c r="EQ6079" s="1"/>
      <c r="ER6079" s="1"/>
      <c r="ES6079" s="1"/>
      <c r="ET6079" s="1"/>
      <c r="EU6079" s="1"/>
      <c r="EV6079" s="1"/>
      <c r="EW6079" s="1"/>
      <c r="EX6079" s="1"/>
      <c r="EY6079" s="1"/>
      <c r="EZ6079" s="1"/>
      <c r="FA6079" s="1"/>
      <c r="FB6079" s="1"/>
      <c r="FC6079" s="1"/>
    </row>
    <row r="6080" spans="1:159" x14ac:dyDescent="0.3">
      <c r="A6080">
        <v>1156</v>
      </c>
      <c r="B6080" s="1" t="s">
        <v>178</v>
      </c>
      <c r="C6080" s="1" t="s">
        <v>1</v>
      </c>
      <c r="D6080" s="1" t="s">
        <v>489</v>
      </c>
      <c r="E6080" s="1" t="s">
        <v>490</v>
      </c>
      <c r="F6080">
        <v>3</v>
      </c>
      <c r="G6080" s="1" t="s">
        <v>640</v>
      </c>
      <c r="H6080">
        <v>2</v>
      </c>
      <c r="I6080" s="1"/>
      <c r="J6080" s="1"/>
      <c r="K6080" s="1"/>
      <c r="L6080" s="1"/>
      <c r="M6080" s="1" t="s">
        <v>493</v>
      </c>
      <c r="N6080" s="1" t="s">
        <v>523</v>
      </c>
      <c r="O6080" s="1" t="s">
        <v>537</v>
      </c>
      <c r="P6080" s="1" t="s">
        <v>732</v>
      </c>
      <c r="Q6080" s="1" t="s">
        <v>730</v>
      </c>
      <c r="R6080" s="1" t="s">
        <v>501</v>
      </c>
      <c r="S6080" s="1"/>
      <c r="T6080" s="1" t="s">
        <v>653</v>
      </c>
      <c r="U6080" s="1" t="s">
        <v>3535</v>
      </c>
      <c r="V6080" s="1"/>
      <c r="W6080" s="1"/>
      <c r="X6080" s="1"/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1"/>
      <c r="AP6080" s="1"/>
      <c r="AQ6080" s="1"/>
      <c r="AR6080" s="1"/>
      <c r="AS6080" s="1"/>
      <c r="AT6080" s="1"/>
      <c r="AU6080" s="1"/>
      <c r="AV6080" s="1"/>
      <c r="AW6080" s="1"/>
      <c r="AX6080" s="1"/>
      <c r="AY6080" s="1" t="s">
        <v>493</v>
      </c>
      <c r="AZ6080" s="1"/>
      <c r="BA6080" s="1"/>
      <c r="BB6080" s="1"/>
      <c r="BC6080" s="1"/>
      <c r="BD6080" s="1"/>
      <c r="BE6080" s="1"/>
      <c r="BF6080" s="1"/>
      <c r="BG6080" s="1"/>
      <c r="BH6080" s="1"/>
      <c r="BI6080" s="1"/>
      <c r="BJ6080" s="1"/>
      <c r="BK6080" s="1"/>
      <c r="BL6080" s="1"/>
      <c r="BM6080" s="1"/>
      <c r="BN6080" s="1"/>
      <c r="BO6080" s="1"/>
      <c r="BP6080" s="1"/>
      <c r="BQ6080" s="1"/>
      <c r="BR6080" s="1"/>
      <c r="BS6080" s="1"/>
      <c r="BT6080" s="1"/>
      <c r="BU6080" s="1"/>
      <c r="BV6080" s="1"/>
      <c r="BW6080" s="1"/>
      <c r="BX6080" s="1"/>
      <c r="BY6080" s="1"/>
      <c r="BZ6080" s="1"/>
      <c r="CA6080" s="1"/>
      <c r="CB6080" s="1"/>
      <c r="CC6080" s="1"/>
      <c r="CD6080" s="1"/>
      <c r="CE6080" s="1"/>
      <c r="CF6080" s="1"/>
      <c r="CG6080" s="1"/>
      <c r="CH6080" s="1"/>
      <c r="CI6080" s="1"/>
      <c r="CJ6080" s="1"/>
      <c r="CK6080" s="1"/>
      <c r="CL6080" s="1"/>
      <c r="CM6080" s="1"/>
      <c r="CN6080" s="1"/>
      <c r="CO6080" s="1"/>
      <c r="CP6080" s="1"/>
      <c r="CQ6080" s="1"/>
      <c r="CR6080" s="1"/>
      <c r="CS6080" s="1"/>
      <c r="CT6080" s="1"/>
      <c r="CU6080" s="1"/>
      <c r="CV6080" s="1"/>
      <c r="CW6080" s="1"/>
      <c r="CX6080" s="1"/>
      <c r="CY6080" s="1"/>
      <c r="CZ6080" s="1"/>
      <c r="DA6080" s="1"/>
      <c r="DB6080" s="1"/>
      <c r="DC6080" s="1"/>
      <c r="DD6080" s="1"/>
      <c r="DE6080" s="1"/>
      <c r="DF6080" s="1"/>
      <c r="DG6080" s="1"/>
      <c r="DH6080" s="1"/>
      <c r="DI6080" s="1"/>
      <c r="DJ6080" s="1"/>
      <c r="DK6080" s="1"/>
      <c r="DL6080" s="1"/>
      <c r="DM6080" s="1"/>
      <c r="DN6080" s="1"/>
      <c r="DO6080" s="1"/>
      <c r="DP6080" s="1"/>
      <c r="DQ6080" s="1"/>
      <c r="DR6080" s="1"/>
      <c r="DS6080" s="1"/>
      <c r="DT6080" s="1"/>
      <c r="DU6080" s="1"/>
      <c r="DV6080" s="1"/>
      <c r="DW6080" s="1"/>
      <c r="DX6080" s="1"/>
      <c r="DY6080" s="1"/>
      <c r="DZ6080" s="1"/>
      <c r="EA6080" s="1"/>
      <c r="EB6080" s="1"/>
      <c r="EC6080" s="1"/>
      <c r="ED6080" s="1"/>
      <c r="EE6080" s="1"/>
      <c r="EF6080" s="1"/>
      <c r="EG6080" s="1"/>
      <c r="EH6080" s="1"/>
      <c r="EI6080" s="1"/>
      <c r="EJ6080" s="1"/>
      <c r="EK6080" s="1"/>
      <c r="EL6080" s="1"/>
      <c r="EM6080" s="1"/>
      <c r="EN6080" s="1"/>
      <c r="EO6080" s="1"/>
      <c r="EP6080" s="1"/>
      <c r="EQ6080" s="1"/>
      <c r="ER6080" s="1"/>
      <c r="ES6080" s="1"/>
      <c r="ET6080" s="1"/>
      <c r="EU6080" s="1"/>
      <c r="EV6080" s="1"/>
      <c r="EW6080" s="1"/>
      <c r="EX6080" s="1"/>
      <c r="EY6080" s="1"/>
      <c r="EZ6080" s="1"/>
      <c r="FA6080" s="1"/>
      <c r="FB6080" s="1"/>
      <c r="FC6080" s="1"/>
    </row>
    <row r="6081" spans="1:159" x14ac:dyDescent="0.3">
      <c r="A6081">
        <v>1156</v>
      </c>
      <c r="B6081" s="1" t="s">
        <v>178</v>
      </c>
      <c r="C6081" s="1" t="s">
        <v>1</v>
      </c>
      <c r="D6081" s="1" t="s">
        <v>489</v>
      </c>
      <c r="E6081" s="1" t="s">
        <v>490</v>
      </c>
      <c r="F6081">
        <v>3</v>
      </c>
      <c r="G6081" s="1" t="s">
        <v>631</v>
      </c>
      <c r="H6081">
        <v>1</v>
      </c>
      <c r="I6081" s="1" t="s">
        <v>528</v>
      </c>
      <c r="J6081" s="1"/>
      <c r="K6081" s="1"/>
      <c r="L6081" s="1"/>
      <c r="M6081" s="1" t="s">
        <v>493</v>
      </c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 t="s">
        <v>3536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  <c r="BC6081" s="1"/>
      <c r="BD6081" s="1"/>
      <c r="BE6081" s="1"/>
      <c r="BF6081" s="1"/>
      <c r="BG6081" s="1"/>
      <c r="BH6081" s="1"/>
      <c r="BI6081" s="1"/>
      <c r="BJ6081" s="1"/>
      <c r="BK6081" s="1"/>
      <c r="BL6081" s="1"/>
      <c r="BM6081" s="1"/>
      <c r="BN6081" s="1"/>
      <c r="BO6081" s="1"/>
      <c r="BP6081" s="1"/>
      <c r="BQ6081" s="1"/>
      <c r="BR6081" s="1"/>
      <c r="BS6081" s="1"/>
      <c r="BT6081" s="1"/>
      <c r="BU6081" s="1"/>
      <c r="BV6081" s="1"/>
      <c r="BW6081" s="1"/>
      <c r="BX6081" s="1"/>
      <c r="BY6081" s="1"/>
      <c r="BZ6081" s="1"/>
      <c r="CA6081" s="1"/>
      <c r="CB6081" s="1"/>
      <c r="CC6081" s="1"/>
      <c r="CD6081" s="1"/>
      <c r="CE6081" s="1"/>
      <c r="CF6081" s="1"/>
      <c r="CG6081" s="1"/>
      <c r="CH6081" s="1"/>
      <c r="CI6081" s="1"/>
      <c r="CJ6081" s="1"/>
      <c r="CK6081" s="1"/>
      <c r="CL6081" s="1"/>
      <c r="CM6081" s="1"/>
      <c r="CN6081" s="1"/>
      <c r="CO6081" s="1"/>
      <c r="CP6081" s="1"/>
      <c r="CQ6081" s="1"/>
      <c r="CR6081" s="1"/>
      <c r="CS6081" s="1"/>
      <c r="CT6081" s="1"/>
      <c r="CU6081" s="1"/>
      <c r="CV6081" s="1"/>
      <c r="CW6081" s="1"/>
      <c r="CX6081" s="1"/>
      <c r="CY6081" s="1"/>
      <c r="CZ6081" s="1"/>
      <c r="DA6081" s="1"/>
      <c r="DB6081" s="1"/>
      <c r="DC6081" s="1"/>
      <c r="DD6081" s="1"/>
      <c r="DE6081" s="1"/>
      <c r="DF6081" s="1"/>
      <c r="DG6081" s="1"/>
      <c r="DH6081" s="1"/>
      <c r="DI6081" s="1"/>
      <c r="DJ6081" s="1"/>
      <c r="DK6081" s="1"/>
      <c r="DL6081" s="1"/>
      <c r="DM6081" s="1"/>
      <c r="DN6081" s="1"/>
      <c r="DO6081" s="1"/>
      <c r="DP6081" s="1"/>
      <c r="DQ6081" s="1"/>
      <c r="DR6081" s="1"/>
      <c r="DS6081" s="1"/>
      <c r="DT6081" s="1"/>
      <c r="DU6081" s="1"/>
      <c r="DV6081" s="1"/>
      <c r="DW6081" s="1"/>
      <c r="DX6081" s="1"/>
      <c r="DY6081" s="1"/>
      <c r="DZ6081" s="1"/>
      <c r="EA6081" s="1"/>
      <c r="EB6081" s="1"/>
      <c r="EC6081" s="1"/>
      <c r="ED6081" s="1"/>
      <c r="EE6081" s="1"/>
      <c r="EF6081" s="1"/>
      <c r="EG6081" s="1"/>
      <c r="EH6081" s="1"/>
      <c r="EI6081" s="1"/>
      <c r="EJ6081" s="1"/>
      <c r="EK6081" s="1"/>
      <c r="EL6081" s="1"/>
      <c r="EM6081" s="1"/>
      <c r="EN6081" s="1"/>
      <c r="EO6081" s="1"/>
      <c r="EP6081" s="1"/>
      <c r="EQ6081" s="1"/>
      <c r="ER6081" s="1"/>
      <c r="ES6081" s="1"/>
      <c r="ET6081" s="1"/>
      <c r="EU6081" s="1"/>
      <c r="EV6081" s="1"/>
      <c r="EW6081" s="1"/>
      <c r="EX6081" s="1"/>
      <c r="EY6081" s="1"/>
      <c r="EZ6081" s="1"/>
      <c r="FA6081" s="1"/>
      <c r="FB6081" s="1"/>
      <c r="FC6081" s="1"/>
    </row>
    <row r="6082" spans="1:159" x14ac:dyDescent="0.3">
      <c r="A6082">
        <v>1156</v>
      </c>
      <c r="B6082" s="1" t="s">
        <v>178</v>
      </c>
      <c r="C6082" s="1" t="s">
        <v>1</v>
      </c>
      <c r="D6082" s="1" t="s">
        <v>489</v>
      </c>
      <c r="E6082" s="1" t="s">
        <v>490</v>
      </c>
      <c r="F6082">
        <v>3</v>
      </c>
      <c r="G6082" s="1" t="s">
        <v>631</v>
      </c>
      <c r="H6082">
        <v>2</v>
      </c>
      <c r="I6082" s="1" t="s">
        <v>506</v>
      </c>
      <c r="J6082" s="1"/>
      <c r="K6082" s="1"/>
      <c r="L6082" s="1"/>
      <c r="M6082" s="1" t="s">
        <v>493</v>
      </c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 t="s">
        <v>2017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  <c r="BE6082" s="1"/>
      <c r="BF6082" s="1"/>
      <c r="BG6082" s="1"/>
      <c r="BH6082" s="1"/>
      <c r="BI6082" s="1"/>
      <c r="BJ6082" s="1"/>
      <c r="BK6082" s="1"/>
      <c r="BL6082" s="1"/>
      <c r="BM6082" s="1"/>
      <c r="BN6082" s="1"/>
      <c r="BO6082" s="1"/>
      <c r="BP6082" s="1"/>
      <c r="BQ6082" s="1"/>
      <c r="BR6082" s="1"/>
      <c r="BS6082" s="1"/>
      <c r="BT6082" s="1"/>
      <c r="BU6082" s="1"/>
      <c r="BV6082" s="1"/>
      <c r="BW6082" s="1"/>
      <c r="BX6082" s="1"/>
      <c r="BY6082" s="1"/>
      <c r="BZ6082" s="1"/>
      <c r="CA6082" s="1"/>
      <c r="CB6082" s="1"/>
      <c r="CC6082" s="1"/>
      <c r="CD6082" s="1"/>
      <c r="CE6082" s="1"/>
      <c r="CF6082" s="1"/>
      <c r="CG6082" s="1"/>
      <c r="CH6082" s="1"/>
      <c r="CI6082" s="1"/>
      <c r="CJ6082" s="1"/>
      <c r="CK6082" s="1"/>
      <c r="CL6082" s="1"/>
      <c r="CM6082" s="1"/>
      <c r="CN6082" s="1"/>
      <c r="CO6082" s="1"/>
      <c r="CP6082" s="1"/>
      <c r="CQ6082" s="1"/>
      <c r="CR6082" s="1"/>
      <c r="CS6082" s="1"/>
      <c r="CT6082" s="1"/>
      <c r="CU6082" s="1"/>
      <c r="CV6082" s="1"/>
      <c r="CW6082" s="1"/>
      <c r="CX6082" s="1"/>
      <c r="CY6082" s="1"/>
      <c r="CZ6082" s="1"/>
      <c r="DA6082" s="1"/>
      <c r="DB6082" s="1"/>
      <c r="DC6082" s="1"/>
      <c r="DD6082" s="1"/>
      <c r="DE6082" s="1"/>
      <c r="DF6082" s="1"/>
      <c r="DG6082" s="1"/>
      <c r="DH6082" s="1"/>
      <c r="DI6082" s="1"/>
      <c r="DJ6082" s="1"/>
      <c r="DK6082" s="1"/>
      <c r="DL6082" s="1"/>
      <c r="DM6082" s="1"/>
      <c r="DN6082" s="1"/>
      <c r="DO6082" s="1"/>
      <c r="DP6082" s="1"/>
      <c r="DQ6082" s="1"/>
      <c r="DR6082" s="1"/>
      <c r="DS6082" s="1"/>
      <c r="DT6082" s="1"/>
      <c r="DU6082" s="1"/>
      <c r="DV6082" s="1"/>
      <c r="DW6082" s="1"/>
      <c r="DX6082" s="1"/>
      <c r="DY6082" s="1"/>
      <c r="DZ6082" s="1"/>
      <c r="EA6082" s="1"/>
      <c r="EB6082" s="1"/>
      <c r="EC6082" s="1"/>
      <c r="ED6082" s="1"/>
      <c r="EE6082" s="1"/>
      <c r="EF6082" s="1"/>
      <c r="EG6082" s="1"/>
      <c r="EH6082" s="1"/>
      <c r="EI6082" s="1"/>
      <c r="EJ6082" s="1"/>
      <c r="EK6082" s="1"/>
      <c r="EL6082" s="1"/>
      <c r="EM6082" s="1"/>
      <c r="EN6082" s="1"/>
      <c r="EO6082" s="1"/>
      <c r="EP6082" s="1"/>
      <c r="EQ6082" s="1"/>
      <c r="ER6082" s="1"/>
      <c r="ES6082" s="1"/>
      <c r="ET6082" s="1"/>
      <c r="EU6082" s="1"/>
      <c r="EV6082" s="1"/>
      <c r="EW6082" s="1"/>
      <c r="EX6082" s="1"/>
      <c r="EY6082" s="1"/>
      <c r="EZ6082" s="1"/>
      <c r="FA6082" s="1"/>
      <c r="FB6082" s="1"/>
      <c r="FC6082" s="1"/>
    </row>
    <row r="6083" spans="1:159" x14ac:dyDescent="0.3">
      <c r="A6083">
        <v>1156</v>
      </c>
      <c r="B6083" s="1" t="s">
        <v>178</v>
      </c>
      <c r="C6083" s="1" t="s">
        <v>1</v>
      </c>
      <c r="D6083" s="1" t="s">
        <v>489</v>
      </c>
      <c r="E6083" s="1" t="s">
        <v>490</v>
      </c>
      <c r="F6083">
        <v>3</v>
      </c>
      <c r="G6083" s="1" t="s">
        <v>631</v>
      </c>
      <c r="H6083">
        <v>3</v>
      </c>
      <c r="I6083" s="1" t="s">
        <v>523</v>
      </c>
      <c r="J6083" s="1"/>
      <c r="K6083" s="1"/>
      <c r="L6083" s="1"/>
      <c r="M6083" s="1" t="s">
        <v>493</v>
      </c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 t="s">
        <v>2017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  <c r="BC6083" s="1"/>
      <c r="BD6083" s="1"/>
      <c r="BE6083" s="1"/>
      <c r="BF6083" s="1"/>
      <c r="BG6083" s="1"/>
      <c r="BH6083" s="1"/>
      <c r="BI6083" s="1"/>
      <c r="BJ6083" s="1"/>
      <c r="BK6083" s="1"/>
      <c r="BL6083" s="1"/>
      <c r="BM6083" s="1"/>
      <c r="BN6083" s="1"/>
      <c r="BO6083" s="1"/>
      <c r="BP6083" s="1"/>
      <c r="BQ6083" s="1"/>
      <c r="BR6083" s="1"/>
      <c r="BS6083" s="1"/>
      <c r="BT6083" s="1"/>
      <c r="BU6083" s="1"/>
      <c r="BV6083" s="1"/>
      <c r="BW6083" s="1"/>
      <c r="BX6083" s="1"/>
      <c r="BY6083" s="1"/>
      <c r="BZ6083" s="1"/>
      <c r="CA6083" s="1"/>
      <c r="CB6083" s="1"/>
      <c r="CC6083" s="1"/>
      <c r="CD6083" s="1"/>
      <c r="CE6083" s="1"/>
      <c r="CF6083" s="1"/>
      <c r="CG6083" s="1"/>
      <c r="CH6083" s="1"/>
      <c r="CI6083" s="1"/>
      <c r="CJ6083" s="1"/>
      <c r="CK6083" s="1"/>
      <c r="CL6083" s="1"/>
      <c r="CM6083" s="1"/>
      <c r="CN6083" s="1"/>
      <c r="CO6083" s="1"/>
      <c r="CP6083" s="1"/>
      <c r="CQ6083" s="1"/>
      <c r="CR6083" s="1"/>
      <c r="CS6083" s="1"/>
      <c r="CT6083" s="1"/>
      <c r="CU6083" s="1"/>
      <c r="CV6083" s="1"/>
      <c r="CW6083" s="1"/>
      <c r="CX6083" s="1"/>
      <c r="CY6083" s="1"/>
      <c r="CZ6083" s="1"/>
      <c r="DA6083" s="1"/>
      <c r="DB6083" s="1"/>
      <c r="DC6083" s="1"/>
      <c r="DD6083" s="1"/>
      <c r="DE6083" s="1"/>
      <c r="DF6083" s="1"/>
      <c r="DG6083" s="1"/>
      <c r="DH6083" s="1"/>
      <c r="DI6083" s="1"/>
      <c r="DJ6083" s="1"/>
      <c r="DK6083" s="1"/>
      <c r="DL6083" s="1"/>
      <c r="DM6083" s="1"/>
      <c r="DN6083" s="1"/>
      <c r="DO6083" s="1"/>
      <c r="DP6083" s="1"/>
      <c r="DQ6083" s="1"/>
      <c r="DR6083" s="1"/>
      <c r="DS6083" s="1"/>
      <c r="DT6083" s="1"/>
      <c r="DU6083" s="1"/>
      <c r="DV6083" s="1"/>
      <c r="DW6083" s="1"/>
      <c r="DX6083" s="1"/>
      <c r="DY6083" s="1"/>
      <c r="DZ6083" s="1"/>
      <c r="EA6083" s="1"/>
      <c r="EB6083" s="1"/>
      <c r="EC6083" s="1"/>
      <c r="ED6083" s="1"/>
      <c r="EE6083" s="1"/>
      <c r="EF6083" s="1"/>
      <c r="EG6083" s="1"/>
      <c r="EH6083" s="1"/>
      <c r="EI6083" s="1"/>
      <c r="EJ6083" s="1"/>
      <c r="EK6083" s="1"/>
      <c r="EL6083" s="1"/>
      <c r="EM6083" s="1"/>
      <c r="EN6083" s="1"/>
      <c r="EO6083" s="1"/>
      <c r="EP6083" s="1"/>
      <c r="EQ6083" s="1"/>
      <c r="ER6083" s="1"/>
      <c r="ES6083" s="1"/>
      <c r="ET6083" s="1"/>
      <c r="EU6083" s="1"/>
      <c r="EV6083" s="1"/>
      <c r="EW6083" s="1"/>
      <c r="EX6083" s="1"/>
      <c r="EY6083" s="1"/>
      <c r="EZ6083" s="1"/>
      <c r="FA6083" s="1"/>
      <c r="FB6083" s="1"/>
      <c r="FC6083" s="1"/>
    </row>
    <row r="6084" spans="1:159" x14ac:dyDescent="0.3">
      <c r="A6084">
        <v>1156</v>
      </c>
      <c r="B6084" s="1" t="s">
        <v>178</v>
      </c>
      <c r="C6084" s="1" t="s">
        <v>1</v>
      </c>
      <c r="D6084" s="1" t="s">
        <v>489</v>
      </c>
      <c r="E6084" s="1" t="s">
        <v>490</v>
      </c>
      <c r="F6084">
        <v>3</v>
      </c>
      <c r="G6084" s="1" t="s">
        <v>631</v>
      </c>
      <c r="H6084">
        <v>4</v>
      </c>
      <c r="I6084" s="1" t="s">
        <v>528</v>
      </c>
      <c r="J6084" s="1"/>
      <c r="K6084" s="1"/>
      <c r="L6084" s="1"/>
      <c r="M6084" s="1" t="s">
        <v>493</v>
      </c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 t="s">
        <v>3537</v>
      </c>
      <c r="AB6084" s="1" t="s">
        <v>493</v>
      </c>
      <c r="AC6084" s="1" t="s">
        <v>1040</v>
      </c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  <c r="BC6084" s="1"/>
      <c r="BD6084" s="1"/>
      <c r="BE6084" s="1"/>
      <c r="BF6084" s="1"/>
      <c r="BG6084" s="1"/>
      <c r="BH6084" s="1"/>
      <c r="BI6084" s="1"/>
      <c r="BJ6084" s="1"/>
      <c r="BK6084" s="1"/>
      <c r="BL6084" s="1"/>
      <c r="BM6084" s="1"/>
      <c r="BN6084" s="1"/>
      <c r="BO6084" s="1"/>
      <c r="BP6084" s="1"/>
      <c r="BQ6084" s="1"/>
      <c r="BR6084" s="1"/>
      <c r="BS6084" s="1"/>
      <c r="BT6084" s="1"/>
      <c r="BU6084" s="1"/>
      <c r="BV6084" s="1"/>
      <c r="BW6084" s="1"/>
      <c r="BX6084" s="1"/>
      <c r="BY6084" s="1"/>
      <c r="BZ6084" s="1"/>
      <c r="CA6084" s="1"/>
      <c r="CB6084" s="1"/>
      <c r="CC6084" s="1"/>
      <c r="CD6084" s="1"/>
      <c r="CE6084" s="1"/>
      <c r="CF6084" s="1"/>
      <c r="CG6084" s="1"/>
      <c r="CH6084" s="1"/>
      <c r="CI6084" s="1"/>
      <c r="CJ6084" s="1"/>
      <c r="CK6084" s="1"/>
      <c r="CL6084" s="1"/>
      <c r="CM6084" s="1"/>
      <c r="CN6084" s="1"/>
      <c r="CO6084" s="1"/>
      <c r="CP6084" s="1"/>
      <c r="CQ6084" s="1"/>
      <c r="CR6084" s="1"/>
      <c r="CS6084" s="1"/>
      <c r="CT6084" s="1"/>
      <c r="CU6084" s="1"/>
      <c r="CV6084" s="1"/>
      <c r="CW6084" s="1"/>
      <c r="CX6084" s="1"/>
      <c r="CY6084" s="1"/>
      <c r="CZ6084" s="1"/>
      <c r="DA6084" s="1"/>
      <c r="DB6084" s="1"/>
      <c r="DC6084" s="1"/>
      <c r="DD6084" s="1"/>
      <c r="DE6084" s="1"/>
      <c r="DF6084" s="1"/>
      <c r="DG6084" s="1"/>
      <c r="DH6084" s="1"/>
      <c r="DI6084" s="1"/>
      <c r="DJ6084" s="1"/>
      <c r="DK6084" s="1"/>
      <c r="DL6084" s="1"/>
      <c r="DM6084" s="1"/>
      <c r="DN6084" s="1"/>
      <c r="DO6084" s="1"/>
      <c r="DP6084" s="1"/>
      <c r="DQ6084" s="1"/>
      <c r="DR6084" s="1"/>
      <c r="DS6084" s="1"/>
      <c r="DT6084" s="1"/>
      <c r="DU6084" s="1"/>
      <c r="DV6084" s="1"/>
      <c r="DW6084" s="1"/>
      <c r="DX6084" s="1"/>
      <c r="DY6084" s="1"/>
      <c r="DZ6084" s="1"/>
      <c r="EA6084" s="1"/>
      <c r="EB6084" s="1"/>
      <c r="EC6084" s="1"/>
      <c r="ED6084" s="1"/>
      <c r="EE6084" s="1"/>
      <c r="EF6084" s="1"/>
      <c r="EG6084" s="1"/>
      <c r="EH6084" s="1"/>
      <c r="EI6084" s="1"/>
      <c r="EJ6084" s="1"/>
      <c r="EK6084" s="1"/>
      <c r="EL6084" s="1"/>
      <c r="EM6084" s="1"/>
      <c r="EN6084" s="1"/>
      <c r="EO6084" s="1"/>
      <c r="EP6084" s="1"/>
      <c r="EQ6084" s="1"/>
      <c r="ER6084" s="1"/>
      <c r="ES6084" s="1"/>
      <c r="ET6084" s="1"/>
      <c r="EU6084" s="1"/>
      <c r="EV6084" s="1"/>
      <c r="EW6084" s="1"/>
      <c r="EX6084" s="1"/>
      <c r="EY6084" s="1"/>
      <c r="EZ6084" s="1"/>
      <c r="FA6084" s="1"/>
      <c r="FB6084" s="1"/>
      <c r="FC6084" s="1"/>
    </row>
    <row r="6085" spans="1:159" x14ac:dyDescent="0.3">
      <c r="A6085">
        <v>1156</v>
      </c>
      <c r="B6085" s="1" t="s">
        <v>178</v>
      </c>
      <c r="C6085" s="1" t="s">
        <v>2</v>
      </c>
      <c r="D6085" s="1" t="s">
        <v>489</v>
      </c>
      <c r="E6085" s="1" t="s">
        <v>490</v>
      </c>
      <c r="F6085">
        <v>4</v>
      </c>
      <c r="G6085" s="1" t="s">
        <v>640</v>
      </c>
      <c r="H6085">
        <v>1</v>
      </c>
      <c r="I6085" s="1"/>
      <c r="J6085" s="1"/>
      <c r="K6085" s="1"/>
      <c r="L6085" s="1"/>
      <c r="M6085" s="1" t="s">
        <v>493</v>
      </c>
      <c r="N6085" s="1" t="s">
        <v>548</v>
      </c>
      <c r="O6085" s="1" t="s">
        <v>492</v>
      </c>
      <c r="P6085" s="1" t="s">
        <v>732</v>
      </c>
      <c r="Q6085" s="1" t="s">
        <v>975</v>
      </c>
      <c r="R6085" s="1" t="s">
        <v>501</v>
      </c>
      <c r="S6085" s="1"/>
      <c r="T6085" s="1" t="s">
        <v>657</v>
      </c>
      <c r="U6085" s="1" t="s">
        <v>3538</v>
      </c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 t="s">
        <v>493</v>
      </c>
      <c r="AZ6085" s="1"/>
      <c r="BA6085" s="1"/>
      <c r="BB6085" s="1"/>
      <c r="BC6085" s="1"/>
      <c r="BD6085" s="1"/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  <c r="BO6085" s="1"/>
      <c r="BP6085" s="1"/>
      <c r="BQ6085" s="1"/>
      <c r="BR6085" s="1"/>
      <c r="BS6085" s="1"/>
      <c r="BT6085" s="1"/>
      <c r="BU6085" s="1"/>
      <c r="BV6085" s="1"/>
      <c r="BW6085" s="1"/>
      <c r="BX6085" s="1"/>
      <c r="BY6085" s="1"/>
      <c r="BZ6085" s="1"/>
      <c r="CA6085" s="1"/>
      <c r="CB6085" s="1"/>
      <c r="CC6085" s="1"/>
      <c r="CD6085" s="1"/>
      <c r="CE6085" s="1"/>
      <c r="CF6085" s="1"/>
      <c r="CG6085" s="1"/>
      <c r="CH6085" s="1"/>
      <c r="CI6085" s="1"/>
      <c r="CJ6085" s="1"/>
      <c r="CK6085" s="1"/>
      <c r="CL6085" s="1"/>
      <c r="CM6085" s="1"/>
      <c r="CN6085" s="1"/>
      <c r="CO6085" s="1"/>
      <c r="CP6085" s="1"/>
      <c r="CQ6085" s="1"/>
      <c r="CR6085" s="1"/>
      <c r="CS6085" s="1"/>
      <c r="CT6085" s="1"/>
      <c r="CU6085" s="1"/>
      <c r="CV6085" s="1"/>
      <c r="CW6085" s="1"/>
      <c r="CX6085" s="1"/>
      <c r="CY6085" s="1"/>
      <c r="CZ6085" s="1"/>
      <c r="DA6085" s="1"/>
      <c r="DB6085" s="1"/>
      <c r="DC6085" s="1"/>
      <c r="DD6085" s="1"/>
      <c r="DE6085" s="1"/>
      <c r="DF6085" s="1"/>
      <c r="DG6085" s="1"/>
      <c r="DH6085" s="1"/>
      <c r="DI6085" s="1"/>
      <c r="DJ6085" s="1"/>
      <c r="DK6085" s="1"/>
      <c r="DL6085" s="1"/>
      <c r="DM6085" s="1"/>
      <c r="DN6085" s="1"/>
      <c r="DO6085" s="1"/>
      <c r="DP6085" s="1"/>
      <c r="DQ6085" s="1"/>
      <c r="DR6085" s="1"/>
      <c r="DS6085" s="1"/>
      <c r="DT6085" s="1"/>
      <c r="DU6085" s="1"/>
      <c r="DV6085" s="1"/>
      <c r="DW6085" s="1"/>
      <c r="DX6085" s="1"/>
      <c r="DY6085" s="1"/>
      <c r="DZ6085" s="1"/>
      <c r="EA6085" s="1"/>
      <c r="EB6085" s="1"/>
      <c r="EC6085" s="1"/>
      <c r="ED6085" s="1"/>
      <c r="EE6085" s="1"/>
      <c r="EF6085" s="1"/>
      <c r="EG6085" s="1"/>
      <c r="EH6085" s="1"/>
      <c r="EI6085" s="1"/>
      <c r="EJ6085" s="1"/>
      <c r="EK6085" s="1"/>
      <c r="EL6085" s="1"/>
      <c r="EM6085" s="1"/>
      <c r="EN6085" s="1"/>
      <c r="EO6085" s="1"/>
      <c r="EP6085" s="1"/>
      <c r="EQ6085" s="1"/>
      <c r="ER6085" s="1"/>
      <c r="ES6085" s="1"/>
      <c r="ET6085" s="1"/>
      <c r="EU6085" s="1"/>
      <c r="EV6085" s="1"/>
      <c r="EW6085" s="1"/>
      <c r="EX6085" s="1"/>
      <c r="EY6085" s="1"/>
      <c r="EZ6085" s="1"/>
      <c r="FA6085" s="1"/>
      <c r="FB6085" s="1"/>
      <c r="FC6085" s="1"/>
    </row>
    <row r="6086" spans="1:159" x14ac:dyDescent="0.3">
      <c r="A6086">
        <v>1156</v>
      </c>
      <c r="B6086" s="1" t="s">
        <v>178</v>
      </c>
      <c r="C6086" s="1" t="s">
        <v>2</v>
      </c>
      <c r="D6086" s="1" t="s">
        <v>489</v>
      </c>
      <c r="E6086" s="1" t="s">
        <v>490</v>
      </c>
      <c r="F6086">
        <v>4</v>
      </c>
      <c r="G6086" s="1" t="s">
        <v>640</v>
      </c>
      <c r="H6086">
        <v>2</v>
      </c>
      <c r="I6086" s="1"/>
      <c r="J6086" s="1"/>
      <c r="K6086" s="1"/>
      <c r="L6086" s="1"/>
      <c r="M6086" s="1" t="s">
        <v>493</v>
      </c>
      <c r="N6086" s="1" t="s">
        <v>1392</v>
      </c>
      <c r="O6086" s="1" t="s">
        <v>537</v>
      </c>
      <c r="P6086" s="1" t="s">
        <v>732</v>
      </c>
      <c r="Q6086" s="1" t="s">
        <v>975</v>
      </c>
      <c r="R6086" s="1" t="s">
        <v>501</v>
      </c>
      <c r="S6086" s="1"/>
      <c r="T6086" s="1" t="s">
        <v>657</v>
      </c>
      <c r="U6086" s="1" t="s">
        <v>3538</v>
      </c>
      <c r="V6086" s="1"/>
      <c r="W6086" s="1"/>
      <c r="X6086" s="1"/>
      <c r="Y6086" s="1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 t="s">
        <v>493</v>
      </c>
      <c r="AZ6086" s="1"/>
      <c r="BA6086" s="1"/>
      <c r="BB6086" s="1"/>
      <c r="BC6086" s="1"/>
      <c r="BD6086" s="1"/>
      <c r="BE6086" s="1"/>
      <c r="BF6086" s="1"/>
      <c r="BG6086" s="1"/>
      <c r="BH6086" s="1"/>
      <c r="BI6086" s="1"/>
      <c r="BJ6086" s="1"/>
      <c r="BK6086" s="1"/>
      <c r="BL6086" s="1"/>
      <c r="BM6086" s="1"/>
      <c r="BN6086" s="1"/>
      <c r="BO6086" s="1"/>
      <c r="BP6086" s="1"/>
      <c r="BQ6086" s="1"/>
      <c r="BR6086" s="1"/>
      <c r="BS6086" s="1"/>
      <c r="BT6086" s="1"/>
      <c r="BU6086" s="1"/>
      <c r="BV6086" s="1"/>
      <c r="BW6086" s="1"/>
      <c r="BX6086" s="1"/>
      <c r="BY6086" s="1"/>
      <c r="BZ6086" s="1"/>
      <c r="CA6086" s="1"/>
      <c r="CB6086" s="1"/>
      <c r="CC6086" s="1"/>
      <c r="CD6086" s="1"/>
      <c r="CE6086" s="1"/>
      <c r="CF6086" s="1"/>
      <c r="CG6086" s="1"/>
      <c r="CH6086" s="1"/>
      <c r="CI6086" s="1"/>
      <c r="CJ6086" s="1"/>
      <c r="CK6086" s="1"/>
      <c r="CL6086" s="1"/>
      <c r="CM6086" s="1"/>
      <c r="CN6086" s="1"/>
      <c r="CO6086" s="1"/>
      <c r="CP6086" s="1"/>
      <c r="CQ6086" s="1"/>
      <c r="CR6086" s="1"/>
      <c r="CS6086" s="1"/>
      <c r="CT6086" s="1"/>
      <c r="CU6086" s="1"/>
      <c r="CV6086" s="1"/>
      <c r="CW6086" s="1"/>
      <c r="CX6086" s="1"/>
      <c r="CY6086" s="1"/>
      <c r="CZ6086" s="1"/>
      <c r="DA6086" s="1"/>
      <c r="DB6086" s="1"/>
      <c r="DC6086" s="1"/>
      <c r="DD6086" s="1"/>
      <c r="DE6086" s="1"/>
      <c r="DF6086" s="1"/>
      <c r="DG6086" s="1"/>
      <c r="DH6086" s="1"/>
      <c r="DI6086" s="1"/>
      <c r="DJ6086" s="1"/>
      <c r="DK6086" s="1"/>
      <c r="DL6086" s="1"/>
      <c r="DM6086" s="1"/>
      <c r="DN6086" s="1"/>
      <c r="DO6086" s="1"/>
      <c r="DP6086" s="1"/>
      <c r="DQ6086" s="1"/>
      <c r="DR6086" s="1"/>
      <c r="DS6086" s="1"/>
      <c r="DT6086" s="1"/>
      <c r="DU6086" s="1"/>
      <c r="DV6086" s="1"/>
      <c r="DW6086" s="1"/>
      <c r="DX6086" s="1"/>
      <c r="DY6086" s="1"/>
      <c r="DZ6086" s="1"/>
      <c r="EA6086" s="1"/>
      <c r="EB6086" s="1"/>
      <c r="EC6086" s="1"/>
      <c r="ED6086" s="1"/>
      <c r="EE6086" s="1"/>
      <c r="EF6086" s="1"/>
      <c r="EG6086" s="1"/>
      <c r="EH6086" s="1"/>
      <c r="EI6086" s="1"/>
      <c r="EJ6086" s="1"/>
      <c r="EK6086" s="1"/>
      <c r="EL6086" s="1"/>
      <c r="EM6086" s="1"/>
      <c r="EN6086" s="1"/>
      <c r="EO6086" s="1"/>
      <c r="EP6086" s="1"/>
      <c r="EQ6086" s="1"/>
      <c r="ER6086" s="1"/>
      <c r="ES6086" s="1"/>
      <c r="ET6086" s="1"/>
      <c r="EU6086" s="1"/>
      <c r="EV6086" s="1"/>
      <c r="EW6086" s="1"/>
      <c r="EX6086" s="1"/>
      <c r="EY6086" s="1"/>
      <c r="EZ6086" s="1"/>
      <c r="FA6086" s="1"/>
      <c r="FB6086" s="1"/>
      <c r="FC6086" s="1"/>
    </row>
    <row r="6087" spans="1:159" x14ac:dyDescent="0.3">
      <c r="A6087">
        <v>1156</v>
      </c>
      <c r="B6087" s="1" t="s">
        <v>178</v>
      </c>
      <c r="C6087" s="1" t="s">
        <v>2</v>
      </c>
      <c r="D6087" s="1" t="s">
        <v>489</v>
      </c>
      <c r="E6087" s="1" t="s">
        <v>490</v>
      </c>
      <c r="F6087">
        <v>4</v>
      </c>
      <c r="G6087" s="1" t="s">
        <v>640</v>
      </c>
      <c r="H6087">
        <v>3</v>
      </c>
      <c r="I6087" s="1"/>
      <c r="J6087" s="1"/>
      <c r="K6087" s="1"/>
      <c r="L6087" s="1"/>
      <c r="M6087" s="1" t="s">
        <v>493</v>
      </c>
      <c r="N6087" s="1" t="s">
        <v>600</v>
      </c>
      <c r="O6087" s="1" t="s">
        <v>838</v>
      </c>
      <c r="P6087" s="1" t="s">
        <v>732</v>
      </c>
      <c r="Q6087" s="1" t="s">
        <v>975</v>
      </c>
      <c r="R6087" s="1" t="s">
        <v>501</v>
      </c>
      <c r="S6087" s="1"/>
      <c r="T6087" s="1" t="s">
        <v>657</v>
      </c>
      <c r="U6087" s="1" t="s">
        <v>3539</v>
      </c>
      <c r="V6087" s="1"/>
      <c r="W6087" s="1"/>
      <c r="X6087" s="1"/>
      <c r="Y6087" s="1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  <c r="AN6087" s="1"/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 t="s">
        <v>493</v>
      </c>
      <c r="AZ6087" s="1"/>
      <c r="BA6087" s="1"/>
      <c r="BB6087" s="1"/>
      <c r="BC6087" s="1"/>
      <c r="BD6087" s="1"/>
      <c r="BE6087" s="1"/>
      <c r="BF6087" s="1"/>
      <c r="BG6087" s="1"/>
      <c r="BH6087" s="1"/>
      <c r="BI6087" s="1"/>
      <c r="BJ6087" s="1"/>
      <c r="BK6087" s="1"/>
      <c r="BL6087" s="1"/>
      <c r="BM6087" s="1"/>
      <c r="BN6087" s="1"/>
      <c r="BO6087" s="1"/>
      <c r="BP6087" s="1"/>
      <c r="BQ6087" s="1"/>
      <c r="BR6087" s="1"/>
      <c r="BS6087" s="1"/>
      <c r="BT6087" s="1"/>
      <c r="BU6087" s="1"/>
      <c r="BV6087" s="1"/>
      <c r="BW6087" s="1"/>
      <c r="BX6087" s="1"/>
      <c r="BY6087" s="1"/>
      <c r="BZ6087" s="1"/>
      <c r="CA6087" s="1"/>
      <c r="CB6087" s="1"/>
      <c r="CC6087" s="1"/>
      <c r="CD6087" s="1"/>
      <c r="CE6087" s="1"/>
      <c r="CF6087" s="1"/>
      <c r="CG6087" s="1"/>
      <c r="CH6087" s="1"/>
      <c r="CI6087" s="1"/>
      <c r="CJ6087" s="1"/>
      <c r="CK6087" s="1"/>
      <c r="CL6087" s="1"/>
      <c r="CM6087" s="1"/>
      <c r="CN6087" s="1"/>
      <c r="CO6087" s="1"/>
      <c r="CP6087" s="1"/>
      <c r="CQ6087" s="1"/>
      <c r="CR6087" s="1"/>
      <c r="CS6087" s="1"/>
      <c r="CT6087" s="1"/>
      <c r="CU6087" s="1"/>
      <c r="CV6087" s="1"/>
      <c r="CW6087" s="1"/>
      <c r="CX6087" s="1"/>
      <c r="CY6087" s="1"/>
      <c r="CZ6087" s="1"/>
      <c r="DA6087" s="1"/>
      <c r="DB6087" s="1"/>
      <c r="DC6087" s="1"/>
      <c r="DD6087" s="1"/>
      <c r="DE6087" s="1"/>
      <c r="DF6087" s="1" t="s">
        <v>1096</v>
      </c>
      <c r="DG6087" s="1"/>
      <c r="DH6087" s="1"/>
      <c r="DI6087" s="1"/>
      <c r="DJ6087" s="1"/>
      <c r="DK6087" s="1"/>
      <c r="DL6087" s="1"/>
      <c r="DM6087" s="1"/>
      <c r="DN6087" s="1"/>
      <c r="DO6087" s="1"/>
      <c r="DP6087" s="1"/>
      <c r="DQ6087" s="1"/>
      <c r="DR6087" s="1"/>
      <c r="DS6087" s="1"/>
      <c r="DT6087" s="1"/>
      <c r="DU6087" s="1"/>
      <c r="DV6087" s="1"/>
      <c r="DW6087" s="1"/>
      <c r="DX6087" s="1"/>
      <c r="DY6087" s="1"/>
      <c r="DZ6087" s="1"/>
      <c r="EA6087" s="1"/>
      <c r="EB6087" s="1"/>
      <c r="EC6087" s="1"/>
      <c r="ED6087" s="1"/>
      <c r="EE6087" s="1"/>
      <c r="EF6087" s="1"/>
      <c r="EG6087" s="1"/>
      <c r="EH6087" s="1"/>
      <c r="EI6087" s="1"/>
      <c r="EJ6087" s="1"/>
      <c r="EK6087" s="1"/>
      <c r="EL6087" s="1"/>
      <c r="EM6087" s="1"/>
      <c r="EN6087" s="1"/>
      <c r="EO6087" s="1"/>
      <c r="EP6087" s="1"/>
      <c r="EQ6087" s="1"/>
      <c r="ER6087" s="1"/>
      <c r="ES6087" s="1"/>
      <c r="ET6087" s="1"/>
      <c r="EU6087" s="1"/>
      <c r="EV6087" s="1"/>
      <c r="EW6087" s="1"/>
      <c r="EX6087" s="1"/>
      <c r="EY6087" s="1"/>
      <c r="EZ6087" s="1"/>
      <c r="FA6087" s="1"/>
      <c r="FB6087" s="1"/>
      <c r="FC6087" s="1"/>
    </row>
    <row r="6088" spans="1:159" x14ac:dyDescent="0.3">
      <c r="A6088">
        <v>1156</v>
      </c>
      <c r="B6088" s="1" t="s">
        <v>178</v>
      </c>
      <c r="C6088" s="1" t="s">
        <v>2</v>
      </c>
      <c r="D6088" s="1" t="s">
        <v>489</v>
      </c>
      <c r="E6088" s="1" t="s">
        <v>490</v>
      </c>
      <c r="F6088">
        <v>4</v>
      </c>
      <c r="G6088" s="1" t="s">
        <v>659</v>
      </c>
      <c r="H6088">
        <v>1</v>
      </c>
      <c r="I6088" s="1" t="s">
        <v>749</v>
      </c>
      <c r="J6088" s="1" t="s">
        <v>660</v>
      </c>
      <c r="K6088" s="1" t="s">
        <v>740</v>
      </c>
      <c r="L6088" s="1" t="s">
        <v>559</v>
      </c>
      <c r="M6088" s="1" t="s">
        <v>493</v>
      </c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  <c r="BC6088" s="1"/>
      <c r="BD6088" s="1"/>
      <c r="BE6088" s="1"/>
      <c r="BF6088" s="1"/>
      <c r="BG6088" s="1"/>
      <c r="BH6088" s="1"/>
      <c r="BI6088" s="1"/>
      <c r="BJ6088" s="1"/>
      <c r="BK6088" s="1"/>
      <c r="BL6088" s="1"/>
      <c r="BM6088" s="1"/>
      <c r="BN6088" s="1"/>
      <c r="BO6088" s="1"/>
      <c r="BP6088" s="1"/>
      <c r="BQ6088" s="1"/>
      <c r="BR6088" s="1"/>
      <c r="BS6088" s="1"/>
      <c r="BT6088" s="1"/>
      <c r="BU6088" s="1"/>
      <c r="BV6088" s="1"/>
      <c r="BW6088" s="1"/>
      <c r="BX6088" s="1"/>
      <c r="BY6088" s="1"/>
      <c r="BZ6088" s="1"/>
      <c r="CA6088" s="1"/>
      <c r="CB6088" s="1"/>
      <c r="CC6088" s="1"/>
      <c r="CD6088" s="1"/>
      <c r="CE6088" s="1"/>
      <c r="CF6088" s="1"/>
      <c r="CG6088" s="1"/>
      <c r="CH6088" s="1"/>
      <c r="CI6088" s="1"/>
      <c r="CJ6088" s="1"/>
      <c r="CK6088" s="1"/>
      <c r="CL6088" s="1"/>
      <c r="CM6088" s="1"/>
      <c r="CN6088" s="1"/>
      <c r="CO6088" s="1"/>
      <c r="CP6088" s="1"/>
      <c r="CQ6088" s="1"/>
      <c r="CR6088" s="1"/>
      <c r="CS6088" s="1"/>
      <c r="CT6088" s="1"/>
      <c r="CU6088" s="1"/>
      <c r="CV6088" s="1"/>
      <c r="CW6088" s="1"/>
      <c r="CX6088" s="1"/>
      <c r="CY6088" s="1"/>
      <c r="CZ6088" s="1"/>
      <c r="DA6088" s="1"/>
      <c r="DB6088" s="1"/>
      <c r="DC6088" s="1"/>
      <c r="DD6088" s="1" t="s">
        <v>1249</v>
      </c>
      <c r="DE6088" s="1" t="s">
        <v>641</v>
      </c>
      <c r="DF6088" s="1"/>
      <c r="DG6088" s="1"/>
      <c r="DH6088" s="1"/>
      <c r="DI6088" s="1"/>
      <c r="DJ6088" s="1"/>
      <c r="DK6088" s="1"/>
      <c r="DL6088" s="1"/>
      <c r="DM6088" s="1"/>
      <c r="DN6088" s="1"/>
      <c r="DO6088" s="1"/>
      <c r="DP6088" s="1"/>
      <c r="DQ6088" s="1"/>
      <c r="DR6088" s="1"/>
      <c r="DS6088" s="1"/>
      <c r="DT6088" s="1"/>
      <c r="DU6088" s="1"/>
      <c r="DV6088" s="1"/>
      <c r="DW6088" s="1"/>
      <c r="DX6088" s="1"/>
      <c r="DY6088" s="1"/>
      <c r="DZ6088" s="1"/>
      <c r="EA6088" s="1"/>
      <c r="EB6088" s="1"/>
      <c r="EC6088" s="1"/>
      <c r="ED6088" s="1"/>
      <c r="EE6088" s="1"/>
      <c r="EF6088" s="1"/>
      <c r="EG6088" s="1"/>
      <c r="EH6088" s="1"/>
      <c r="EI6088" s="1"/>
      <c r="EJ6088" s="1"/>
      <c r="EK6088" s="1"/>
      <c r="EL6088" s="1"/>
      <c r="EM6088" s="1"/>
      <c r="EN6088" s="1"/>
      <c r="EO6088" s="1"/>
      <c r="EP6088" s="1"/>
      <c r="EQ6088" s="1"/>
      <c r="ER6088" s="1"/>
      <c r="ES6088" s="1"/>
      <c r="ET6088" s="1"/>
      <c r="EU6088" s="1"/>
      <c r="EV6088" s="1"/>
      <c r="EW6088" s="1"/>
      <c r="EX6088" s="1"/>
      <c r="EY6088" s="1"/>
      <c r="EZ6088" s="1"/>
      <c r="FA6088" s="1"/>
      <c r="FB6088" s="1"/>
      <c r="FC6088" s="1"/>
    </row>
    <row r="6089" spans="1:159" x14ac:dyDescent="0.3">
      <c r="A6089">
        <v>1156</v>
      </c>
      <c r="B6089" s="1" t="s">
        <v>178</v>
      </c>
      <c r="C6089" s="1" t="s">
        <v>2</v>
      </c>
      <c r="D6089" s="1" t="s">
        <v>489</v>
      </c>
      <c r="E6089" s="1" t="s">
        <v>490</v>
      </c>
      <c r="F6089">
        <v>4</v>
      </c>
      <c r="G6089" s="1" t="s">
        <v>659</v>
      </c>
      <c r="H6089">
        <v>2</v>
      </c>
      <c r="I6089" s="1" t="s">
        <v>548</v>
      </c>
      <c r="J6089" s="1" t="s">
        <v>660</v>
      </c>
      <c r="K6089" s="1" t="s">
        <v>680</v>
      </c>
      <c r="L6089" s="1" t="s">
        <v>675</v>
      </c>
      <c r="M6089" s="1" t="s">
        <v>493</v>
      </c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  <c r="BE6089" s="1"/>
      <c r="BF6089" s="1"/>
      <c r="BG6089" s="1"/>
      <c r="BH6089" s="1"/>
      <c r="BI6089" s="1"/>
      <c r="BJ6089" s="1"/>
      <c r="BK6089" s="1"/>
      <c r="BL6089" s="1"/>
      <c r="BM6089" s="1"/>
      <c r="BN6089" s="1"/>
      <c r="BO6089" s="1"/>
      <c r="BP6089" s="1"/>
      <c r="BQ6089" s="1"/>
      <c r="BR6089" s="1"/>
      <c r="BS6089" s="1"/>
      <c r="BT6089" s="1"/>
      <c r="BU6089" s="1"/>
      <c r="BV6089" s="1"/>
      <c r="BW6089" s="1"/>
      <c r="BX6089" s="1"/>
      <c r="BY6089" s="1"/>
      <c r="BZ6089" s="1"/>
      <c r="CA6089" s="1"/>
      <c r="CB6089" s="1"/>
      <c r="CC6089" s="1"/>
      <c r="CD6089" s="1"/>
      <c r="CE6089" s="1"/>
      <c r="CF6089" s="1"/>
      <c r="CG6089" s="1"/>
      <c r="CH6089" s="1"/>
      <c r="CI6089" s="1"/>
      <c r="CJ6089" s="1"/>
      <c r="CK6089" s="1"/>
      <c r="CL6089" s="1"/>
      <c r="CM6089" s="1"/>
      <c r="CN6089" s="1"/>
      <c r="CO6089" s="1"/>
      <c r="CP6089" s="1"/>
      <c r="CQ6089" s="1"/>
      <c r="CR6089" s="1"/>
      <c r="CS6089" s="1"/>
      <c r="CT6089" s="1"/>
      <c r="CU6089" s="1"/>
      <c r="CV6089" s="1"/>
      <c r="CW6089" s="1"/>
      <c r="CX6089" s="1"/>
      <c r="CY6089" s="1"/>
      <c r="CZ6089" s="1"/>
      <c r="DA6089" s="1"/>
      <c r="DB6089" s="1"/>
      <c r="DC6089" s="1"/>
      <c r="DD6089" s="1" t="s">
        <v>1249</v>
      </c>
      <c r="DE6089" s="1" t="s">
        <v>641</v>
      </c>
      <c r="DF6089" s="1"/>
      <c r="DG6089" s="1"/>
      <c r="DH6089" s="1"/>
      <c r="DI6089" s="1"/>
      <c r="DJ6089" s="1"/>
      <c r="DK6089" s="1"/>
      <c r="DL6089" s="1"/>
      <c r="DM6089" s="1"/>
      <c r="DN6089" s="1"/>
      <c r="DO6089" s="1"/>
      <c r="DP6089" s="1"/>
      <c r="DQ6089" s="1"/>
      <c r="DR6089" s="1"/>
      <c r="DS6089" s="1"/>
      <c r="DT6089" s="1"/>
      <c r="DU6089" s="1"/>
      <c r="DV6089" s="1"/>
      <c r="DW6089" s="1"/>
      <c r="DX6089" s="1"/>
      <c r="DY6089" s="1"/>
      <c r="DZ6089" s="1"/>
      <c r="EA6089" s="1"/>
      <c r="EB6089" s="1"/>
      <c r="EC6089" s="1"/>
      <c r="ED6089" s="1"/>
      <c r="EE6089" s="1"/>
      <c r="EF6089" s="1"/>
      <c r="EG6089" s="1"/>
      <c r="EH6089" s="1"/>
      <c r="EI6089" s="1"/>
      <c r="EJ6089" s="1"/>
      <c r="EK6089" s="1"/>
      <c r="EL6089" s="1"/>
      <c r="EM6089" s="1"/>
      <c r="EN6089" s="1"/>
      <c r="EO6089" s="1"/>
      <c r="EP6089" s="1"/>
      <c r="EQ6089" s="1"/>
      <c r="ER6089" s="1"/>
      <c r="ES6089" s="1"/>
      <c r="ET6089" s="1"/>
      <c r="EU6089" s="1"/>
      <c r="EV6089" s="1"/>
      <c r="EW6089" s="1"/>
      <c r="EX6089" s="1"/>
      <c r="EY6089" s="1"/>
      <c r="EZ6089" s="1"/>
      <c r="FA6089" s="1"/>
      <c r="FB6089" s="1"/>
      <c r="FC6089" s="1"/>
    </row>
    <row r="6090" spans="1:159" x14ac:dyDescent="0.3">
      <c r="A6090">
        <v>1156</v>
      </c>
      <c r="B6090" s="1" t="s">
        <v>178</v>
      </c>
      <c r="C6090" s="1" t="s">
        <v>2</v>
      </c>
      <c r="D6090" s="1" t="s">
        <v>489</v>
      </c>
      <c r="E6090" s="1" t="s">
        <v>490</v>
      </c>
      <c r="F6090">
        <v>4</v>
      </c>
      <c r="G6090" s="1" t="s">
        <v>659</v>
      </c>
      <c r="H6090">
        <v>3</v>
      </c>
      <c r="I6090" s="1" t="s">
        <v>720</v>
      </c>
      <c r="J6090" s="1" t="s">
        <v>660</v>
      </c>
      <c r="K6090" s="1" t="s">
        <v>1541</v>
      </c>
      <c r="L6090" s="1" t="s">
        <v>646</v>
      </c>
      <c r="M6090" s="1" t="s">
        <v>493</v>
      </c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  <c r="BC6090" s="1"/>
      <c r="BD6090" s="1"/>
      <c r="BE6090" s="1"/>
      <c r="BF6090" s="1"/>
      <c r="BG6090" s="1"/>
      <c r="BH6090" s="1"/>
      <c r="BI6090" s="1"/>
      <c r="BJ6090" s="1"/>
      <c r="BK6090" s="1"/>
      <c r="BL6090" s="1"/>
      <c r="BM6090" s="1"/>
      <c r="BN6090" s="1"/>
      <c r="BO6090" s="1"/>
      <c r="BP6090" s="1"/>
      <c r="BQ6090" s="1"/>
      <c r="BR6090" s="1"/>
      <c r="BS6090" s="1"/>
      <c r="BT6090" s="1"/>
      <c r="BU6090" s="1"/>
      <c r="BV6090" s="1"/>
      <c r="BW6090" s="1"/>
      <c r="BX6090" s="1"/>
      <c r="BY6090" s="1"/>
      <c r="BZ6090" s="1"/>
      <c r="CA6090" s="1"/>
      <c r="CB6090" s="1"/>
      <c r="CC6090" s="1"/>
      <c r="CD6090" s="1"/>
      <c r="CE6090" s="1"/>
      <c r="CF6090" s="1"/>
      <c r="CG6090" s="1"/>
      <c r="CH6090" s="1"/>
      <c r="CI6090" s="1"/>
      <c r="CJ6090" s="1"/>
      <c r="CK6090" s="1"/>
      <c r="CL6090" s="1"/>
      <c r="CM6090" s="1"/>
      <c r="CN6090" s="1"/>
      <c r="CO6090" s="1"/>
      <c r="CP6090" s="1"/>
      <c r="CQ6090" s="1"/>
      <c r="CR6090" s="1"/>
      <c r="CS6090" s="1"/>
      <c r="CT6090" s="1"/>
      <c r="CU6090" s="1"/>
      <c r="CV6090" s="1"/>
      <c r="CW6090" s="1"/>
      <c r="CX6090" s="1"/>
      <c r="CY6090" s="1"/>
      <c r="CZ6090" s="1"/>
      <c r="DA6090" s="1"/>
      <c r="DB6090" s="1"/>
      <c r="DC6090" s="1"/>
      <c r="DD6090" s="1" t="s">
        <v>1249</v>
      </c>
      <c r="DE6090" s="1" t="s">
        <v>641</v>
      </c>
      <c r="DF6090" s="1"/>
      <c r="DG6090" s="1"/>
      <c r="DH6090" s="1"/>
      <c r="DI6090" s="1"/>
      <c r="DJ6090" s="1"/>
      <c r="DK6090" s="1"/>
      <c r="DL6090" s="1"/>
      <c r="DM6090" s="1"/>
      <c r="DN6090" s="1"/>
      <c r="DO6090" s="1"/>
      <c r="DP6090" s="1"/>
      <c r="DQ6090" s="1"/>
      <c r="DR6090" s="1"/>
      <c r="DS6090" s="1"/>
      <c r="DT6090" s="1"/>
      <c r="DU6090" s="1"/>
      <c r="DV6090" s="1"/>
      <c r="DW6090" s="1"/>
      <c r="DX6090" s="1"/>
      <c r="DY6090" s="1"/>
      <c r="DZ6090" s="1"/>
      <c r="EA6090" s="1"/>
      <c r="EB6090" s="1"/>
      <c r="EC6090" s="1"/>
      <c r="ED6090" s="1"/>
      <c r="EE6090" s="1"/>
      <c r="EF6090" s="1"/>
      <c r="EG6090" s="1"/>
      <c r="EH6090" s="1"/>
      <c r="EI6090" s="1"/>
      <c r="EJ6090" s="1"/>
      <c r="EK6090" s="1"/>
      <c r="EL6090" s="1"/>
      <c r="EM6090" s="1"/>
      <c r="EN6090" s="1"/>
      <c r="EO6090" s="1"/>
      <c r="EP6090" s="1"/>
      <c r="EQ6090" s="1"/>
      <c r="ER6090" s="1"/>
      <c r="ES6090" s="1"/>
      <c r="ET6090" s="1"/>
      <c r="EU6090" s="1"/>
      <c r="EV6090" s="1"/>
      <c r="EW6090" s="1"/>
      <c r="EX6090" s="1"/>
      <c r="EY6090" s="1"/>
      <c r="EZ6090" s="1"/>
      <c r="FA6090" s="1"/>
      <c r="FB6090" s="1"/>
      <c r="FC6090" s="1"/>
    </row>
    <row r="6091" spans="1:159" x14ac:dyDescent="0.3">
      <c r="A6091">
        <v>1156</v>
      </c>
      <c r="B6091" s="1" t="s">
        <v>178</v>
      </c>
      <c r="C6091" s="1" t="s">
        <v>2</v>
      </c>
      <c r="D6091" s="1" t="s">
        <v>489</v>
      </c>
      <c r="E6091" s="1" t="s">
        <v>490</v>
      </c>
      <c r="F6091">
        <v>4</v>
      </c>
      <c r="G6091" s="1" t="s">
        <v>707</v>
      </c>
      <c r="H6091">
        <v>1</v>
      </c>
      <c r="I6091" s="1" t="s">
        <v>528</v>
      </c>
      <c r="J6091" s="1"/>
      <c r="K6091" s="1"/>
      <c r="L6091" s="1"/>
      <c r="M6091" s="1" t="s">
        <v>493</v>
      </c>
      <c r="N6091" s="1"/>
      <c r="O6091" s="1"/>
      <c r="P6091" s="1"/>
      <c r="Q6091" s="1"/>
      <c r="R6091" s="1"/>
      <c r="S6091" s="1"/>
      <c r="T6091" s="1"/>
      <c r="U6091" s="1"/>
      <c r="V6091" s="1" t="s">
        <v>1875</v>
      </c>
      <c r="W6091" s="1" t="s">
        <v>709</v>
      </c>
      <c r="X6091" s="1" t="s">
        <v>783</v>
      </c>
      <c r="Y6091" s="1"/>
      <c r="Z6091" s="1"/>
      <c r="AA6091" s="1"/>
      <c r="AB6091" s="1"/>
      <c r="AC6091" s="1"/>
      <c r="AD6091" s="1"/>
      <c r="AE6091" s="1"/>
      <c r="AF6091" s="1"/>
      <c r="AG6091" s="1"/>
      <c r="AH6091" s="1" t="s">
        <v>579</v>
      </c>
      <c r="AI6091" s="1"/>
      <c r="AJ6091" s="1"/>
      <c r="AK6091" s="1"/>
      <c r="AL6091" s="1"/>
      <c r="AM6091" s="1"/>
      <c r="AN6091" s="1"/>
      <c r="AO6091" s="1" t="s">
        <v>1182</v>
      </c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  <c r="BE6091" s="1"/>
      <c r="BF6091" s="1"/>
      <c r="BG6091" s="1"/>
      <c r="BH6091" s="1"/>
      <c r="BI6091" s="1"/>
      <c r="BJ6091" s="1"/>
      <c r="BK6091" s="1"/>
      <c r="BL6091" s="1"/>
      <c r="BM6091" s="1"/>
      <c r="BN6091" s="1"/>
      <c r="BO6091" s="1"/>
      <c r="BP6091" s="1"/>
      <c r="BQ6091" s="1"/>
      <c r="BR6091" s="1"/>
      <c r="BS6091" s="1"/>
      <c r="BT6091" s="1"/>
      <c r="BU6091" s="1"/>
      <c r="BV6091" s="1"/>
      <c r="BW6091" s="1"/>
      <c r="BX6091" s="1"/>
      <c r="BY6091" s="1"/>
      <c r="BZ6091" s="1"/>
      <c r="CA6091" s="1"/>
      <c r="CB6091" s="1"/>
      <c r="CC6091" s="1"/>
      <c r="CD6091" s="1"/>
      <c r="CE6091" s="1"/>
      <c r="CF6091" s="1"/>
      <c r="CG6091" s="1"/>
      <c r="CH6091" s="1"/>
      <c r="CI6091" s="1"/>
      <c r="CJ6091" s="1"/>
      <c r="CK6091" s="1"/>
      <c r="CL6091" s="1"/>
      <c r="CM6091" s="1"/>
      <c r="CN6091" s="1"/>
      <c r="CO6091" s="1"/>
      <c r="CP6091" s="1"/>
      <c r="CQ6091" s="1"/>
      <c r="CR6091" s="1"/>
      <c r="CS6091" s="1"/>
      <c r="CT6091" s="1"/>
      <c r="CU6091" s="1"/>
      <c r="CV6091" s="1"/>
      <c r="CW6091" s="1"/>
      <c r="CX6091" s="1"/>
      <c r="CY6091" s="1"/>
      <c r="CZ6091" s="1"/>
      <c r="DA6091" s="1"/>
      <c r="DB6091" s="1"/>
      <c r="DC6091" s="1"/>
      <c r="DD6091" s="1"/>
      <c r="DE6091" s="1"/>
      <c r="DF6091" s="1"/>
      <c r="DG6091" s="1"/>
      <c r="DH6091" s="1"/>
      <c r="DI6091" s="1"/>
      <c r="DJ6091" s="1"/>
      <c r="DK6091" s="1"/>
      <c r="DL6091" s="1"/>
      <c r="DM6091" s="1"/>
      <c r="DN6091" s="1"/>
      <c r="DO6091" s="1"/>
      <c r="DP6091" s="1"/>
      <c r="DQ6091" s="1"/>
      <c r="DR6091" s="1"/>
      <c r="DS6091" s="1"/>
      <c r="DT6091" s="1"/>
      <c r="DU6091" s="1"/>
      <c r="DV6091" s="1"/>
      <c r="DW6091" s="1"/>
      <c r="DX6091" s="1"/>
      <c r="DY6091" s="1"/>
      <c r="DZ6091" s="1"/>
      <c r="EA6091" s="1"/>
      <c r="EB6091" s="1"/>
      <c r="EC6091" s="1"/>
      <c r="ED6091" s="1"/>
      <c r="EE6091" s="1"/>
      <c r="EF6091" s="1"/>
      <c r="EG6091" s="1"/>
      <c r="EH6091" s="1"/>
      <c r="EI6091" s="1"/>
      <c r="EJ6091" s="1"/>
      <c r="EK6091" s="1"/>
      <c r="EL6091" s="1"/>
      <c r="EM6091" s="1"/>
      <c r="EN6091" s="1"/>
      <c r="EO6091" s="1"/>
      <c r="EP6091" s="1"/>
      <c r="EQ6091" s="1"/>
      <c r="ER6091" s="1"/>
      <c r="ES6091" s="1"/>
      <c r="ET6091" s="1"/>
      <c r="EU6091" s="1"/>
      <c r="EV6091" s="1"/>
      <c r="EW6091" s="1"/>
      <c r="EX6091" s="1"/>
      <c r="EY6091" s="1"/>
      <c r="EZ6091" s="1"/>
      <c r="FA6091" s="1"/>
      <c r="FB6091" s="1"/>
      <c r="FC6091" s="1"/>
    </row>
    <row r="6092" spans="1:159" x14ac:dyDescent="0.3">
      <c r="A6092">
        <v>1156</v>
      </c>
      <c r="B6092" s="1" t="s">
        <v>178</v>
      </c>
      <c r="C6092" s="1" t="s">
        <v>2</v>
      </c>
      <c r="D6092" s="1" t="s">
        <v>489</v>
      </c>
      <c r="E6092" s="1" t="s">
        <v>490</v>
      </c>
      <c r="F6092">
        <v>4</v>
      </c>
      <c r="G6092" s="1" t="s">
        <v>707</v>
      </c>
      <c r="H6092">
        <v>2</v>
      </c>
      <c r="I6092" s="1" t="s">
        <v>600</v>
      </c>
      <c r="J6092" s="1"/>
      <c r="K6092" s="1"/>
      <c r="L6092" s="1"/>
      <c r="M6092" s="1" t="s">
        <v>493</v>
      </c>
      <c r="N6092" s="1"/>
      <c r="O6092" s="1"/>
      <c r="P6092" s="1"/>
      <c r="Q6092" s="1"/>
      <c r="R6092" s="1"/>
      <c r="S6092" s="1"/>
      <c r="T6092" s="1"/>
      <c r="U6092" s="1"/>
      <c r="V6092" s="1" t="s">
        <v>3540</v>
      </c>
      <c r="W6092" s="1" t="s">
        <v>2938</v>
      </c>
      <c r="X6092" s="1" t="s">
        <v>597</v>
      </c>
      <c r="Y6092" s="1"/>
      <c r="Z6092" s="1"/>
      <c r="AA6092" s="1"/>
      <c r="AB6092" s="1"/>
      <c r="AC6092" s="1"/>
      <c r="AD6092" s="1"/>
      <c r="AE6092" s="1"/>
      <c r="AF6092" s="1"/>
      <c r="AG6092" s="1"/>
      <c r="AH6092" s="1" t="s">
        <v>794</v>
      </c>
      <c r="AI6092" s="1"/>
      <c r="AJ6092" s="1"/>
      <c r="AK6092" s="1"/>
      <c r="AL6092" s="1"/>
      <c r="AM6092" s="1"/>
      <c r="AN6092" s="1"/>
      <c r="AO6092" s="1" t="s">
        <v>573</v>
      </c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  <c r="BE6092" s="1"/>
      <c r="BF6092" s="1"/>
      <c r="BG6092" s="1"/>
      <c r="BH6092" s="1"/>
      <c r="BI6092" s="1"/>
      <c r="BJ6092" s="1"/>
      <c r="BK6092" s="1"/>
      <c r="BL6092" s="1"/>
      <c r="BM6092" s="1"/>
      <c r="BN6092" s="1"/>
      <c r="BO6092" s="1"/>
      <c r="BP6092" s="1"/>
      <c r="BQ6092" s="1"/>
      <c r="BR6092" s="1"/>
      <c r="BS6092" s="1"/>
      <c r="BT6092" s="1"/>
      <c r="BU6092" s="1"/>
      <c r="BV6092" s="1"/>
      <c r="BW6092" s="1"/>
      <c r="BX6092" s="1"/>
      <c r="BY6092" s="1"/>
      <c r="BZ6092" s="1"/>
      <c r="CA6092" s="1"/>
      <c r="CB6092" s="1"/>
      <c r="CC6092" s="1"/>
      <c r="CD6092" s="1"/>
      <c r="CE6092" s="1"/>
      <c r="CF6092" s="1"/>
      <c r="CG6092" s="1"/>
      <c r="CH6092" s="1"/>
      <c r="CI6092" s="1"/>
      <c r="CJ6092" s="1"/>
      <c r="CK6092" s="1"/>
      <c r="CL6092" s="1"/>
      <c r="CM6092" s="1"/>
      <c r="CN6092" s="1"/>
      <c r="CO6092" s="1"/>
      <c r="CP6092" s="1"/>
      <c r="CQ6092" s="1"/>
      <c r="CR6092" s="1"/>
      <c r="CS6092" s="1"/>
      <c r="CT6092" s="1"/>
      <c r="CU6092" s="1" t="s">
        <v>532</v>
      </c>
      <c r="CV6092" s="1"/>
      <c r="CW6092" s="1"/>
      <c r="CX6092" s="1"/>
      <c r="CY6092" s="1"/>
      <c r="CZ6092" s="1"/>
      <c r="DA6092" s="1"/>
      <c r="DB6092" s="1"/>
      <c r="DC6092" s="1"/>
      <c r="DD6092" s="1"/>
      <c r="DE6092" s="1"/>
      <c r="DF6092" s="1"/>
      <c r="DG6092" s="1"/>
      <c r="DH6092" s="1"/>
      <c r="DI6092" s="1"/>
      <c r="DJ6092" s="1"/>
      <c r="DK6092" s="1"/>
      <c r="DL6092" s="1"/>
      <c r="DM6092" s="1"/>
      <c r="DN6092" s="1"/>
      <c r="DO6092" s="1"/>
      <c r="DP6092" s="1"/>
      <c r="DQ6092" s="1"/>
      <c r="DR6092" s="1"/>
      <c r="DS6092" s="1"/>
      <c r="DT6092" s="1"/>
      <c r="DU6092" s="1"/>
      <c r="DV6092" s="1"/>
      <c r="DW6092" s="1"/>
      <c r="DX6092" s="1"/>
      <c r="DY6092" s="1"/>
      <c r="DZ6092" s="1"/>
      <c r="EA6092" s="1"/>
      <c r="EB6092" s="1"/>
      <c r="EC6092" s="1"/>
      <c r="ED6092" s="1"/>
      <c r="EE6092" s="1"/>
      <c r="EF6092" s="1"/>
      <c r="EG6092" s="1"/>
      <c r="EH6092" s="1"/>
      <c r="EI6092" s="1"/>
      <c r="EJ6092" s="1"/>
      <c r="EK6092" s="1"/>
      <c r="EL6092" s="1"/>
      <c r="EM6092" s="1"/>
      <c r="EN6092" s="1"/>
      <c r="EO6092" s="1"/>
      <c r="EP6092" s="1"/>
      <c r="EQ6092" s="1"/>
      <c r="ER6092" s="1"/>
      <c r="ES6092" s="1"/>
      <c r="ET6092" s="1"/>
      <c r="EU6092" s="1"/>
      <c r="EV6092" s="1"/>
      <c r="EW6092" s="1"/>
      <c r="EX6092" s="1"/>
      <c r="EY6092" s="1"/>
      <c r="EZ6092" s="1"/>
      <c r="FA6092" s="1"/>
      <c r="FB6092" s="1"/>
      <c r="FC6092" s="1"/>
    </row>
    <row r="6093" spans="1:159" x14ac:dyDescent="0.3">
      <c r="A6093">
        <v>1156</v>
      </c>
      <c r="B6093" s="1" t="s">
        <v>178</v>
      </c>
      <c r="C6093" s="1" t="s">
        <v>2</v>
      </c>
      <c r="D6093" s="1" t="s">
        <v>489</v>
      </c>
      <c r="E6093" s="1" t="s">
        <v>490</v>
      </c>
      <c r="F6093">
        <v>4</v>
      </c>
      <c r="G6093" s="1" t="s">
        <v>662</v>
      </c>
      <c r="H6093">
        <v>1</v>
      </c>
      <c r="I6093" s="1"/>
      <c r="J6093" s="1"/>
      <c r="K6093" s="1"/>
      <c r="L6093" s="1"/>
      <c r="M6093" s="1" t="s">
        <v>493</v>
      </c>
      <c r="N6093" s="1" t="s">
        <v>532</v>
      </c>
      <c r="O6093" s="1" t="s">
        <v>663</v>
      </c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/>
      <c r="AP6093" s="1"/>
      <c r="AQ6093" s="1"/>
      <c r="AR6093" s="1"/>
      <c r="AS6093" s="1"/>
      <c r="AT6093" s="1" t="s">
        <v>646</v>
      </c>
      <c r="AU6093" s="1" t="s">
        <v>646</v>
      </c>
      <c r="AV6093" s="1" t="s">
        <v>597</v>
      </c>
      <c r="AW6093" s="1"/>
      <c r="AX6093" s="1"/>
      <c r="AY6093" s="1"/>
      <c r="AZ6093" s="1"/>
      <c r="BA6093" s="1"/>
      <c r="BB6093" s="1"/>
      <c r="BC6093" s="1"/>
      <c r="BD6093" s="1"/>
      <c r="BE6093" s="1"/>
      <c r="BF6093" s="1"/>
      <c r="BG6093" s="1"/>
      <c r="BH6093" s="1"/>
      <c r="BI6093" s="1"/>
      <c r="BJ6093" s="1"/>
      <c r="BK6093" s="1"/>
      <c r="BL6093" s="1"/>
      <c r="BM6093" s="1"/>
      <c r="BN6093" s="1"/>
      <c r="BO6093" s="1"/>
      <c r="BP6093" s="1"/>
      <c r="BQ6093" s="1"/>
      <c r="BR6093" s="1"/>
      <c r="BS6093" s="1"/>
      <c r="BT6093" s="1"/>
      <c r="BU6093" s="1"/>
      <c r="BV6093" s="1"/>
      <c r="BW6093" s="1"/>
      <c r="BX6093" s="1"/>
      <c r="BY6093" s="1"/>
      <c r="BZ6093" s="1"/>
      <c r="CA6093" s="1"/>
      <c r="CB6093" s="1"/>
      <c r="CC6093" s="1"/>
      <c r="CD6093" s="1"/>
      <c r="CE6093" s="1"/>
      <c r="CF6093" s="1"/>
      <c r="CG6093" s="1"/>
      <c r="CH6093" s="1"/>
      <c r="CI6093" s="1"/>
      <c r="CJ6093" s="1"/>
      <c r="CK6093" s="1"/>
      <c r="CL6093" s="1"/>
      <c r="CM6093" s="1"/>
      <c r="CN6093" s="1"/>
      <c r="CO6093" s="1"/>
      <c r="CP6093" s="1"/>
      <c r="CQ6093" s="1"/>
      <c r="CR6093" s="1"/>
      <c r="CS6093" s="1"/>
      <c r="CT6093" s="1"/>
      <c r="CU6093" s="1"/>
      <c r="CV6093" s="1"/>
      <c r="CW6093" s="1"/>
      <c r="CX6093" s="1"/>
      <c r="CY6093" s="1"/>
      <c r="CZ6093" s="1"/>
      <c r="DA6093" s="1"/>
      <c r="DB6093" s="1"/>
      <c r="DC6093" s="1"/>
      <c r="DD6093" s="1"/>
      <c r="DE6093" s="1"/>
      <c r="DF6093" s="1"/>
      <c r="DG6093" s="1"/>
      <c r="DH6093" s="1"/>
      <c r="DI6093" s="1"/>
      <c r="DJ6093" s="1"/>
      <c r="DK6093" s="1"/>
      <c r="DL6093" s="1"/>
      <c r="DM6093" s="1"/>
      <c r="DN6093" s="1"/>
      <c r="DO6093" s="1"/>
      <c r="DP6093" s="1"/>
      <c r="DQ6093" s="1"/>
      <c r="DR6093" s="1"/>
      <c r="DS6093" s="1"/>
      <c r="DT6093" s="1"/>
      <c r="DU6093" s="1"/>
      <c r="DV6093" s="1"/>
      <c r="DW6093" s="1"/>
      <c r="DX6093" s="1"/>
      <c r="DY6093" s="1"/>
      <c r="DZ6093" s="1"/>
      <c r="EA6093" s="1"/>
      <c r="EB6093" s="1"/>
      <c r="EC6093" s="1"/>
      <c r="ED6093" s="1"/>
      <c r="EE6093" s="1"/>
      <c r="EF6093" s="1"/>
      <c r="EG6093" s="1"/>
      <c r="EH6093" s="1"/>
      <c r="EI6093" s="1"/>
      <c r="EJ6093" s="1"/>
      <c r="EK6093" s="1"/>
      <c r="EL6093" s="1"/>
      <c r="EM6093" s="1"/>
      <c r="EN6093" s="1"/>
      <c r="EO6093" s="1"/>
      <c r="EP6093" s="1"/>
      <c r="EQ6093" s="1"/>
      <c r="ER6093" s="1"/>
      <c r="ES6093" s="1"/>
      <c r="ET6093" s="1"/>
      <c r="EU6093" s="1"/>
      <c r="EV6093" s="1"/>
      <c r="EW6093" s="1"/>
      <c r="EX6093" s="1"/>
      <c r="EY6093" s="1"/>
      <c r="EZ6093" s="1"/>
      <c r="FA6093" s="1"/>
      <c r="FB6093" s="1"/>
      <c r="FC6093" s="1"/>
    </row>
    <row r="6094" spans="1:159" x14ac:dyDescent="0.3">
      <c r="A6094">
        <v>1156</v>
      </c>
      <c r="B6094" s="1" t="s">
        <v>178</v>
      </c>
      <c r="C6094" s="1" t="s">
        <v>2</v>
      </c>
      <c r="D6094" s="1" t="s">
        <v>489</v>
      </c>
      <c r="E6094" s="1" t="s">
        <v>490</v>
      </c>
      <c r="F6094">
        <v>4</v>
      </c>
      <c r="G6094" s="1" t="s">
        <v>631</v>
      </c>
      <c r="H6094">
        <v>1</v>
      </c>
      <c r="I6094" s="1" t="s">
        <v>528</v>
      </c>
      <c r="J6094" s="1"/>
      <c r="K6094" s="1"/>
      <c r="L6094" s="1"/>
      <c r="M6094" s="1" t="s">
        <v>493</v>
      </c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 t="s">
        <v>664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  <c r="BE6094" s="1"/>
      <c r="BF6094" s="1"/>
      <c r="BG6094" s="1"/>
      <c r="BH6094" s="1"/>
      <c r="BI6094" s="1"/>
      <c r="BJ6094" s="1"/>
      <c r="BK6094" s="1"/>
      <c r="BL6094" s="1"/>
      <c r="BM6094" s="1"/>
      <c r="BN6094" s="1"/>
      <c r="BO6094" s="1"/>
      <c r="BP6094" s="1"/>
      <c r="BQ6094" s="1"/>
      <c r="BR6094" s="1"/>
      <c r="BS6094" s="1"/>
      <c r="BT6094" s="1"/>
      <c r="BU6094" s="1"/>
      <c r="BV6094" s="1"/>
      <c r="BW6094" s="1"/>
      <c r="BX6094" s="1"/>
      <c r="BY6094" s="1"/>
      <c r="BZ6094" s="1"/>
      <c r="CA6094" s="1"/>
      <c r="CB6094" s="1"/>
      <c r="CC6094" s="1"/>
      <c r="CD6094" s="1"/>
      <c r="CE6094" s="1"/>
      <c r="CF6094" s="1"/>
      <c r="CG6094" s="1"/>
      <c r="CH6094" s="1"/>
      <c r="CI6094" s="1"/>
      <c r="CJ6094" s="1"/>
      <c r="CK6094" s="1"/>
      <c r="CL6094" s="1"/>
      <c r="CM6094" s="1"/>
      <c r="CN6094" s="1"/>
      <c r="CO6094" s="1"/>
      <c r="CP6094" s="1"/>
      <c r="CQ6094" s="1"/>
      <c r="CR6094" s="1"/>
      <c r="CS6094" s="1"/>
      <c r="CT6094" s="1"/>
      <c r="CU6094" s="1"/>
      <c r="CV6094" s="1"/>
      <c r="CW6094" s="1"/>
      <c r="CX6094" s="1"/>
      <c r="CY6094" s="1"/>
      <c r="CZ6094" s="1"/>
      <c r="DA6094" s="1"/>
      <c r="DB6094" s="1"/>
      <c r="DC6094" s="1"/>
      <c r="DD6094" s="1"/>
      <c r="DE6094" s="1"/>
      <c r="DF6094" s="1"/>
      <c r="DG6094" s="1"/>
      <c r="DH6094" s="1"/>
      <c r="DI6094" s="1"/>
      <c r="DJ6094" s="1"/>
      <c r="DK6094" s="1"/>
      <c r="DL6094" s="1"/>
      <c r="DM6094" s="1"/>
      <c r="DN6094" s="1"/>
      <c r="DO6094" s="1"/>
      <c r="DP6094" s="1"/>
      <c r="DQ6094" s="1"/>
      <c r="DR6094" s="1"/>
      <c r="DS6094" s="1"/>
      <c r="DT6094" s="1"/>
      <c r="DU6094" s="1"/>
      <c r="DV6094" s="1"/>
      <c r="DW6094" s="1"/>
      <c r="DX6094" s="1"/>
      <c r="DY6094" s="1"/>
      <c r="DZ6094" s="1"/>
      <c r="EA6094" s="1"/>
      <c r="EB6094" s="1"/>
      <c r="EC6094" s="1"/>
      <c r="ED6094" s="1"/>
      <c r="EE6094" s="1"/>
      <c r="EF6094" s="1"/>
      <c r="EG6094" s="1"/>
      <c r="EH6094" s="1"/>
      <c r="EI6094" s="1"/>
      <c r="EJ6094" s="1"/>
      <c r="EK6094" s="1"/>
      <c r="EL6094" s="1"/>
      <c r="EM6094" s="1"/>
      <c r="EN6094" s="1"/>
      <c r="EO6094" s="1"/>
      <c r="EP6094" s="1"/>
      <c r="EQ6094" s="1"/>
      <c r="ER6094" s="1"/>
      <c r="ES6094" s="1"/>
      <c r="ET6094" s="1"/>
      <c r="EU6094" s="1"/>
      <c r="EV6094" s="1"/>
      <c r="EW6094" s="1"/>
      <c r="EX6094" s="1"/>
      <c r="EY6094" s="1"/>
      <c r="EZ6094" s="1"/>
      <c r="FA6094" s="1"/>
      <c r="FB6094" s="1"/>
      <c r="FC6094" s="1"/>
    </row>
    <row r="6095" spans="1:159" x14ac:dyDescent="0.3">
      <c r="A6095">
        <v>1156</v>
      </c>
      <c r="B6095" s="1" t="s">
        <v>178</v>
      </c>
      <c r="C6095" s="1" t="s">
        <v>2</v>
      </c>
      <c r="D6095" s="1" t="s">
        <v>489</v>
      </c>
      <c r="E6095" s="1" t="s">
        <v>490</v>
      </c>
      <c r="F6095">
        <v>4</v>
      </c>
      <c r="G6095" s="1" t="s">
        <v>631</v>
      </c>
      <c r="H6095">
        <v>2</v>
      </c>
      <c r="I6095" s="1" t="s">
        <v>512</v>
      </c>
      <c r="J6095" s="1"/>
      <c r="K6095" s="1"/>
      <c r="L6095" s="1"/>
      <c r="M6095" s="1" t="s">
        <v>493</v>
      </c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 t="s">
        <v>3522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  <c r="BE6095" s="1"/>
      <c r="BF6095" s="1"/>
      <c r="BG6095" s="1"/>
      <c r="BH6095" s="1"/>
      <c r="BI6095" s="1"/>
      <c r="BJ6095" s="1"/>
      <c r="BK6095" s="1"/>
      <c r="BL6095" s="1"/>
      <c r="BM6095" s="1"/>
      <c r="BN6095" s="1"/>
      <c r="BO6095" s="1"/>
      <c r="BP6095" s="1"/>
      <c r="BQ6095" s="1"/>
      <c r="BR6095" s="1"/>
      <c r="BS6095" s="1"/>
      <c r="BT6095" s="1"/>
      <c r="BU6095" s="1"/>
      <c r="BV6095" s="1"/>
      <c r="BW6095" s="1"/>
      <c r="BX6095" s="1"/>
      <c r="BY6095" s="1"/>
      <c r="BZ6095" s="1"/>
      <c r="CA6095" s="1"/>
      <c r="CB6095" s="1"/>
      <c r="CC6095" s="1"/>
      <c r="CD6095" s="1"/>
      <c r="CE6095" s="1"/>
      <c r="CF6095" s="1"/>
      <c r="CG6095" s="1"/>
      <c r="CH6095" s="1"/>
      <c r="CI6095" s="1"/>
      <c r="CJ6095" s="1"/>
      <c r="CK6095" s="1"/>
      <c r="CL6095" s="1"/>
      <c r="CM6095" s="1"/>
      <c r="CN6095" s="1"/>
      <c r="CO6095" s="1"/>
      <c r="CP6095" s="1"/>
      <c r="CQ6095" s="1"/>
      <c r="CR6095" s="1"/>
      <c r="CS6095" s="1"/>
      <c r="CT6095" s="1"/>
      <c r="CU6095" s="1"/>
      <c r="CV6095" s="1"/>
      <c r="CW6095" s="1"/>
      <c r="CX6095" s="1"/>
      <c r="CY6095" s="1"/>
      <c r="CZ6095" s="1"/>
      <c r="DA6095" s="1"/>
      <c r="DB6095" s="1"/>
      <c r="DC6095" s="1"/>
      <c r="DD6095" s="1"/>
      <c r="DE6095" s="1"/>
      <c r="DF6095" s="1"/>
      <c r="DG6095" s="1"/>
      <c r="DH6095" s="1"/>
      <c r="DI6095" s="1"/>
      <c r="DJ6095" s="1"/>
      <c r="DK6095" s="1"/>
      <c r="DL6095" s="1"/>
      <c r="DM6095" s="1"/>
      <c r="DN6095" s="1"/>
      <c r="DO6095" s="1"/>
      <c r="DP6095" s="1"/>
      <c r="DQ6095" s="1"/>
      <c r="DR6095" s="1"/>
      <c r="DS6095" s="1"/>
      <c r="DT6095" s="1"/>
      <c r="DU6095" s="1"/>
      <c r="DV6095" s="1"/>
      <c r="DW6095" s="1"/>
      <c r="DX6095" s="1"/>
      <c r="DY6095" s="1"/>
      <c r="DZ6095" s="1"/>
      <c r="EA6095" s="1"/>
      <c r="EB6095" s="1"/>
      <c r="EC6095" s="1"/>
      <c r="ED6095" s="1"/>
      <c r="EE6095" s="1"/>
      <c r="EF6095" s="1"/>
      <c r="EG6095" s="1"/>
      <c r="EH6095" s="1"/>
      <c r="EI6095" s="1"/>
      <c r="EJ6095" s="1"/>
      <c r="EK6095" s="1"/>
      <c r="EL6095" s="1"/>
      <c r="EM6095" s="1"/>
      <c r="EN6095" s="1"/>
      <c r="EO6095" s="1"/>
      <c r="EP6095" s="1"/>
      <c r="EQ6095" s="1"/>
      <c r="ER6095" s="1"/>
      <c r="ES6095" s="1"/>
      <c r="ET6095" s="1"/>
      <c r="EU6095" s="1"/>
      <c r="EV6095" s="1"/>
      <c r="EW6095" s="1"/>
      <c r="EX6095" s="1"/>
      <c r="EY6095" s="1"/>
      <c r="EZ6095" s="1"/>
      <c r="FA6095" s="1"/>
      <c r="FB6095" s="1"/>
      <c r="FC6095" s="1"/>
    </row>
    <row r="6096" spans="1:159" x14ac:dyDescent="0.3">
      <c r="A6096">
        <v>1156</v>
      </c>
      <c r="B6096" s="1" t="s">
        <v>178</v>
      </c>
      <c r="C6096" s="1" t="s">
        <v>2</v>
      </c>
      <c r="D6096" s="1" t="s">
        <v>489</v>
      </c>
      <c r="E6096" s="1" t="s">
        <v>490</v>
      </c>
      <c r="F6096">
        <v>4</v>
      </c>
      <c r="G6096" s="1" t="s">
        <v>631</v>
      </c>
      <c r="H6096">
        <v>3</v>
      </c>
      <c r="I6096" s="1" t="s">
        <v>535</v>
      </c>
      <c r="J6096" s="1"/>
      <c r="K6096" s="1"/>
      <c r="L6096" s="1"/>
      <c r="M6096" s="1" t="s">
        <v>493</v>
      </c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 t="s">
        <v>2477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  <c r="BF6096" s="1"/>
      <c r="BG6096" s="1"/>
      <c r="BH6096" s="1"/>
      <c r="BI6096" s="1"/>
      <c r="BJ6096" s="1"/>
      <c r="BK6096" s="1"/>
      <c r="BL6096" s="1"/>
      <c r="BM6096" s="1"/>
      <c r="BN6096" s="1"/>
      <c r="BO6096" s="1"/>
      <c r="BP6096" s="1"/>
      <c r="BQ6096" s="1"/>
      <c r="BR6096" s="1"/>
      <c r="BS6096" s="1"/>
      <c r="BT6096" s="1"/>
      <c r="BU6096" s="1"/>
      <c r="BV6096" s="1"/>
      <c r="BW6096" s="1"/>
      <c r="BX6096" s="1"/>
      <c r="BY6096" s="1"/>
      <c r="BZ6096" s="1"/>
      <c r="CA6096" s="1"/>
      <c r="CB6096" s="1"/>
      <c r="CC6096" s="1"/>
      <c r="CD6096" s="1"/>
      <c r="CE6096" s="1"/>
      <c r="CF6096" s="1"/>
      <c r="CG6096" s="1"/>
      <c r="CH6096" s="1"/>
      <c r="CI6096" s="1"/>
      <c r="CJ6096" s="1"/>
      <c r="CK6096" s="1"/>
      <c r="CL6096" s="1"/>
      <c r="CM6096" s="1"/>
      <c r="CN6096" s="1"/>
      <c r="CO6096" s="1"/>
      <c r="CP6096" s="1"/>
      <c r="CQ6096" s="1"/>
      <c r="CR6096" s="1"/>
      <c r="CS6096" s="1"/>
      <c r="CT6096" s="1"/>
      <c r="CU6096" s="1"/>
      <c r="CV6096" s="1"/>
      <c r="CW6096" s="1"/>
      <c r="CX6096" s="1"/>
      <c r="CY6096" s="1"/>
      <c r="CZ6096" s="1"/>
      <c r="DA6096" s="1"/>
      <c r="DB6096" s="1"/>
      <c r="DC6096" s="1"/>
      <c r="DD6096" s="1"/>
      <c r="DE6096" s="1"/>
      <c r="DF6096" s="1"/>
      <c r="DG6096" s="1"/>
      <c r="DH6096" s="1"/>
      <c r="DI6096" s="1"/>
      <c r="DJ6096" s="1"/>
      <c r="DK6096" s="1"/>
      <c r="DL6096" s="1"/>
      <c r="DM6096" s="1"/>
      <c r="DN6096" s="1"/>
      <c r="DO6096" s="1"/>
      <c r="DP6096" s="1"/>
      <c r="DQ6096" s="1"/>
      <c r="DR6096" s="1"/>
      <c r="DS6096" s="1"/>
      <c r="DT6096" s="1"/>
      <c r="DU6096" s="1"/>
      <c r="DV6096" s="1"/>
      <c r="DW6096" s="1"/>
      <c r="DX6096" s="1"/>
      <c r="DY6096" s="1"/>
      <c r="DZ6096" s="1"/>
      <c r="EA6096" s="1"/>
      <c r="EB6096" s="1"/>
      <c r="EC6096" s="1"/>
      <c r="ED6096" s="1"/>
      <c r="EE6096" s="1"/>
      <c r="EF6096" s="1"/>
      <c r="EG6096" s="1"/>
      <c r="EH6096" s="1"/>
      <c r="EI6096" s="1"/>
      <c r="EJ6096" s="1"/>
      <c r="EK6096" s="1"/>
      <c r="EL6096" s="1"/>
      <c r="EM6096" s="1"/>
      <c r="EN6096" s="1"/>
      <c r="EO6096" s="1"/>
      <c r="EP6096" s="1"/>
      <c r="EQ6096" s="1"/>
      <c r="ER6096" s="1"/>
      <c r="ES6096" s="1"/>
      <c r="ET6096" s="1"/>
      <c r="EU6096" s="1"/>
      <c r="EV6096" s="1"/>
      <c r="EW6096" s="1"/>
      <c r="EX6096" s="1"/>
      <c r="EY6096" s="1"/>
      <c r="EZ6096" s="1"/>
      <c r="FA6096" s="1"/>
      <c r="FB6096" s="1"/>
      <c r="FC6096" s="1"/>
    </row>
    <row r="6097" spans="1:159" x14ac:dyDescent="0.3">
      <c r="A6097">
        <v>1156</v>
      </c>
      <c r="B6097" s="1" t="s">
        <v>178</v>
      </c>
      <c r="C6097" s="1" t="s">
        <v>2</v>
      </c>
      <c r="D6097" s="1" t="s">
        <v>489</v>
      </c>
      <c r="E6097" s="1" t="s">
        <v>490</v>
      </c>
      <c r="F6097">
        <v>4</v>
      </c>
      <c r="G6097" s="1" t="s">
        <v>631</v>
      </c>
      <c r="H6097">
        <v>4</v>
      </c>
      <c r="I6097" s="1" t="s">
        <v>717</v>
      </c>
      <c r="J6097" s="1"/>
      <c r="K6097" s="1"/>
      <c r="L6097" s="1"/>
      <c r="M6097" s="1" t="s">
        <v>493</v>
      </c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 t="s">
        <v>711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  <c r="BI6097" s="1"/>
      <c r="BJ6097" s="1"/>
      <c r="BK6097" s="1"/>
      <c r="BL6097" s="1"/>
      <c r="BM6097" s="1"/>
      <c r="BN6097" s="1"/>
      <c r="BO6097" s="1"/>
      <c r="BP6097" s="1"/>
      <c r="BQ6097" s="1"/>
      <c r="BR6097" s="1"/>
      <c r="BS6097" s="1"/>
      <c r="BT6097" s="1"/>
      <c r="BU6097" s="1"/>
      <c r="BV6097" s="1"/>
      <c r="BW6097" s="1"/>
      <c r="BX6097" s="1"/>
      <c r="BY6097" s="1"/>
      <c r="BZ6097" s="1"/>
      <c r="CA6097" s="1"/>
      <c r="CB6097" s="1"/>
      <c r="CC6097" s="1"/>
      <c r="CD6097" s="1"/>
      <c r="CE6097" s="1"/>
      <c r="CF6097" s="1"/>
      <c r="CG6097" s="1"/>
      <c r="CH6097" s="1"/>
      <c r="CI6097" s="1"/>
      <c r="CJ6097" s="1"/>
      <c r="CK6097" s="1"/>
      <c r="CL6097" s="1"/>
      <c r="CM6097" s="1"/>
      <c r="CN6097" s="1"/>
      <c r="CO6097" s="1"/>
      <c r="CP6097" s="1"/>
      <c r="CQ6097" s="1"/>
      <c r="CR6097" s="1"/>
      <c r="CS6097" s="1"/>
      <c r="CT6097" s="1"/>
      <c r="CU6097" s="1"/>
      <c r="CV6097" s="1"/>
      <c r="CW6097" s="1"/>
      <c r="CX6097" s="1"/>
      <c r="CY6097" s="1"/>
      <c r="CZ6097" s="1"/>
      <c r="DA6097" s="1"/>
      <c r="DB6097" s="1"/>
      <c r="DC6097" s="1"/>
      <c r="DD6097" s="1"/>
      <c r="DE6097" s="1"/>
      <c r="DF6097" s="1"/>
      <c r="DG6097" s="1"/>
      <c r="DH6097" s="1"/>
      <c r="DI6097" s="1"/>
      <c r="DJ6097" s="1"/>
      <c r="DK6097" s="1"/>
      <c r="DL6097" s="1"/>
      <c r="DM6097" s="1"/>
      <c r="DN6097" s="1"/>
      <c r="DO6097" s="1"/>
      <c r="DP6097" s="1"/>
      <c r="DQ6097" s="1"/>
      <c r="DR6097" s="1"/>
      <c r="DS6097" s="1"/>
      <c r="DT6097" s="1"/>
      <c r="DU6097" s="1"/>
      <c r="DV6097" s="1"/>
      <c r="DW6097" s="1"/>
      <c r="DX6097" s="1"/>
      <c r="DY6097" s="1"/>
      <c r="DZ6097" s="1"/>
      <c r="EA6097" s="1"/>
      <c r="EB6097" s="1"/>
      <c r="EC6097" s="1"/>
      <c r="ED6097" s="1"/>
      <c r="EE6097" s="1"/>
      <c r="EF6097" s="1"/>
      <c r="EG6097" s="1"/>
      <c r="EH6097" s="1"/>
      <c r="EI6097" s="1"/>
      <c r="EJ6097" s="1"/>
      <c r="EK6097" s="1"/>
      <c r="EL6097" s="1"/>
      <c r="EM6097" s="1"/>
      <c r="EN6097" s="1"/>
      <c r="EO6097" s="1"/>
      <c r="EP6097" s="1"/>
      <c r="EQ6097" s="1"/>
      <c r="ER6097" s="1"/>
      <c r="ES6097" s="1"/>
      <c r="ET6097" s="1"/>
      <c r="EU6097" s="1"/>
      <c r="EV6097" s="1"/>
      <c r="EW6097" s="1"/>
      <c r="EX6097" s="1"/>
      <c r="EY6097" s="1"/>
      <c r="EZ6097" s="1"/>
      <c r="FA6097" s="1"/>
      <c r="FB6097" s="1"/>
      <c r="FC6097" s="1"/>
    </row>
    <row r="6098" spans="1:159" x14ac:dyDescent="0.3">
      <c r="A6098">
        <v>1156</v>
      </c>
      <c r="B6098" s="1" t="s">
        <v>178</v>
      </c>
      <c r="C6098" s="1" t="s">
        <v>2</v>
      </c>
      <c r="D6098" s="1" t="s">
        <v>489</v>
      </c>
      <c r="E6098" s="1" t="s">
        <v>490</v>
      </c>
      <c r="F6098">
        <v>4</v>
      </c>
      <c r="G6098" s="1" t="s">
        <v>631</v>
      </c>
      <c r="H6098">
        <v>5</v>
      </c>
      <c r="I6098" s="1" t="s">
        <v>513</v>
      </c>
      <c r="J6098" s="1"/>
      <c r="K6098" s="1"/>
      <c r="L6098" s="1"/>
      <c r="M6098" s="1" t="s">
        <v>493</v>
      </c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 t="s">
        <v>3526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  <c r="BO6098" s="1"/>
      <c r="BP6098" s="1"/>
      <c r="BQ6098" s="1"/>
      <c r="BR6098" s="1"/>
      <c r="BS6098" s="1"/>
      <c r="BT6098" s="1"/>
      <c r="BU6098" s="1"/>
      <c r="BV6098" s="1"/>
      <c r="BW6098" s="1"/>
      <c r="BX6098" s="1"/>
      <c r="BY6098" s="1"/>
      <c r="BZ6098" s="1"/>
      <c r="CA6098" s="1"/>
      <c r="CB6098" s="1"/>
      <c r="CC6098" s="1"/>
      <c r="CD6098" s="1"/>
      <c r="CE6098" s="1"/>
      <c r="CF6098" s="1"/>
      <c r="CG6098" s="1"/>
      <c r="CH6098" s="1"/>
      <c r="CI6098" s="1"/>
      <c r="CJ6098" s="1"/>
      <c r="CK6098" s="1"/>
      <c r="CL6098" s="1"/>
      <c r="CM6098" s="1"/>
      <c r="CN6098" s="1"/>
      <c r="CO6098" s="1"/>
      <c r="CP6098" s="1"/>
      <c r="CQ6098" s="1"/>
      <c r="CR6098" s="1"/>
      <c r="CS6098" s="1"/>
      <c r="CT6098" s="1"/>
      <c r="CU6098" s="1"/>
      <c r="CV6098" s="1"/>
      <c r="CW6098" s="1"/>
      <c r="CX6098" s="1"/>
      <c r="CY6098" s="1"/>
      <c r="CZ6098" s="1"/>
      <c r="DA6098" s="1"/>
      <c r="DB6098" s="1"/>
      <c r="DC6098" s="1"/>
      <c r="DD6098" s="1"/>
      <c r="DE6098" s="1"/>
      <c r="DF6098" s="1"/>
      <c r="DG6098" s="1"/>
      <c r="DH6098" s="1"/>
      <c r="DI6098" s="1"/>
      <c r="DJ6098" s="1"/>
      <c r="DK6098" s="1"/>
      <c r="DL6098" s="1"/>
      <c r="DM6098" s="1"/>
      <c r="DN6098" s="1"/>
      <c r="DO6098" s="1"/>
      <c r="DP6098" s="1"/>
      <c r="DQ6098" s="1"/>
      <c r="DR6098" s="1"/>
      <c r="DS6098" s="1"/>
      <c r="DT6098" s="1"/>
      <c r="DU6098" s="1"/>
      <c r="DV6098" s="1"/>
      <c r="DW6098" s="1"/>
      <c r="DX6098" s="1"/>
      <c r="DY6098" s="1"/>
      <c r="DZ6098" s="1"/>
      <c r="EA6098" s="1"/>
      <c r="EB6098" s="1"/>
      <c r="EC6098" s="1"/>
      <c r="ED6098" s="1"/>
      <c r="EE6098" s="1"/>
      <c r="EF6098" s="1"/>
      <c r="EG6098" s="1"/>
      <c r="EH6098" s="1"/>
      <c r="EI6098" s="1"/>
      <c r="EJ6098" s="1"/>
      <c r="EK6098" s="1"/>
      <c r="EL6098" s="1"/>
      <c r="EM6098" s="1"/>
      <c r="EN6098" s="1"/>
      <c r="EO6098" s="1"/>
      <c r="EP6098" s="1"/>
      <c r="EQ6098" s="1"/>
      <c r="ER6098" s="1"/>
      <c r="ES6098" s="1"/>
      <c r="ET6098" s="1"/>
      <c r="EU6098" s="1"/>
      <c r="EV6098" s="1"/>
      <c r="EW6098" s="1"/>
      <c r="EX6098" s="1"/>
      <c r="EY6098" s="1"/>
      <c r="EZ6098" s="1"/>
      <c r="FA6098" s="1"/>
      <c r="FB6098" s="1"/>
      <c r="FC6098" s="1"/>
    </row>
    <row r="6099" spans="1:159" x14ac:dyDescent="0.3">
      <c r="A6099">
        <v>1156</v>
      </c>
      <c r="B6099" s="1" t="s">
        <v>178</v>
      </c>
      <c r="C6099" s="1" t="s">
        <v>2</v>
      </c>
      <c r="D6099" s="1" t="s">
        <v>489</v>
      </c>
      <c r="E6099" s="1" t="s">
        <v>490</v>
      </c>
      <c r="F6099">
        <v>4</v>
      </c>
      <c r="G6099" s="1" t="s">
        <v>631</v>
      </c>
      <c r="H6099">
        <v>6</v>
      </c>
      <c r="I6099" s="1" t="s">
        <v>600</v>
      </c>
      <c r="J6099" s="1"/>
      <c r="K6099" s="1"/>
      <c r="L6099" s="1"/>
      <c r="M6099" s="1" t="s">
        <v>493</v>
      </c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 t="s">
        <v>967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  <c r="BO6099" s="1"/>
      <c r="BP6099" s="1"/>
      <c r="BQ6099" s="1"/>
      <c r="BR6099" s="1"/>
      <c r="BS6099" s="1"/>
      <c r="BT6099" s="1"/>
      <c r="BU6099" s="1"/>
      <c r="BV6099" s="1"/>
      <c r="BW6099" s="1"/>
      <c r="BX6099" s="1"/>
      <c r="BY6099" s="1"/>
      <c r="BZ6099" s="1"/>
      <c r="CA6099" s="1"/>
      <c r="CB6099" s="1"/>
      <c r="CC6099" s="1"/>
      <c r="CD6099" s="1"/>
      <c r="CE6099" s="1"/>
      <c r="CF6099" s="1"/>
      <c r="CG6099" s="1"/>
      <c r="CH6099" s="1"/>
      <c r="CI6099" s="1"/>
      <c r="CJ6099" s="1"/>
      <c r="CK6099" s="1"/>
      <c r="CL6099" s="1"/>
      <c r="CM6099" s="1"/>
      <c r="CN6099" s="1"/>
      <c r="CO6099" s="1"/>
      <c r="CP6099" s="1"/>
      <c r="CQ6099" s="1"/>
      <c r="CR6099" s="1"/>
      <c r="CS6099" s="1"/>
      <c r="CT6099" s="1"/>
      <c r="CU6099" s="1"/>
      <c r="CV6099" s="1"/>
      <c r="CW6099" s="1"/>
      <c r="CX6099" s="1"/>
      <c r="CY6099" s="1"/>
      <c r="CZ6099" s="1"/>
      <c r="DA6099" s="1"/>
      <c r="DB6099" s="1"/>
      <c r="DC6099" s="1"/>
      <c r="DD6099" s="1"/>
      <c r="DE6099" s="1"/>
      <c r="DF6099" s="1"/>
      <c r="DG6099" s="1"/>
      <c r="DH6099" s="1"/>
      <c r="DI6099" s="1"/>
      <c r="DJ6099" s="1"/>
      <c r="DK6099" s="1"/>
      <c r="DL6099" s="1"/>
      <c r="DM6099" s="1"/>
      <c r="DN6099" s="1"/>
      <c r="DO6099" s="1"/>
      <c r="DP6099" s="1"/>
      <c r="DQ6099" s="1"/>
      <c r="DR6099" s="1"/>
      <c r="DS6099" s="1"/>
      <c r="DT6099" s="1"/>
      <c r="DU6099" s="1"/>
      <c r="DV6099" s="1"/>
      <c r="DW6099" s="1"/>
      <c r="DX6099" s="1"/>
      <c r="DY6099" s="1"/>
      <c r="DZ6099" s="1"/>
      <c r="EA6099" s="1"/>
      <c r="EB6099" s="1"/>
      <c r="EC6099" s="1"/>
      <c r="ED6099" s="1"/>
      <c r="EE6099" s="1"/>
      <c r="EF6099" s="1"/>
      <c r="EG6099" s="1"/>
      <c r="EH6099" s="1"/>
      <c r="EI6099" s="1"/>
      <c r="EJ6099" s="1"/>
      <c r="EK6099" s="1"/>
      <c r="EL6099" s="1"/>
      <c r="EM6099" s="1"/>
      <c r="EN6099" s="1"/>
      <c r="EO6099" s="1"/>
      <c r="EP6099" s="1"/>
      <c r="EQ6099" s="1"/>
      <c r="ER6099" s="1"/>
      <c r="ES6099" s="1"/>
      <c r="ET6099" s="1"/>
      <c r="EU6099" s="1"/>
      <c r="EV6099" s="1"/>
      <c r="EW6099" s="1"/>
      <c r="EX6099" s="1"/>
      <c r="EY6099" s="1"/>
      <c r="EZ6099" s="1"/>
      <c r="FA6099" s="1"/>
      <c r="FB6099" s="1"/>
      <c r="FC6099" s="1"/>
    </row>
    <row r="6100" spans="1:159" x14ac:dyDescent="0.3">
      <c r="A6100">
        <v>1156</v>
      </c>
      <c r="B6100" s="1" t="s">
        <v>178</v>
      </c>
      <c r="C6100" s="1" t="s">
        <v>2</v>
      </c>
      <c r="D6100" s="1" t="s">
        <v>489</v>
      </c>
      <c r="E6100" s="1" t="s">
        <v>490</v>
      </c>
      <c r="F6100">
        <v>4</v>
      </c>
      <c r="G6100" s="1" t="s">
        <v>631</v>
      </c>
      <c r="H6100">
        <v>7</v>
      </c>
      <c r="I6100" s="1" t="s">
        <v>528</v>
      </c>
      <c r="J6100" s="1"/>
      <c r="K6100" s="1"/>
      <c r="L6100" s="1"/>
      <c r="M6100" s="1" t="s">
        <v>493</v>
      </c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 t="s">
        <v>3541</v>
      </c>
      <c r="AB6100" s="1" t="s">
        <v>493</v>
      </c>
      <c r="AC6100" s="1" t="s">
        <v>633</v>
      </c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  <c r="BF6100" s="1"/>
      <c r="BG6100" s="1"/>
      <c r="BH6100" s="1"/>
      <c r="BI6100" s="1"/>
      <c r="BJ6100" s="1"/>
      <c r="BK6100" s="1"/>
      <c r="BL6100" s="1"/>
      <c r="BM6100" s="1"/>
      <c r="BN6100" s="1"/>
      <c r="BO6100" s="1"/>
      <c r="BP6100" s="1"/>
      <c r="BQ6100" s="1"/>
      <c r="BR6100" s="1"/>
      <c r="BS6100" s="1"/>
      <c r="BT6100" s="1"/>
      <c r="BU6100" s="1"/>
      <c r="BV6100" s="1"/>
      <c r="BW6100" s="1"/>
      <c r="BX6100" s="1"/>
      <c r="BY6100" s="1"/>
      <c r="BZ6100" s="1"/>
      <c r="CA6100" s="1"/>
      <c r="CB6100" s="1"/>
      <c r="CC6100" s="1"/>
      <c r="CD6100" s="1"/>
      <c r="CE6100" s="1"/>
      <c r="CF6100" s="1"/>
      <c r="CG6100" s="1"/>
      <c r="CH6100" s="1"/>
      <c r="CI6100" s="1"/>
      <c r="CJ6100" s="1"/>
      <c r="CK6100" s="1"/>
      <c r="CL6100" s="1"/>
      <c r="CM6100" s="1"/>
      <c r="CN6100" s="1"/>
      <c r="CO6100" s="1"/>
      <c r="CP6100" s="1"/>
      <c r="CQ6100" s="1"/>
      <c r="CR6100" s="1"/>
      <c r="CS6100" s="1"/>
      <c r="CT6100" s="1"/>
      <c r="CU6100" s="1"/>
      <c r="CV6100" s="1"/>
      <c r="CW6100" s="1"/>
      <c r="CX6100" s="1"/>
      <c r="CY6100" s="1"/>
      <c r="CZ6100" s="1"/>
      <c r="DA6100" s="1"/>
      <c r="DB6100" s="1"/>
      <c r="DC6100" s="1"/>
      <c r="DD6100" s="1"/>
      <c r="DE6100" s="1"/>
      <c r="DF6100" s="1"/>
      <c r="DG6100" s="1"/>
      <c r="DH6100" s="1"/>
      <c r="DI6100" s="1"/>
      <c r="DJ6100" s="1"/>
      <c r="DK6100" s="1"/>
      <c r="DL6100" s="1"/>
      <c r="DM6100" s="1"/>
      <c r="DN6100" s="1"/>
      <c r="DO6100" s="1"/>
      <c r="DP6100" s="1"/>
      <c r="DQ6100" s="1"/>
      <c r="DR6100" s="1"/>
      <c r="DS6100" s="1"/>
      <c r="DT6100" s="1"/>
      <c r="DU6100" s="1"/>
      <c r="DV6100" s="1"/>
      <c r="DW6100" s="1"/>
      <c r="DX6100" s="1"/>
      <c r="DY6100" s="1"/>
      <c r="DZ6100" s="1"/>
      <c r="EA6100" s="1"/>
      <c r="EB6100" s="1"/>
      <c r="EC6100" s="1"/>
      <c r="ED6100" s="1"/>
      <c r="EE6100" s="1"/>
      <c r="EF6100" s="1"/>
      <c r="EG6100" s="1"/>
      <c r="EH6100" s="1"/>
      <c r="EI6100" s="1"/>
      <c r="EJ6100" s="1"/>
      <c r="EK6100" s="1"/>
      <c r="EL6100" s="1"/>
      <c r="EM6100" s="1"/>
      <c r="EN6100" s="1"/>
      <c r="EO6100" s="1"/>
      <c r="EP6100" s="1"/>
      <c r="EQ6100" s="1"/>
      <c r="ER6100" s="1"/>
      <c r="ES6100" s="1"/>
      <c r="ET6100" s="1"/>
      <c r="EU6100" s="1"/>
      <c r="EV6100" s="1"/>
      <c r="EW6100" s="1"/>
      <c r="EX6100" s="1"/>
      <c r="EY6100" s="1"/>
      <c r="EZ6100" s="1"/>
      <c r="FA6100" s="1"/>
      <c r="FB6100" s="1"/>
      <c r="FC6100" s="1"/>
    </row>
    <row r="6101" spans="1:159" x14ac:dyDescent="0.3">
      <c r="A6101">
        <v>1156</v>
      </c>
      <c r="B6101" s="1" t="s">
        <v>178</v>
      </c>
      <c r="C6101" s="1" t="s">
        <v>282</v>
      </c>
      <c r="D6101" s="1" t="s">
        <v>489</v>
      </c>
      <c r="E6101" s="1" t="s">
        <v>490</v>
      </c>
      <c r="F6101">
        <v>5</v>
      </c>
      <c r="G6101" s="1" t="s">
        <v>631</v>
      </c>
      <c r="H6101">
        <v>1</v>
      </c>
      <c r="I6101" s="1" t="s">
        <v>528</v>
      </c>
      <c r="J6101" s="1"/>
      <c r="K6101" s="1"/>
      <c r="L6101" s="1"/>
      <c r="M6101" s="1" t="s">
        <v>493</v>
      </c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 t="s">
        <v>3529</v>
      </c>
      <c r="AB6101" s="1" t="s">
        <v>493</v>
      </c>
      <c r="AC6101" s="1" t="s">
        <v>621</v>
      </c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/>
      <c r="AO6101" s="1"/>
      <c r="AP6101" s="1"/>
      <c r="AQ6101" s="1"/>
      <c r="AR6101" s="1"/>
      <c r="AS6101" s="1"/>
      <c r="AT6101" s="1"/>
      <c r="AU6101" s="1"/>
      <c r="AV6101" s="1"/>
      <c r="AW6101" s="1"/>
      <c r="AX6101" s="1"/>
      <c r="AY6101" s="1"/>
      <c r="AZ6101" s="1"/>
      <c r="BA6101" s="1"/>
      <c r="BB6101" s="1"/>
      <c r="BC6101" s="1"/>
      <c r="BD6101" s="1"/>
      <c r="BE6101" s="1"/>
      <c r="BF6101" s="1"/>
      <c r="BG6101" s="1"/>
      <c r="BH6101" s="1"/>
      <c r="BI6101" s="1"/>
      <c r="BJ6101" s="1"/>
      <c r="BK6101" s="1"/>
      <c r="BL6101" s="1"/>
      <c r="BM6101" s="1"/>
      <c r="BN6101" s="1"/>
      <c r="BO6101" s="1"/>
      <c r="BP6101" s="1"/>
      <c r="BQ6101" s="1"/>
      <c r="BR6101" s="1"/>
      <c r="BS6101" s="1"/>
      <c r="BT6101" s="1"/>
      <c r="BU6101" s="1"/>
      <c r="BV6101" s="1"/>
      <c r="BW6101" s="1"/>
      <c r="BX6101" s="1"/>
      <c r="BY6101" s="1"/>
      <c r="BZ6101" s="1"/>
      <c r="CA6101" s="1"/>
      <c r="CB6101" s="1"/>
      <c r="CC6101" s="1"/>
      <c r="CD6101" s="1"/>
      <c r="CE6101" s="1"/>
      <c r="CF6101" s="1"/>
      <c r="CG6101" s="1"/>
      <c r="CH6101" s="1"/>
      <c r="CI6101" s="1"/>
      <c r="CJ6101" s="1"/>
      <c r="CK6101" s="1"/>
      <c r="CL6101" s="1"/>
      <c r="CM6101" s="1"/>
      <c r="CN6101" s="1"/>
      <c r="CO6101" s="1"/>
      <c r="CP6101" s="1"/>
      <c r="CQ6101" s="1"/>
      <c r="CR6101" s="1"/>
      <c r="CS6101" s="1"/>
      <c r="CT6101" s="1"/>
      <c r="CU6101" s="1"/>
      <c r="CV6101" s="1"/>
      <c r="CW6101" s="1"/>
      <c r="CX6101" s="1"/>
      <c r="CY6101" s="1"/>
      <c r="CZ6101" s="1"/>
      <c r="DA6101" s="1"/>
      <c r="DB6101" s="1"/>
      <c r="DC6101" s="1"/>
      <c r="DD6101" s="1"/>
      <c r="DE6101" s="1"/>
      <c r="DF6101" s="1"/>
      <c r="DG6101" s="1"/>
      <c r="DH6101" s="1"/>
      <c r="DI6101" s="1"/>
      <c r="DJ6101" s="1"/>
      <c r="DK6101" s="1"/>
      <c r="DL6101" s="1"/>
      <c r="DM6101" s="1"/>
      <c r="DN6101" s="1"/>
      <c r="DO6101" s="1"/>
      <c r="DP6101" s="1"/>
      <c r="DQ6101" s="1"/>
      <c r="DR6101" s="1"/>
      <c r="DS6101" s="1"/>
      <c r="DT6101" s="1"/>
      <c r="DU6101" s="1"/>
      <c r="DV6101" s="1"/>
      <c r="DW6101" s="1"/>
      <c r="DX6101" s="1"/>
      <c r="DY6101" s="1"/>
      <c r="DZ6101" s="1"/>
      <c r="EA6101" s="1"/>
      <c r="EB6101" s="1"/>
      <c r="EC6101" s="1"/>
      <c r="ED6101" s="1"/>
      <c r="EE6101" s="1"/>
      <c r="EF6101" s="1"/>
      <c r="EG6101" s="1"/>
      <c r="EH6101" s="1"/>
      <c r="EI6101" s="1"/>
      <c r="EJ6101" s="1"/>
      <c r="EK6101" s="1"/>
      <c r="EL6101" s="1"/>
      <c r="EM6101" s="1"/>
      <c r="EN6101" s="1"/>
      <c r="EO6101" s="1"/>
      <c r="EP6101" s="1"/>
      <c r="EQ6101" s="1"/>
      <c r="ER6101" s="1"/>
      <c r="ES6101" s="1"/>
      <c r="ET6101" s="1"/>
      <c r="EU6101" s="1"/>
      <c r="EV6101" s="1"/>
      <c r="EW6101" s="1"/>
      <c r="EX6101" s="1"/>
      <c r="EY6101" s="1"/>
      <c r="EZ6101" s="1"/>
      <c r="FA6101" s="1"/>
      <c r="FB6101" s="1"/>
      <c r="FC6101" s="1"/>
    </row>
    <row r="6102" spans="1:159" x14ac:dyDescent="0.3">
      <c r="A6102">
        <v>1156</v>
      </c>
      <c r="B6102" s="1" t="s">
        <v>178</v>
      </c>
      <c r="C6102" s="1" t="s">
        <v>283</v>
      </c>
      <c r="D6102" s="1" t="s">
        <v>489</v>
      </c>
      <c r="E6102" s="1" t="s">
        <v>490</v>
      </c>
      <c r="F6102">
        <v>6</v>
      </c>
      <c r="G6102" s="1" t="s">
        <v>631</v>
      </c>
      <c r="H6102">
        <v>1</v>
      </c>
      <c r="I6102" s="1" t="s">
        <v>528</v>
      </c>
      <c r="J6102" s="1"/>
      <c r="K6102" s="1"/>
      <c r="L6102" s="1"/>
      <c r="M6102" s="1" t="s">
        <v>493</v>
      </c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 t="s">
        <v>3529</v>
      </c>
      <c r="AB6102" s="1" t="s">
        <v>493</v>
      </c>
      <c r="AC6102" s="1" t="s">
        <v>621</v>
      </c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  <c r="BC6102" s="1"/>
      <c r="BD6102" s="1"/>
      <c r="BE6102" s="1"/>
      <c r="BF6102" s="1"/>
      <c r="BG6102" s="1"/>
      <c r="BH6102" s="1"/>
      <c r="BI6102" s="1"/>
      <c r="BJ6102" s="1"/>
      <c r="BK6102" s="1"/>
      <c r="BL6102" s="1"/>
      <c r="BM6102" s="1"/>
      <c r="BN6102" s="1"/>
      <c r="BO6102" s="1"/>
      <c r="BP6102" s="1"/>
      <c r="BQ6102" s="1"/>
      <c r="BR6102" s="1"/>
      <c r="BS6102" s="1"/>
      <c r="BT6102" s="1"/>
      <c r="BU6102" s="1"/>
      <c r="BV6102" s="1"/>
      <c r="BW6102" s="1"/>
      <c r="BX6102" s="1"/>
      <c r="BY6102" s="1"/>
      <c r="BZ6102" s="1"/>
      <c r="CA6102" s="1"/>
      <c r="CB6102" s="1"/>
      <c r="CC6102" s="1"/>
      <c r="CD6102" s="1"/>
      <c r="CE6102" s="1"/>
      <c r="CF6102" s="1"/>
      <c r="CG6102" s="1"/>
      <c r="CH6102" s="1"/>
      <c r="CI6102" s="1"/>
      <c r="CJ6102" s="1"/>
      <c r="CK6102" s="1"/>
      <c r="CL6102" s="1"/>
      <c r="CM6102" s="1"/>
      <c r="CN6102" s="1"/>
      <c r="CO6102" s="1"/>
      <c r="CP6102" s="1"/>
      <c r="CQ6102" s="1"/>
      <c r="CR6102" s="1"/>
      <c r="CS6102" s="1"/>
      <c r="CT6102" s="1"/>
      <c r="CU6102" s="1"/>
      <c r="CV6102" s="1"/>
      <c r="CW6102" s="1"/>
      <c r="CX6102" s="1"/>
      <c r="CY6102" s="1"/>
      <c r="CZ6102" s="1"/>
      <c r="DA6102" s="1"/>
      <c r="DB6102" s="1"/>
      <c r="DC6102" s="1"/>
      <c r="DD6102" s="1"/>
      <c r="DE6102" s="1"/>
      <c r="DF6102" s="1"/>
      <c r="DG6102" s="1"/>
      <c r="DH6102" s="1"/>
      <c r="DI6102" s="1"/>
      <c r="DJ6102" s="1"/>
      <c r="DK6102" s="1"/>
      <c r="DL6102" s="1"/>
      <c r="DM6102" s="1"/>
      <c r="DN6102" s="1"/>
      <c r="DO6102" s="1"/>
      <c r="DP6102" s="1"/>
      <c r="DQ6102" s="1"/>
      <c r="DR6102" s="1"/>
      <c r="DS6102" s="1"/>
      <c r="DT6102" s="1"/>
      <c r="DU6102" s="1"/>
      <c r="DV6102" s="1"/>
      <c r="DW6102" s="1"/>
      <c r="DX6102" s="1"/>
      <c r="DY6102" s="1"/>
      <c r="DZ6102" s="1"/>
      <c r="EA6102" s="1"/>
      <c r="EB6102" s="1"/>
      <c r="EC6102" s="1"/>
      <c r="ED6102" s="1"/>
      <c r="EE6102" s="1"/>
      <c r="EF6102" s="1"/>
      <c r="EG6102" s="1"/>
      <c r="EH6102" s="1"/>
      <c r="EI6102" s="1"/>
      <c r="EJ6102" s="1"/>
      <c r="EK6102" s="1"/>
      <c r="EL6102" s="1"/>
      <c r="EM6102" s="1"/>
      <c r="EN6102" s="1"/>
      <c r="EO6102" s="1"/>
      <c r="EP6102" s="1"/>
      <c r="EQ6102" s="1"/>
      <c r="ER6102" s="1"/>
      <c r="ES6102" s="1"/>
      <c r="ET6102" s="1"/>
      <c r="EU6102" s="1"/>
      <c r="EV6102" s="1"/>
      <c r="EW6102" s="1"/>
      <c r="EX6102" s="1"/>
      <c r="EY6102" s="1"/>
      <c r="EZ6102" s="1"/>
      <c r="FA6102" s="1"/>
      <c r="FB6102" s="1"/>
      <c r="FC6102" s="1"/>
    </row>
    <row r="6103" spans="1:159" x14ac:dyDescent="0.3">
      <c r="A6103">
        <v>1156</v>
      </c>
      <c r="B6103" s="1" t="s">
        <v>178</v>
      </c>
      <c r="C6103" s="1" t="s">
        <v>284</v>
      </c>
      <c r="D6103" s="1" t="s">
        <v>489</v>
      </c>
      <c r="E6103" s="1" t="s">
        <v>490</v>
      </c>
      <c r="F6103">
        <v>7</v>
      </c>
      <c r="G6103" s="1" t="s">
        <v>631</v>
      </c>
      <c r="H6103">
        <v>1</v>
      </c>
      <c r="I6103" s="1" t="s">
        <v>528</v>
      </c>
      <c r="J6103" s="1"/>
      <c r="K6103" s="1"/>
      <c r="L6103" s="1"/>
      <c r="M6103" s="1" t="s">
        <v>493</v>
      </c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 t="s">
        <v>3529</v>
      </c>
      <c r="AB6103" s="1" t="s">
        <v>493</v>
      </c>
      <c r="AC6103" s="1" t="s">
        <v>621</v>
      </c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  <c r="BE6103" s="1"/>
      <c r="BF6103" s="1"/>
      <c r="BG6103" s="1"/>
      <c r="BH6103" s="1"/>
      <c r="BI6103" s="1"/>
      <c r="BJ6103" s="1"/>
      <c r="BK6103" s="1"/>
      <c r="BL6103" s="1"/>
      <c r="BM6103" s="1"/>
      <c r="BN6103" s="1"/>
      <c r="BO6103" s="1"/>
      <c r="BP6103" s="1"/>
      <c r="BQ6103" s="1"/>
      <c r="BR6103" s="1"/>
      <c r="BS6103" s="1"/>
      <c r="BT6103" s="1"/>
      <c r="BU6103" s="1"/>
      <c r="BV6103" s="1"/>
      <c r="BW6103" s="1"/>
      <c r="BX6103" s="1"/>
      <c r="BY6103" s="1"/>
      <c r="BZ6103" s="1"/>
      <c r="CA6103" s="1"/>
      <c r="CB6103" s="1"/>
      <c r="CC6103" s="1"/>
      <c r="CD6103" s="1"/>
      <c r="CE6103" s="1"/>
      <c r="CF6103" s="1"/>
      <c r="CG6103" s="1"/>
      <c r="CH6103" s="1"/>
      <c r="CI6103" s="1"/>
      <c r="CJ6103" s="1"/>
      <c r="CK6103" s="1"/>
      <c r="CL6103" s="1"/>
      <c r="CM6103" s="1"/>
      <c r="CN6103" s="1"/>
      <c r="CO6103" s="1"/>
      <c r="CP6103" s="1"/>
      <c r="CQ6103" s="1"/>
      <c r="CR6103" s="1"/>
      <c r="CS6103" s="1"/>
      <c r="CT6103" s="1"/>
      <c r="CU6103" s="1"/>
      <c r="CV6103" s="1"/>
      <c r="CW6103" s="1"/>
      <c r="CX6103" s="1"/>
      <c r="CY6103" s="1"/>
      <c r="CZ6103" s="1"/>
      <c r="DA6103" s="1"/>
      <c r="DB6103" s="1"/>
      <c r="DC6103" s="1"/>
      <c r="DD6103" s="1"/>
      <c r="DE6103" s="1"/>
      <c r="DF6103" s="1"/>
      <c r="DG6103" s="1"/>
      <c r="DH6103" s="1"/>
      <c r="DI6103" s="1"/>
      <c r="DJ6103" s="1"/>
      <c r="DK6103" s="1"/>
      <c r="DL6103" s="1"/>
      <c r="DM6103" s="1"/>
      <c r="DN6103" s="1"/>
      <c r="DO6103" s="1"/>
      <c r="DP6103" s="1"/>
      <c r="DQ6103" s="1"/>
      <c r="DR6103" s="1"/>
      <c r="DS6103" s="1"/>
      <c r="DT6103" s="1"/>
      <c r="DU6103" s="1"/>
      <c r="DV6103" s="1"/>
      <c r="DW6103" s="1"/>
      <c r="DX6103" s="1"/>
      <c r="DY6103" s="1"/>
      <c r="DZ6103" s="1"/>
      <c r="EA6103" s="1"/>
      <c r="EB6103" s="1"/>
      <c r="EC6103" s="1"/>
      <c r="ED6103" s="1"/>
      <c r="EE6103" s="1"/>
      <c r="EF6103" s="1"/>
      <c r="EG6103" s="1"/>
      <c r="EH6103" s="1"/>
      <c r="EI6103" s="1"/>
      <c r="EJ6103" s="1"/>
      <c r="EK6103" s="1"/>
      <c r="EL6103" s="1"/>
      <c r="EM6103" s="1"/>
      <c r="EN6103" s="1"/>
      <c r="EO6103" s="1"/>
      <c r="EP6103" s="1"/>
      <c r="EQ6103" s="1"/>
      <c r="ER6103" s="1"/>
      <c r="ES6103" s="1"/>
      <c r="ET6103" s="1"/>
      <c r="EU6103" s="1"/>
      <c r="EV6103" s="1"/>
      <c r="EW6103" s="1"/>
      <c r="EX6103" s="1"/>
      <c r="EY6103" s="1"/>
      <c r="EZ6103" s="1"/>
      <c r="FA6103" s="1"/>
      <c r="FB6103" s="1"/>
      <c r="FC6103" s="1"/>
    </row>
    <row r="6104" spans="1:159" x14ac:dyDescent="0.3">
      <c r="A6104">
        <v>1156</v>
      </c>
      <c r="B6104" s="1" t="s">
        <v>178</v>
      </c>
      <c r="C6104" s="1" t="s">
        <v>275</v>
      </c>
      <c r="D6104" s="1" t="s">
        <v>489</v>
      </c>
      <c r="E6104" s="1" t="s">
        <v>490</v>
      </c>
      <c r="F6104">
        <v>9</v>
      </c>
      <c r="G6104" s="1" t="s">
        <v>631</v>
      </c>
      <c r="H6104">
        <v>1</v>
      </c>
      <c r="I6104" s="1" t="s">
        <v>528</v>
      </c>
      <c r="J6104" s="1"/>
      <c r="K6104" s="1"/>
      <c r="L6104" s="1"/>
      <c r="M6104" s="1" t="s">
        <v>493</v>
      </c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 t="s">
        <v>1177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  <c r="BE6104" s="1"/>
      <c r="BF6104" s="1"/>
      <c r="BG6104" s="1"/>
      <c r="BH6104" s="1"/>
      <c r="BI6104" s="1"/>
      <c r="BJ6104" s="1"/>
      <c r="BK6104" s="1"/>
      <c r="BL6104" s="1"/>
      <c r="BM6104" s="1"/>
      <c r="BN6104" s="1"/>
      <c r="BO6104" s="1"/>
      <c r="BP6104" s="1"/>
      <c r="BQ6104" s="1"/>
      <c r="BR6104" s="1"/>
      <c r="BS6104" s="1"/>
      <c r="BT6104" s="1"/>
      <c r="BU6104" s="1"/>
      <c r="BV6104" s="1"/>
      <c r="BW6104" s="1"/>
      <c r="BX6104" s="1"/>
      <c r="BY6104" s="1"/>
      <c r="BZ6104" s="1"/>
      <c r="CA6104" s="1"/>
      <c r="CB6104" s="1"/>
      <c r="CC6104" s="1"/>
      <c r="CD6104" s="1"/>
      <c r="CE6104" s="1"/>
      <c r="CF6104" s="1"/>
      <c r="CG6104" s="1"/>
      <c r="CH6104" s="1"/>
      <c r="CI6104" s="1"/>
      <c r="CJ6104" s="1"/>
      <c r="CK6104" s="1"/>
      <c r="CL6104" s="1"/>
      <c r="CM6104" s="1"/>
      <c r="CN6104" s="1"/>
      <c r="CO6104" s="1"/>
      <c r="CP6104" s="1"/>
      <c r="CQ6104" s="1"/>
      <c r="CR6104" s="1"/>
      <c r="CS6104" s="1"/>
      <c r="CT6104" s="1"/>
      <c r="CU6104" s="1"/>
      <c r="CV6104" s="1"/>
      <c r="CW6104" s="1"/>
      <c r="CX6104" s="1"/>
      <c r="CY6104" s="1"/>
      <c r="CZ6104" s="1"/>
      <c r="DA6104" s="1"/>
      <c r="DB6104" s="1"/>
      <c r="DC6104" s="1"/>
      <c r="DD6104" s="1"/>
      <c r="DE6104" s="1"/>
      <c r="DF6104" s="1"/>
      <c r="DG6104" s="1"/>
      <c r="DH6104" s="1"/>
      <c r="DI6104" s="1"/>
      <c r="DJ6104" s="1"/>
      <c r="DK6104" s="1"/>
      <c r="DL6104" s="1"/>
      <c r="DM6104" s="1"/>
      <c r="DN6104" s="1"/>
      <c r="DO6104" s="1"/>
      <c r="DP6104" s="1"/>
      <c r="DQ6104" s="1"/>
      <c r="DR6104" s="1"/>
      <c r="DS6104" s="1"/>
      <c r="DT6104" s="1"/>
      <c r="DU6104" s="1"/>
      <c r="DV6104" s="1"/>
      <c r="DW6104" s="1"/>
      <c r="DX6104" s="1"/>
      <c r="DY6104" s="1"/>
      <c r="DZ6104" s="1"/>
      <c r="EA6104" s="1"/>
      <c r="EB6104" s="1"/>
      <c r="EC6104" s="1"/>
      <c r="ED6104" s="1"/>
      <c r="EE6104" s="1"/>
      <c r="EF6104" s="1"/>
      <c r="EG6104" s="1"/>
      <c r="EH6104" s="1"/>
      <c r="EI6104" s="1"/>
      <c r="EJ6104" s="1"/>
      <c r="EK6104" s="1"/>
      <c r="EL6104" s="1"/>
      <c r="EM6104" s="1"/>
      <c r="EN6104" s="1"/>
      <c r="EO6104" s="1"/>
      <c r="EP6104" s="1"/>
      <c r="EQ6104" s="1"/>
      <c r="ER6104" s="1"/>
      <c r="ES6104" s="1"/>
      <c r="ET6104" s="1"/>
      <c r="EU6104" s="1"/>
      <c r="EV6104" s="1"/>
      <c r="EW6104" s="1"/>
      <c r="EX6104" s="1"/>
      <c r="EY6104" s="1"/>
      <c r="EZ6104" s="1"/>
      <c r="FA6104" s="1"/>
      <c r="FB6104" s="1"/>
      <c r="FC6104" s="1"/>
    </row>
    <row r="6105" spans="1:159" x14ac:dyDescent="0.3">
      <c r="A6105">
        <v>1156</v>
      </c>
      <c r="B6105" s="1" t="s">
        <v>178</v>
      </c>
      <c r="C6105" s="1" t="s">
        <v>275</v>
      </c>
      <c r="D6105" s="1" t="s">
        <v>489</v>
      </c>
      <c r="E6105" s="1" t="s">
        <v>490</v>
      </c>
      <c r="F6105">
        <v>9</v>
      </c>
      <c r="G6105" s="1" t="s">
        <v>631</v>
      </c>
      <c r="H6105">
        <v>2</v>
      </c>
      <c r="I6105" s="1" t="s">
        <v>608</v>
      </c>
      <c r="J6105" s="1"/>
      <c r="K6105" s="1"/>
      <c r="L6105" s="1"/>
      <c r="M6105" s="1" t="s">
        <v>493</v>
      </c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 t="s">
        <v>1177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  <c r="BC6105" s="1"/>
      <c r="BD6105" s="1"/>
      <c r="BE6105" s="1"/>
      <c r="BF6105" s="1"/>
      <c r="BG6105" s="1"/>
      <c r="BH6105" s="1"/>
      <c r="BI6105" s="1"/>
      <c r="BJ6105" s="1"/>
      <c r="BK6105" s="1"/>
      <c r="BL6105" s="1"/>
      <c r="BM6105" s="1"/>
      <c r="BN6105" s="1"/>
      <c r="BO6105" s="1"/>
      <c r="BP6105" s="1"/>
      <c r="BQ6105" s="1"/>
      <c r="BR6105" s="1"/>
      <c r="BS6105" s="1"/>
      <c r="BT6105" s="1"/>
      <c r="BU6105" s="1"/>
      <c r="BV6105" s="1"/>
      <c r="BW6105" s="1"/>
      <c r="BX6105" s="1"/>
      <c r="BY6105" s="1"/>
      <c r="BZ6105" s="1"/>
      <c r="CA6105" s="1"/>
      <c r="CB6105" s="1"/>
      <c r="CC6105" s="1"/>
      <c r="CD6105" s="1"/>
      <c r="CE6105" s="1"/>
      <c r="CF6105" s="1"/>
      <c r="CG6105" s="1"/>
      <c r="CH6105" s="1"/>
      <c r="CI6105" s="1"/>
      <c r="CJ6105" s="1"/>
      <c r="CK6105" s="1"/>
      <c r="CL6105" s="1"/>
      <c r="CM6105" s="1"/>
      <c r="CN6105" s="1"/>
      <c r="CO6105" s="1"/>
      <c r="CP6105" s="1"/>
      <c r="CQ6105" s="1"/>
      <c r="CR6105" s="1"/>
      <c r="CS6105" s="1"/>
      <c r="CT6105" s="1"/>
      <c r="CU6105" s="1"/>
      <c r="CV6105" s="1"/>
      <c r="CW6105" s="1"/>
      <c r="CX6105" s="1"/>
      <c r="CY6105" s="1"/>
      <c r="CZ6105" s="1"/>
      <c r="DA6105" s="1"/>
      <c r="DB6105" s="1"/>
      <c r="DC6105" s="1"/>
      <c r="DD6105" s="1"/>
      <c r="DE6105" s="1"/>
      <c r="DF6105" s="1"/>
      <c r="DG6105" s="1"/>
      <c r="DH6105" s="1"/>
      <c r="DI6105" s="1"/>
      <c r="DJ6105" s="1"/>
      <c r="DK6105" s="1"/>
      <c r="DL6105" s="1"/>
      <c r="DM6105" s="1"/>
      <c r="DN6105" s="1"/>
      <c r="DO6105" s="1"/>
      <c r="DP6105" s="1"/>
      <c r="DQ6105" s="1"/>
      <c r="DR6105" s="1"/>
      <c r="DS6105" s="1"/>
      <c r="DT6105" s="1"/>
      <c r="DU6105" s="1"/>
      <c r="DV6105" s="1"/>
      <c r="DW6105" s="1"/>
      <c r="DX6105" s="1"/>
      <c r="DY6105" s="1"/>
      <c r="DZ6105" s="1"/>
      <c r="EA6105" s="1"/>
      <c r="EB6105" s="1"/>
      <c r="EC6105" s="1"/>
      <c r="ED6105" s="1"/>
      <c r="EE6105" s="1"/>
      <c r="EF6105" s="1"/>
      <c r="EG6105" s="1"/>
      <c r="EH6105" s="1"/>
      <c r="EI6105" s="1"/>
      <c r="EJ6105" s="1"/>
      <c r="EK6105" s="1"/>
      <c r="EL6105" s="1"/>
      <c r="EM6105" s="1"/>
      <c r="EN6105" s="1"/>
      <c r="EO6105" s="1"/>
      <c r="EP6105" s="1"/>
      <c r="EQ6105" s="1"/>
      <c r="ER6105" s="1"/>
      <c r="ES6105" s="1"/>
      <c r="ET6105" s="1"/>
      <c r="EU6105" s="1"/>
      <c r="EV6105" s="1"/>
      <c r="EW6105" s="1"/>
      <c r="EX6105" s="1"/>
      <c r="EY6105" s="1"/>
      <c r="EZ6105" s="1"/>
      <c r="FA6105" s="1"/>
      <c r="FB6105" s="1"/>
      <c r="FC6105" s="1"/>
    </row>
    <row r="6106" spans="1:159" x14ac:dyDescent="0.3">
      <c r="A6106">
        <v>1156</v>
      </c>
      <c r="B6106" s="1" t="s">
        <v>178</v>
      </c>
      <c r="C6106" s="1" t="s">
        <v>275</v>
      </c>
      <c r="D6106" s="1" t="s">
        <v>489</v>
      </c>
      <c r="E6106" s="1" t="s">
        <v>490</v>
      </c>
      <c r="F6106">
        <v>9</v>
      </c>
      <c r="G6106" s="1" t="s">
        <v>631</v>
      </c>
      <c r="H6106">
        <v>3</v>
      </c>
      <c r="I6106" s="1" t="s">
        <v>545</v>
      </c>
      <c r="J6106" s="1"/>
      <c r="K6106" s="1"/>
      <c r="L6106" s="1"/>
      <c r="M6106" s="1" t="s">
        <v>493</v>
      </c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 t="s">
        <v>1177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  <c r="BI6106" s="1"/>
      <c r="BJ6106" s="1"/>
      <c r="BK6106" s="1"/>
      <c r="BL6106" s="1"/>
      <c r="BM6106" s="1"/>
      <c r="BN6106" s="1"/>
      <c r="BO6106" s="1"/>
      <c r="BP6106" s="1"/>
      <c r="BQ6106" s="1"/>
      <c r="BR6106" s="1"/>
      <c r="BS6106" s="1"/>
      <c r="BT6106" s="1"/>
      <c r="BU6106" s="1"/>
      <c r="BV6106" s="1"/>
      <c r="BW6106" s="1"/>
      <c r="BX6106" s="1"/>
      <c r="BY6106" s="1"/>
      <c r="BZ6106" s="1"/>
      <c r="CA6106" s="1"/>
      <c r="CB6106" s="1"/>
      <c r="CC6106" s="1"/>
      <c r="CD6106" s="1"/>
      <c r="CE6106" s="1"/>
      <c r="CF6106" s="1"/>
      <c r="CG6106" s="1"/>
      <c r="CH6106" s="1"/>
      <c r="CI6106" s="1"/>
      <c r="CJ6106" s="1"/>
      <c r="CK6106" s="1"/>
      <c r="CL6106" s="1"/>
      <c r="CM6106" s="1"/>
      <c r="CN6106" s="1"/>
      <c r="CO6106" s="1"/>
      <c r="CP6106" s="1"/>
      <c r="CQ6106" s="1"/>
      <c r="CR6106" s="1"/>
      <c r="CS6106" s="1"/>
      <c r="CT6106" s="1"/>
      <c r="CU6106" s="1"/>
      <c r="CV6106" s="1"/>
      <c r="CW6106" s="1"/>
      <c r="CX6106" s="1"/>
      <c r="CY6106" s="1"/>
      <c r="CZ6106" s="1"/>
      <c r="DA6106" s="1"/>
      <c r="DB6106" s="1"/>
      <c r="DC6106" s="1"/>
      <c r="DD6106" s="1"/>
      <c r="DE6106" s="1"/>
      <c r="DF6106" s="1"/>
      <c r="DG6106" s="1"/>
      <c r="DH6106" s="1"/>
      <c r="DI6106" s="1"/>
      <c r="DJ6106" s="1"/>
      <c r="DK6106" s="1"/>
      <c r="DL6106" s="1"/>
      <c r="DM6106" s="1"/>
      <c r="DN6106" s="1"/>
      <c r="DO6106" s="1"/>
      <c r="DP6106" s="1"/>
      <c r="DQ6106" s="1"/>
      <c r="DR6106" s="1"/>
      <c r="DS6106" s="1"/>
      <c r="DT6106" s="1"/>
      <c r="DU6106" s="1"/>
      <c r="DV6106" s="1"/>
      <c r="DW6106" s="1"/>
      <c r="DX6106" s="1"/>
      <c r="DY6106" s="1"/>
      <c r="DZ6106" s="1"/>
      <c r="EA6106" s="1"/>
      <c r="EB6106" s="1"/>
      <c r="EC6106" s="1"/>
      <c r="ED6106" s="1"/>
      <c r="EE6106" s="1"/>
      <c r="EF6106" s="1"/>
      <c r="EG6106" s="1"/>
      <c r="EH6106" s="1"/>
      <c r="EI6106" s="1"/>
      <c r="EJ6106" s="1"/>
      <c r="EK6106" s="1"/>
      <c r="EL6106" s="1"/>
      <c r="EM6106" s="1"/>
      <c r="EN6106" s="1"/>
      <c r="EO6106" s="1"/>
      <c r="EP6106" s="1"/>
      <c r="EQ6106" s="1"/>
      <c r="ER6106" s="1"/>
      <c r="ES6106" s="1"/>
      <c r="ET6106" s="1"/>
      <c r="EU6106" s="1"/>
      <c r="EV6106" s="1"/>
      <c r="EW6106" s="1"/>
      <c r="EX6106" s="1"/>
      <c r="EY6106" s="1"/>
      <c r="EZ6106" s="1"/>
      <c r="FA6106" s="1"/>
      <c r="FB6106" s="1"/>
      <c r="FC6106" s="1"/>
    </row>
    <row r="6107" spans="1:159" x14ac:dyDescent="0.3">
      <c r="A6107">
        <v>1156</v>
      </c>
      <c r="B6107" s="1" t="s">
        <v>178</v>
      </c>
      <c r="C6107" s="1" t="s">
        <v>275</v>
      </c>
      <c r="D6107" s="1" t="s">
        <v>489</v>
      </c>
      <c r="E6107" s="1" t="s">
        <v>490</v>
      </c>
      <c r="F6107">
        <v>9</v>
      </c>
      <c r="G6107" s="1" t="s">
        <v>631</v>
      </c>
      <c r="H6107">
        <v>4</v>
      </c>
      <c r="I6107" s="1" t="s">
        <v>528</v>
      </c>
      <c r="J6107" s="1"/>
      <c r="K6107" s="1"/>
      <c r="L6107" s="1"/>
      <c r="M6107" s="1" t="s">
        <v>493</v>
      </c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 t="s">
        <v>3529</v>
      </c>
      <c r="AB6107" s="1" t="s">
        <v>493</v>
      </c>
      <c r="AC6107" s="1" t="s">
        <v>621</v>
      </c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  <c r="BO6107" s="1"/>
      <c r="BP6107" s="1"/>
      <c r="BQ6107" s="1"/>
      <c r="BR6107" s="1"/>
      <c r="BS6107" s="1"/>
      <c r="BT6107" s="1"/>
      <c r="BU6107" s="1"/>
      <c r="BV6107" s="1"/>
      <c r="BW6107" s="1"/>
      <c r="BX6107" s="1"/>
      <c r="BY6107" s="1"/>
      <c r="BZ6107" s="1"/>
      <c r="CA6107" s="1"/>
      <c r="CB6107" s="1"/>
      <c r="CC6107" s="1"/>
      <c r="CD6107" s="1"/>
      <c r="CE6107" s="1"/>
      <c r="CF6107" s="1"/>
      <c r="CG6107" s="1"/>
      <c r="CH6107" s="1"/>
      <c r="CI6107" s="1"/>
      <c r="CJ6107" s="1"/>
      <c r="CK6107" s="1"/>
      <c r="CL6107" s="1"/>
      <c r="CM6107" s="1"/>
      <c r="CN6107" s="1"/>
      <c r="CO6107" s="1"/>
      <c r="CP6107" s="1"/>
      <c r="CQ6107" s="1"/>
      <c r="CR6107" s="1"/>
      <c r="CS6107" s="1"/>
      <c r="CT6107" s="1"/>
      <c r="CU6107" s="1"/>
      <c r="CV6107" s="1"/>
      <c r="CW6107" s="1"/>
      <c r="CX6107" s="1"/>
      <c r="CY6107" s="1"/>
      <c r="CZ6107" s="1"/>
      <c r="DA6107" s="1"/>
      <c r="DB6107" s="1"/>
      <c r="DC6107" s="1"/>
      <c r="DD6107" s="1"/>
      <c r="DE6107" s="1"/>
      <c r="DF6107" s="1"/>
      <c r="DG6107" s="1"/>
      <c r="DH6107" s="1"/>
      <c r="DI6107" s="1"/>
      <c r="DJ6107" s="1"/>
      <c r="DK6107" s="1"/>
      <c r="DL6107" s="1"/>
      <c r="DM6107" s="1"/>
      <c r="DN6107" s="1"/>
      <c r="DO6107" s="1"/>
      <c r="DP6107" s="1"/>
      <c r="DQ6107" s="1"/>
      <c r="DR6107" s="1"/>
      <c r="DS6107" s="1"/>
      <c r="DT6107" s="1"/>
      <c r="DU6107" s="1"/>
      <c r="DV6107" s="1"/>
      <c r="DW6107" s="1"/>
      <c r="DX6107" s="1"/>
      <c r="DY6107" s="1"/>
      <c r="DZ6107" s="1"/>
      <c r="EA6107" s="1"/>
      <c r="EB6107" s="1"/>
      <c r="EC6107" s="1"/>
      <c r="ED6107" s="1"/>
      <c r="EE6107" s="1"/>
      <c r="EF6107" s="1"/>
      <c r="EG6107" s="1"/>
      <c r="EH6107" s="1"/>
      <c r="EI6107" s="1"/>
      <c r="EJ6107" s="1"/>
      <c r="EK6107" s="1"/>
      <c r="EL6107" s="1"/>
      <c r="EM6107" s="1"/>
      <c r="EN6107" s="1"/>
      <c r="EO6107" s="1"/>
      <c r="EP6107" s="1"/>
      <c r="EQ6107" s="1"/>
      <c r="ER6107" s="1"/>
      <c r="ES6107" s="1"/>
      <c r="ET6107" s="1"/>
      <c r="EU6107" s="1"/>
      <c r="EV6107" s="1"/>
      <c r="EW6107" s="1"/>
      <c r="EX6107" s="1"/>
      <c r="EY6107" s="1"/>
      <c r="EZ6107" s="1"/>
      <c r="FA6107" s="1"/>
      <c r="FB6107" s="1"/>
      <c r="FC6107" s="1"/>
    </row>
    <row r="6108" spans="1:159" x14ac:dyDescent="0.3">
      <c r="A6108">
        <v>1156</v>
      </c>
      <c r="B6108" s="1" t="s">
        <v>178</v>
      </c>
      <c r="C6108" s="1" t="s">
        <v>7</v>
      </c>
      <c r="D6108" s="1" t="s">
        <v>489</v>
      </c>
      <c r="E6108" s="1" t="s">
        <v>490</v>
      </c>
      <c r="F6108">
        <v>10</v>
      </c>
      <c r="G6108" s="1" t="s">
        <v>702</v>
      </c>
      <c r="H6108">
        <v>1</v>
      </c>
      <c r="I6108" s="1" t="s">
        <v>499</v>
      </c>
      <c r="J6108" s="1"/>
      <c r="K6108" s="1"/>
      <c r="L6108" s="1"/>
      <c r="M6108" s="1" t="s">
        <v>493</v>
      </c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  <c r="BO6108" s="1"/>
      <c r="BP6108" s="1"/>
      <c r="BQ6108" s="1"/>
      <c r="BR6108" s="1" t="s">
        <v>536</v>
      </c>
      <c r="BS6108" s="1" t="s">
        <v>791</v>
      </c>
      <c r="BT6108" s="1"/>
      <c r="BU6108" s="1"/>
      <c r="BV6108" s="1"/>
      <c r="BW6108" s="1"/>
      <c r="BX6108" s="1"/>
      <c r="BY6108" s="1"/>
      <c r="BZ6108" s="1"/>
      <c r="CA6108" s="1"/>
      <c r="CB6108" s="1"/>
      <c r="CC6108" s="1"/>
      <c r="CD6108" s="1"/>
      <c r="CE6108" s="1"/>
      <c r="CF6108" s="1"/>
      <c r="CG6108" s="1"/>
      <c r="CH6108" s="1"/>
      <c r="CI6108" s="1"/>
      <c r="CJ6108" s="1"/>
      <c r="CK6108" s="1"/>
      <c r="CL6108" s="1"/>
      <c r="CM6108" s="1"/>
      <c r="CN6108" s="1"/>
      <c r="CO6108" s="1"/>
      <c r="CP6108" s="1"/>
      <c r="CQ6108" s="1"/>
      <c r="CR6108" s="1"/>
      <c r="CS6108" s="1"/>
      <c r="CT6108" s="1"/>
      <c r="CU6108" s="1"/>
      <c r="CV6108" s="1"/>
      <c r="CW6108" s="1"/>
      <c r="CX6108" s="1"/>
      <c r="CY6108" s="1"/>
      <c r="CZ6108" s="1"/>
      <c r="DA6108" s="1"/>
      <c r="DB6108" s="1"/>
      <c r="DC6108" s="1"/>
      <c r="DD6108" s="1"/>
      <c r="DE6108" s="1"/>
      <c r="DF6108" s="1"/>
      <c r="DG6108" s="1"/>
      <c r="DH6108" s="1"/>
      <c r="DI6108" s="1"/>
      <c r="DJ6108" s="1"/>
      <c r="DK6108" s="1"/>
      <c r="DL6108" s="1"/>
      <c r="DM6108" s="1"/>
      <c r="DN6108" s="1"/>
      <c r="DO6108" s="1"/>
      <c r="DP6108" s="1"/>
      <c r="DQ6108" s="1"/>
      <c r="DR6108" s="1"/>
      <c r="DS6108" s="1"/>
      <c r="DT6108" s="1"/>
      <c r="DU6108" s="1"/>
      <c r="DV6108" s="1"/>
      <c r="DW6108" s="1"/>
      <c r="DX6108" s="1"/>
      <c r="DY6108" s="1"/>
      <c r="DZ6108" s="1"/>
      <c r="EA6108" s="1"/>
      <c r="EB6108" s="1"/>
      <c r="EC6108" s="1"/>
      <c r="ED6108" s="1"/>
      <c r="EE6108" s="1"/>
      <c r="EF6108" s="1"/>
      <c r="EG6108" s="1"/>
      <c r="EH6108" s="1"/>
      <c r="EI6108" s="1"/>
      <c r="EJ6108" s="1"/>
      <c r="EK6108" s="1"/>
      <c r="EL6108" s="1"/>
      <c r="EM6108" s="1"/>
      <c r="EN6108" s="1"/>
      <c r="EO6108" s="1"/>
      <c r="EP6108" s="1"/>
      <c r="EQ6108" s="1"/>
      <c r="ER6108" s="1"/>
      <c r="ES6108" s="1"/>
      <c r="ET6108" s="1"/>
      <c r="EU6108" s="1"/>
      <c r="EV6108" s="1"/>
      <c r="EW6108" s="1"/>
      <c r="EX6108" s="1"/>
      <c r="EY6108" s="1"/>
      <c r="EZ6108" s="1"/>
      <c r="FA6108" s="1"/>
      <c r="FB6108" s="1"/>
      <c r="FC6108" s="1"/>
    </row>
    <row r="6109" spans="1:159" x14ac:dyDescent="0.3">
      <c r="A6109">
        <v>1156</v>
      </c>
      <c r="B6109" s="1" t="s">
        <v>178</v>
      </c>
      <c r="C6109" s="1" t="s">
        <v>7</v>
      </c>
      <c r="D6109" s="1" t="s">
        <v>489</v>
      </c>
      <c r="E6109" s="1" t="s">
        <v>490</v>
      </c>
      <c r="F6109">
        <v>10</v>
      </c>
      <c r="G6109" s="1" t="s">
        <v>631</v>
      </c>
      <c r="H6109">
        <v>1</v>
      </c>
      <c r="I6109" s="1" t="s">
        <v>499</v>
      </c>
      <c r="J6109" s="1"/>
      <c r="K6109" s="1"/>
      <c r="L6109" s="1"/>
      <c r="M6109" s="1" t="s">
        <v>493</v>
      </c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 t="s">
        <v>3542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  <c r="BF6109" s="1"/>
      <c r="BG6109" s="1"/>
      <c r="BH6109" s="1"/>
      <c r="BI6109" s="1"/>
      <c r="BJ6109" s="1"/>
      <c r="BK6109" s="1"/>
      <c r="BL6109" s="1"/>
      <c r="BM6109" s="1"/>
      <c r="BN6109" s="1"/>
      <c r="BO6109" s="1"/>
      <c r="BP6109" s="1"/>
      <c r="BQ6109" s="1"/>
      <c r="BR6109" s="1"/>
      <c r="BS6109" s="1"/>
      <c r="BT6109" s="1"/>
      <c r="BU6109" s="1"/>
      <c r="BV6109" s="1"/>
      <c r="BW6109" s="1"/>
      <c r="BX6109" s="1"/>
      <c r="BY6109" s="1"/>
      <c r="BZ6109" s="1"/>
      <c r="CA6109" s="1"/>
      <c r="CB6109" s="1"/>
      <c r="CC6109" s="1"/>
      <c r="CD6109" s="1"/>
      <c r="CE6109" s="1"/>
      <c r="CF6109" s="1"/>
      <c r="CG6109" s="1"/>
      <c r="CH6109" s="1"/>
      <c r="CI6109" s="1"/>
      <c r="CJ6109" s="1"/>
      <c r="CK6109" s="1"/>
      <c r="CL6109" s="1"/>
      <c r="CM6109" s="1"/>
      <c r="CN6109" s="1"/>
      <c r="CO6109" s="1"/>
      <c r="CP6109" s="1"/>
      <c r="CQ6109" s="1"/>
      <c r="CR6109" s="1"/>
      <c r="CS6109" s="1"/>
      <c r="CT6109" s="1"/>
      <c r="CU6109" s="1"/>
      <c r="CV6109" s="1"/>
      <c r="CW6109" s="1"/>
      <c r="CX6109" s="1"/>
      <c r="CY6109" s="1"/>
      <c r="CZ6109" s="1"/>
      <c r="DA6109" s="1"/>
      <c r="DB6109" s="1"/>
      <c r="DC6109" s="1"/>
      <c r="DD6109" s="1"/>
      <c r="DE6109" s="1"/>
      <c r="DF6109" s="1"/>
      <c r="DG6109" s="1"/>
      <c r="DH6109" s="1"/>
      <c r="DI6109" s="1"/>
      <c r="DJ6109" s="1"/>
      <c r="DK6109" s="1"/>
      <c r="DL6109" s="1"/>
      <c r="DM6109" s="1"/>
      <c r="DN6109" s="1"/>
      <c r="DO6109" s="1"/>
      <c r="DP6109" s="1"/>
      <c r="DQ6109" s="1"/>
      <c r="DR6109" s="1"/>
      <c r="DS6109" s="1"/>
      <c r="DT6109" s="1"/>
      <c r="DU6109" s="1"/>
      <c r="DV6109" s="1"/>
      <c r="DW6109" s="1"/>
      <c r="DX6109" s="1"/>
      <c r="DY6109" s="1"/>
      <c r="DZ6109" s="1"/>
      <c r="EA6109" s="1"/>
      <c r="EB6109" s="1"/>
      <c r="EC6109" s="1"/>
      <c r="ED6109" s="1"/>
      <c r="EE6109" s="1"/>
      <c r="EF6109" s="1"/>
      <c r="EG6109" s="1"/>
      <c r="EH6109" s="1"/>
      <c r="EI6109" s="1"/>
      <c r="EJ6109" s="1"/>
      <c r="EK6109" s="1"/>
      <c r="EL6109" s="1"/>
      <c r="EM6109" s="1"/>
      <c r="EN6109" s="1"/>
      <c r="EO6109" s="1"/>
      <c r="EP6109" s="1"/>
      <c r="EQ6109" s="1"/>
      <c r="ER6109" s="1"/>
      <c r="ES6109" s="1"/>
      <c r="ET6109" s="1"/>
      <c r="EU6109" s="1"/>
      <c r="EV6109" s="1"/>
      <c r="EW6109" s="1"/>
      <c r="EX6109" s="1"/>
      <c r="EY6109" s="1"/>
      <c r="EZ6109" s="1"/>
      <c r="FA6109" s="1"/>
      <c r="FB6109" s="1"/>
      <c r="FC6109" s="1"/>
    </row>
    <row r="6110" spans="1:159" x14ac:dyDescent="0.3">
      <c r="A6110">
        <v>1156</v>
      </c>
      <c r="B6110" s="1" t="s">
        <v>178</v>
      </c>
      <c r="C6110" s="1" t="s">
        <v>7</v>
      </c>
      <c r="D6110" s="1" t="s">
        <v>489</v>
      </c>
      <c r="E6110" s="1" t="s">
        <v>490</v>
      </c>
      <c r="F6110">
        <v>10</v>
      </c>
      <c r="G6110" s="1" t="s">
        <v>631</v>
      </c>
      <c r="H6110">
        <v>2</v>
      </c>
      <c r="I6110" s="1" t="s">
        <v>528</v>
      </c>
      <c r="J6110" s="1"/>
      <c r="K6110" s="1"/>
      <c r="L6110" s="1"/>
      <c r="M6110" s="1" t="s">
        <v>493</v>
      </c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 t="s">
        <v>3530</v>
      </c>
      <c r="AB6110" s="1" t="s">
        <v>493</v>
      </c>
      <c r="AC6110" s="1" t="s">
        <v>633</v>
      </c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  <c r="BE6110" s="1"/>
      <c r="BF6110" s="1"/>
      <c r="BG6110" s="1"/>
      <c r="BH6110" s="1"/>
      <c r="BI6110" s="1"/>
      <c r="BJ6110" s="1"/>
      <c r="BK6110" s="1"/>
      <c r="BL6110" s="1"/>
      <c r="BM6110" s="1"/>
      <c r="BN6110" s="1"/>
      <c r="BO6110" s="1"/>
      <c r="BP6110" s="1"/>
      <c r="BQ6110" s="1"/>
      <c r="BR6110" s="1"/>
      <c r="BS6110" s="1"/>
      <c r="BT6110" s="1"/>
      <c r="BU6110" s="1"/>
      <c r="BV6110" s="1"/>
      <c r="BW6110" s="1"/>
      <c r="BX6110" s="1"/>
      <c r="BY6110" s="1"/>
      <c r="BZ6110" s="1"/>
      <c r="CA6110" s="1"/>
      <c r="CB6110" s="1"/>
      <c r="CC6110" s="1"/>
      <c r="CD6110" s="1"/>
      <c r="CE6110" s="1"/>
      <c r="CF6110" s="1"/>
      <c r="CG6110" s="1"/>
      <c r="CH6110" s="1"/>
      <c r="CI6110" s="1"/>
      <c r="CJ6110" s="1"/>
      <c r="CK6110" s="1"/>
      <c r="CL6110" s="1"/>
      <c r="CM6110" s="1"/>
      <c r="CN6110" s="1"/>
      <c r="CO6110" s="1"/>
      <c r="CP6110" s="1"/>
      <c r="CQ6110" s="1"/>
      <c r="CR6110" s="1"/>
      <c r="CS6110" s="1"/>
      <c r="CT6110" s="1"/>
      <c r="CU6110" s="1"/>
      <c r="CV6110" s="1"/>
      <c r="CW6110" s="1"/>
      <c r="CX6110" s="1"/>
      <c r="CY6110" s="1"/>
      <c r="CZ6110" s="1"/>
      <c r="DA6110" s="1"/>
      <c r="DB6110" s="1"/>
      <c r="DC6110" s="1"/>
      <c r="DD6110" s="1"/>
      <c r="DE6110" s="1"/>
      <c r="DF6110" s="1"/>
      <c r="DG6110" s="1"/>
      <c r="DH6110" s="1"/>
      <c r="DI6110" s="1"/>
      <c r="DJ6110" s="1"/>
      <c r="DK6110" s="1"/>
      <c r="DL6110" s="1"/>
      <c r="DM6110" s="1"/>
      <c r="DN6110" s="1"/>
      <c r="DO6110" s="1"/>
      <c r="DP6110" s="1"/>
      <c r="DQ6110" s="1"/>
      <c r="DR6110" s="1"/>
      <c r="DS6110" s="1"/>
      <c r="DT6110" s="1"/>
      <c r="DU6110" s="1"/>
      <c r="DV6110" s="1"/>
      <c r="DW6110" s="1"/>
      <c r="DX6110" s="1"/>
      <c r="DY6110" s="1"/>
      <c r="DZ6110" s="1"/>
      <c r="EA6110" s="1"/>
      <c r="EB6110" s="1"/>
      <c r="EC6110" s="1"/>
      <c r="ED6110" s="1"/>
      <c r="EE6110" s="1"/>
      <c r="EF6110" s="1"/>
      <c r="EG6110" s="1"/>
      <c r="EH6110" s="1"/>
      <c r="EI6110" s="1"/>
      <c r="EJ6110" s="1"/>
      <c r="EK6110" s="1"/>
      <c r="EL6110" s="1"/>
      <c r="EM6110" s="1"/>
      <c r="EN6110" s="1"/>
      <c r="EO6110" s="1"/>
      <c r="EP6110" s="1"/>
      <c r="EQ6110" s="1"/>
      <c r="ER6110" s="1"/>
      <c r="ES6110" s="1"/>
      <c r="ET6110" s="1"/>
      <c r="EU6110" s="1"/>
      <c r="EV6110" s="1"/>
      <c r="EW6110" s="1"/>
      <c r="EX6110" s="1"/>
      <c r="EY6110" s="1"/>
      <c r="EZ6110" s="1"/>
      <c r="FA6110" s="1"/>
      <c r="FB6110" s="1"/>
      <c r="FC6110" s="1"/>
    </row>
    <row r="6111" spans="1:159" x14ac:dyDescent="0.3">
      <c r="A6111">
        <v>1157</v>
      </c>
      <c r="B6111" s="1" t="s">
        <v>77</v>
      </c>
      <c r="C6111" s="1" t="s">
        <v>5</v>
      </c>
      <c r="D6111" s="1" t="s">
        <v>489</v>
      </c>
      <c r="E6111" s="1" t="s">
        <v>490</v>
      </c>
      <c r="F6111">
        <v>1</v>
      </c>
      <c r="G6111" s="1" t="s">
        <v>672</v>
      </c>
      <c r="H6111">
        <v>1</v>
      </c>
      <c r="I6111" s="1" t="s">
        <v>539</v>
      </c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  <c r="AB6111" s="1"/>
      <c r="AC6111" s="1"/>
      <c r="AD6111" s="1"/>
      <c r="AE6111" s="1" t="s">
        <v>633</v>
      </c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  <c r="BO6111" s="1"/>
      <c r="BP6111" s="1"/>
      <c r="BQ6111" s="1"/>
      <c r="BR6111" s="1"/>
      <c r="BS6111" s="1"/>
      <c r="BT6111" s="1"/>
      <c r="BU6111" s="1"/>
      <c r="BV6111" s="1"/>
      <c r="BW6111" s="1"/>
      <c r="BX6111" s="1"/>
      <c r="BY6111" s="1"/>
      <c r="BZ6111" s="1"/>
      <c r="CA6111" s="1"/>
      <c r="CB6111" s="1"/>
      <c r="CC6111" s="1"/>
      <c r="CD6111" s="1"/>
      <c r="CE6111" s="1"/>
      <c r="CF6111" s="1"/>
      <c r="CG6111" s="1"/>
      <c r="CH6111" s="1"/>
      <c r="CI6111" s="1"/>
      <c r="CJ6111" s="1"/>
      <c r="CK6111" s="1"/>
      <c r="CL6111" s="1"/>
      <c r="CM6111" s="1"/>
      <c r="CN6111" s="1"/>
      <c r="CO6111" s="1"/>
      <c r="CP6111" s="1"/>
      <c r="CQ6111" s="1"/>
      <c r="CR6111" s="1"/>
      <c r="CS6111" s="1"/>
      <c r="CT6111" s="1"/>
      <c r="CU6111" s="1"/>
      <c r="CV6111" s="1"/>
      <c r="CW6111" s="1"/>
      <c r="CX6111" s="1"/>
      <c r="CY6111" s="1"/>
      <c r="CZ6111" s="1"/>
      <c r="DA6111" s="1"/>
      <c r="DB6111" s="1"/>
      <c r="DC6111" s="1"/>
      <c r="DD6111" s="1"/>
      <c r="DE6111" s="1"/>
      <c r="DF6111" s="1"/>
      <c r="DG6111" s="1"/>
      <c r="DH6111" s="1"/>
      <c r="DI6111" s="1"/>
      <c r="DJ6111" s="1"/>
      <c r="DK6111" s="1"/>
      <c r="DL6111" s="1"/>
      <c r="DM6111" s="1"/>
      <c r="DN6111" s="1"/>
      <c r="DO6111" s="1"/>
      <c r="DP6111" s="1"/>
      <c r="DQ6111" s="1"/>
      <c r="DR6111" s="1"/>
      <c r="DS6111" s="1"/>
      <c r="DT6111" s="1"/>
      <c r="DU6111" s="1"/>
      <c r="DV6111" s="1"/>
      <c r="DW6111" s="1"/>
      <c r="DX6111" s="1"/>
      <c r="DY6111" s="1"/>
      <c r="DZ6111" s="1"/>
      <c r="EA6111" s="1"/>
      <c r="EB6111" s="1"/>
      <c r="EC6111" s="1"/>
      <c r="ED6111" s="1"/>
      <c r="EE6111" s="1"/>
      <c r="EF6111" s="1"/>
      <c r="EG6111" s="1"/>
      <c r="EH6111" s="1"/>
      <c r="EI6111" s="1"/>
      <c r="EJ6111" s="1"/>
      <c r="EK6111" s="1"/>
      <c r="EL6111" s="1"/>
      <c r="EM6111" s="1"/>
      <c r="EN6111" s="1"/>
      <c r="EO6111" s="1"/>
      <c r="EP6111" s="1"/>
      <c r="EQ6111" s="1"/>
      <c r="ER6111" s="1"/>
      <c r="ES6111" s="1"/>
      <c r="ET6111" s="1"/>
      <c r="EU6111" s="1"/>
      <c r="EV6111" s="1"/>
      <c r="EW6111" s="1"/>
      <c r="EX6111" s="1"/>
      <c r="EY6111" s="1"/>
      <c r="EZ6111" s="1"/>
      <c r="FA6111" s="1"/>
      <c r="FB6111" s="1"/>
      <c r="FC6111" s="1"/>
    </row>
    <row r="6112" spans="1:159" x14ac:dyDescent="0.3">
      <c r="A6112">
        <v>1157</v>
      </c>
      <c r="B6112" s="1" t="s">
        <v>77</v>
      </c>
      <c r="C6112" s="1" t="s">
        <v>5</v>
      </c>
      <c r="D6112" s="1" t="s">
        <v>489</v>
      </c>
      <c r="E6112" s="1" t="s">
        <v>490</v>
      </c>
      <c r="F6112">
        <v>1</v>
      </c>
      <c r="G6112" s="1" t="s">
        <v>672</v>
      </c>
      <c r="H6112">
        <v>2</v>
      </c>
      <c r="I6112" s="1" t="s">
        <v>507</v>
      </c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  <c r="AB6112" s="1"/>
      <c r="AC6112" s="1"/>
      <c r="AD6112" s="1"/>
      <c r="AE6112" s="1" t="s">
        <v>597</v>
      </c>
      <c r="AF6112" s="1"/>
      <c r="AG6112" s="1"/>
      <c r="AH6112" s="1"/>
      <c r="AI6112" s="1"/>
      <c r="AJ6112" s="1"/>
      <c r="AK6112" s="1"/>
      <c r="AL6112" s="1"/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  <c r="BE6112" s="1"/>
      <c r="BF6112" s="1"/>
      <c r="BG6112" s="1"/>
      <c r="BH6112" s="1"/>
      <c r="BI6112" s="1"/>
      <c r="BJ6112" s="1"/>
      <c r="BK6112" s="1"/>
      <c r="BL6112" s="1"/>
      <c r="BM6112" s="1"/>
      <c r="BN6112" s="1"/>
      <c r="BO6112" s="1"/>
      <c r="BP6112" s="1"/>
      <c r="BQ6112" s="1"/>
      <c r="BR6112" s="1"/>
      <c r="BS6112" s="1"/>
      <c r="BT6112" s="1"/>
      <c r="BU6112" s="1"/>
      <c r="BV6112" s="1"/>
      <c r="BW6112" s="1"/>
      <c r="BX6112" s="1"/>
      <c r="BY6112" s="1"/>
      <c r="BZ6112" s="1"/>
      <c r="CA6112" s="1"/>
      <c r="CB6112" s="1"/>
      <c r="CC6112" s="1"/>
      <c r="CD6112" s="1"/>
      <c r="CE6112" s="1"/>
      <c r="CF6112" s="1"/>
      <c r="CG6112" s="1"/>
      <c r="CH6112" s="1"/>
      <c r="CI6112" s="1"/>
      <c r="CJ6112" s="1"/>
      <c r="CK6112" s="1"/>
      <c r="CL6112" s="1"/>
      <c r="CM6112" s="1"/>
      <c r="CN6112" s="1"/>
      <c r="CO6112" s="1"/>
      <c r="CP6112" s="1"/>
      <c r="CQ6112" s="1"/>
      <c r="CR6112" s="1"/>
      <c r="CS6112" s="1"/>
      <c r="CT6112" s="1"/>
      <c r="CU6112" s="1"/>
      <c r="CV6112" s="1"/>
      <c r="CW6112" s="1"/>
      <c r="CX6112" s="1"/>
      <c r="CY6112" s="1"/>
      <c r="CZ6112" s="1"/>
      <c r="DA6112" s="1"/>
      <c r="DB6112" s="1"/>
      <c r="DC6112" s="1"/>
      <c r="DD6112" s="1"/>
      <c r="DE6112" s="1"/>
      <c r="DF6112" s="1"/>
      <c r="DG6112" s="1"/>
      <c r="DH6112" s="1"/>
      <c r="DI6112" s="1"/>
      <c r="DJ6112" s="1"/>
      <c r="DK6112" s="1"/>
      <c r="DL6112" s="1"/>
      <c r="DM6112" s="1"/>
      <c r="DN6112" s="1"/>
      <c r="DO6112" s="1"/>
      <c r="DP6112" s="1"/>
      <c r="DQ6112" s="1"/>
      <c r="DR6112" s="1"/>
      <c r="DS6112" s="1"/>
      <c r="DT6112" s="1"/>
      <c r="DU6112" s="1"/>
      <c r="DV6112" s="1"/>
      <c r="DW6112" s="1"/>
      <c r="DX6112" s="1"/>
      <c r="DY6112" s="1"/>
      <c r="DZ6112" s="1"/>
      <c r="EA6112" s="1"/>
      <c r="EB6112" s="1"/>
      <c r="EC6112" s="1"/>
      <c r="ED6112" s="1"/>
      <c r="EE6112" s="1"/>
      <c r="EF6112" s="1"/>
      <c r="EG6112" s="1"/>
      <c r="EH6112" s="1"/>
      <c r="EI6112" s="1"/>
      <c r="EJ6112" s="1"/>
      <c r="EK6112" s="1"/>
      <c r="EL6112" s="1"/>
      <c r="EM6112" s="1"/>
      <c r="EN6112" s="1"/>
      <c r="EO6112" s="1"/>
      <c r="EP6112" s="1"/>
      <c r="EQ6112" s="1"/>
      <c r="ER6112" s="1"/>
      <c r="ES6112" s="1"/>
      <c r="ET6112" s="1"/>
      <c r="EU6112" s="1"/>
      <c r="EV6112" s="1"/>
      <c r="EW6112" s="1"/>
      <c r="EX6112" s="1"/>
      <c r="EY6112" s="1"/>
      <c r="EZ6112" s="1"/>
      <c r="FA6112" s="1"/>
      <c r="FB6112" s="1"/>
      <c r="FC6112" s="1"/>
    </row>
    <row r="6113" spans="1:159" x14ac:dyDescent="0.3">
      <c r="A6113">
        <v>1157</v>
      </c>
      <c r="B6113" s="1" t="s">
        <v>77</v>
      </c>
      <c r="C6113" s="1" t="s">
        <v>5</v>
      </c>
      <c r="D6113" s="1" t="s">
        <v>489</v>
      </c>
      <c r="E6113" s="1" t="s">
        <v>490</v>
      </c>
      <c r="F6113">
        <v>1</v>
      </c>
      <c r="G6113" s="1" t="s">
        <v>631</v>
      </c>
      <c r="H6113">
        <v>1</v>
      </c>
      <c r="I6113" s="1" t="s">
        <v>539</v>
      </c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 t="s">
        <v>1442</v>
      </c>
      <c r="AB6113" s="1"/>
      <c r="AC6113" s="1" t="s">
        <v>597</v>
      </c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 t="s">
        <v>597</v>
      </c>
      <c r="AY6113" s="1"/>
      <c r="AZ6113" s="1"/>
      <c r="BA6113" s="1"/>
      <c r="BB6113" s="1"/>
      <c r="BC6113" s="1"/>
      <c r="BD6113" s="1"/>
      <c r="BE6113" s="1"/>
      <c r="BF6113" s="1"/>
      <c r="BG6113" s="1"/>
      <c r="BH6113" s="1"/>
      <c r="BI6113" s="1"/>
      <c r="BJ6113" s="1"/>
      <c r="BK6113" s="1"/>
      <c r="BL6113" s="1"/>
      <c r="BM6113" s="1"/>
      <c r="BN6113" s="1"/>
      <c r="BO6113" s="1"/>
      <c r="BP6113" s="1"/>
      <c r="BQ6113" s="1"/>
      <c r="BR6113" s="1"/>
      <c r="BS6113" s="1"/>
      <c r="BT6113" s="1"/>
      <c r="BU6113" s="1"/>
      <c r="BV6113" s="1"/>
      <c r="BW6113" s="1"/>
      <c r="BX6113" s="1"/>
      <c r="BY6113" s="1"/>
      <c r="BZ6113" s="1"/>
      <c r="CA6113" s="1"/>
      <c r="CB6113" s="1" t="s">
        <v>990</v>
      </c>
      <c r="CC6113" s="1"/>
      <c r="CD6113" s="1"/>
      <c r="CE6113" s="1"/>
      <c r="CF6113" s="1"/>
      <c r="CG6113" s="1"/>
      <c r="CH6113" s="1"/>
      <c r="CI6113" s="1"/>
      <c r="CJ6113" s="1"/>
      <c r="CK6113" s="1"/>
      <c r="CL6113" s="1"/>
      <c r="CM6113" s="1"/>
      <c r="CN6113" s="1"/>
      <c r="CO6113" s="1"/>
      <c r="CP6113" s="1"/>
      <c r="CQ6113" s="1"/>
      <c r="CR6113" s="1"/>
      <c r="CS6113" s="1"/>
      <c r="CT6113" s="1"/>
      <c r="CU6113" s="1"/>
      <c r="CV6113" s="1"/>
      <c r="CW6113" s="1"/>
      <c r="CX6113" s="1"/>
      <c r="CY6113" s="1"/>
      <c r="CZ6113" s="1"/>
      <c r="DA6113" s="1"/>
      <c r="DB6113" s="1"/>
      <c r="DC6113" s="1"/>
      <c r="DD6113" s="1"/>
      <c r="DE6113" s="1"/>
      <c r="DF6113" s="1"/>
      <c r="DG6113" s="1"/>
      <c r="DH6113" s="1"/>
      <c r="DI6113" s="1"/>
      <c r="DJ6113" s="1"/>
      <c r="DK6113" s="1"/>
      <c r="DL6113" s="1"/>
      <c r="DM6113" s="1"/>
      <c r="DN6113" s="1"/>
      <c r="DO6113" s="1"/>
      <c r="DP6113" s="1"/>
      <c r="DQ6113" s="1"/>
      <c r="DR6113" s="1"/>
      <c r="DS6113" s="1"/>
      <c r="DT6113" s="1"/>
      <c r="DU6113" s="1"/>
      <c r="DV6113" s="1"/>
      <c r="DW6113" s="1"/>
      <c r="DX6113" s="1"/>
      <c r="DY6113" s="1"/>
      <c r="DZ6113" s="1"/>
      <c r="EA6113" s="1"/>
      <c r="EB6113" s="1"/>
      <c r="EC6113" s="1"/>
      <c r="ED6113" s="1"/>
      <c r="EE6113" s="1"/>
      <c r="EF6113" s="1"/>
      <c r="EG6113" s="1"/>
      <c r="EH6113" s="1"/>
      <c r="EI6113" s="1"/>
      <c r="EJ6113" s="1"/>
      <c r="EK6113" s="1"/>
      <c r="EL6113" s="1"/>
      <c r="EM6113" s="1"/>
      <c r="EN6113" s="1"/>
      <c r="EO6113" s="1"/>
      <c r="EP6113" s="1"/>
      <c r="EQ6113" s="1"/>
      <c r="ER6113" s="1"/>
      <c r="ES6113" s="1"/>
      <c r="ET6113" s="1"/>
      <c r="EU6113" s="1"/>
      <c r="EV6113" s="1"/>
      <c r="EW6113" s="1"/>
      <c r="EX6113" s="1"/>
      <c r="EY6113" s="1"/>
      <c r="EZ6113" s="1"/>
      <c r="FA6113" s="1"/>
      <c r="FB6113" s="1"/>
      <c r="FC6113" s="1"/>
    </row>
    <row r="6114" spans="1:159" x14ac:dyDescent="0.3">
      <c r="A6114">
        <v>1157</v>
      </c>
      <c r="B6114" s="1" t="s">
        <v>77</v>
      </c>
      <c r="C6114" s="1" t="s">
        <v>5</v>
      </c>
      <c r="D6114" s="1" t="s">
        <v>489</v>
      </c>
      <c r="E6114" s="1" t="s">
        <v>490</v>
      </c>
      <c r="F6114">
        <v>1</v>
      </c>
      <c r="G6114" s="1" t="s">
        <v>631</v>
      </c>
      <c r="H6114">
        <v>2</v>
      </c>
      <c r="I6114" s="1" t="s">
        <v>784</v>
      </c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 t="s">
        <v>1983</v>
      </c>
      <c r="AB6114" s="1"/>
      <c r="AC6114" s="1" t="s">
        <v>597</v>
      </c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  <c r="AX6114" s="1" t="s">
        <v>633</v>
      </c>
      <c r="AY6114" s="1"/>
      <c r="AZ6114" s="1"/>
      <c r="BA6114" s="1"/>
      <c r="BB6114" s="1"/>
      <c r="BC6114" s="1"/>
      <c r="BD6114" s="1"/>
      <c r="BE6114" s="1"/>
      <c r="BF6114" s="1"/>
      <c r="BG6114" s="1"/>
      <c r="BH6114" s="1"/>
      <c r="BI6114" s="1"/>
      <c r="BJ6114" s="1"/>
      <c r="BK6114" s="1"/>
      <c r="BL6114" s="1"/>
      <c r="BM6114" s="1"/>
      <c r="BN6114" s="1"/>
      <c r="BO6114" s="1"/>
      <c r="BP6114" s="1"/>
      <c r="BQ6114" s="1"/>
      <c r="BR6114" s="1"/>
      <c r="BS6114" s="1"/>
      <c r="BT6114" s="1"/>
      <c r="BU6114" s="1"/>
      <c r="BV6114" s="1"/>
      <c r="BW6114" s="1"/>
      <c r="BX6114" s="1"/>
      <c r="BY6114" s="1"/>
      <c r="BZ6114" s="1"/>
      <c r="CA6114" s="1"/>
      <c r="CB6114" s="1" t="s">
        <v>990</v>
      </c>
      <c r="CC6114" s="1"/>
      <c r="CD6114" s="1"/>
      <c r="CE6114" s="1"/>
      <c r="CF6114" s="1"/>
      <c r="CG6114" s="1"/>
      <c r="CH6114" s="1"/>
      <c r="CI6114" s="1"/>
      <c r="CJ6114" s="1"/>
      <c r="CK6114" s="1"/>
      <c r="CL6114" s="1"/>
      <c r="CM6114" s="1"/>
      <c r="CN6114" s="1"/>
      <c r="CO6114" s="1"/>
      <c r="CP6114" s="1"/>
      <c r="CQ6114" s="1"/>
      <c r="CR6114" s="1"/>
      <c r="CS6114" s="1"/>
      <c r="CT6114" s="1"/>
      <c r="CU6114" s="1"/>
      <c r="CV6114" s="1"/>
      <c r="CW6114" s="1"/>
      <c r="CX6114" s="1"/>
      <c r="CY6114" s="1"/>
      <c r="CZ6114" s="1"/>
      <c r="DA6114" s="1"/>
      <c r="DB6114" s="1"/>
      <c r="DC6114" s="1"/>
      <c r="DD6114" s="1"/>
      <c r="DE6114" s="1"/>
      <c r="DF6114" s="1"/>
      <c r="DG6114" s="1"/>
      <c r="DH6114" s="1"/>
      <c r="DI6114" s="1"/>
      <c r="DJ6114" s="1"/>
      <c r="DK6114" s="1"/>
      <c r="DL6114" s="1"/>
      <c r="DM6114" s="1"/>
      <c r="DN6114" s="1"/>
      <c r="DO6114" s="1"/>
      <c r="DP6114" s="1"/>
      <c r="DQ6114" s="1"/>
      <c r="DR6114" s="1"/>
      <c r="DS6114" s="1"/>
      <c r="DT6114" s="1"/>
      <c r="DU6114" s="1"/>
      <c r="DV6114" s="1"/>
      <c r="DW6114" s="1"/>
      <c r="DX6114" s="1"/>
      <c r="DY6114" s="1"/>
      <c r="DZ6114" s="1"/>
      <c r="EA6114" s="1"/>
      <c r="EB6114" s="1"/>
      <c r="EC6114" s="1"/>
      <c r="ED6114" s="1"/>
      <c r="EE6114" s="1"/>
      <c r="EF6114" s="1"/>
      <c r="EG6114" s="1"/>
      <c r="EH6114" s="1"/>
      <c r="EI6114" s="1"/>
      <c r="EJ6114" s="1"/>
      <c r="EK6114" s="1"/>
      <c r="EL6114" s="1"/>
      <c r="EM6114" s="1"/>
      <c r="EN6114" s="1"/>
      <c r="EO6114" s="1"/>
      <c r="EP6114" s="1"/>
      <c r="EQ6114" s="1"/>
      <c r="ER6114" s="1"/>
      <c r="ES6114" s="1"/>
      <c r="ET6114" s="1"/>
      <c r="EU6114" s="1"/>
      <c r="EV6114" s="1"/>
      <c r="EW6114" s="1"/>
      <c r="EX6114" s="1"/>
      <c r="EY6114" s="1"/>
      <c r="EZ6114" s="1"/>
      <c r="FA6114" s="1"/>
      <c r="FB6114" s="1"/>
      <c r="FC6114" s="1"/>
    </row>
    <row r="6115" spans="1:159" x14ac:dyDescent="0.3">
      <c r="A6115">
        <v>1157</v>
      </c>
      <c r="B6115" s="1" t="s">
        <v>77</v>
      </c>
      <c r="C6115" s="1" t="s">
        <v>5</v>
      </c>
      <c r="D6115" s="1" t="s">
        <v>489</v>
      </c>
      <c r="E6115" s="1" t="s">
        <v>490</v>
      </c>
      <c r="F6115">
        <v>1</v>
      </c>
      <c r="G6115" s="1" t="s">
        <v>631</v>
      </c>
      <c r="H6115">
        <v>3</v>
      </c>
      <c r="I6115" s="1" t="s">
        <v>784</v>
      </c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 t="s">
        <v>1384</v>
      </c>
      <c r="AB6115" s="1"/>
      <c r="AC6115" s="1" t="s">
        <v>597</v>
      </c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  <c r="AX6115" s="1" t="s">
        <v>633</v>
      </c>
      <c r="AY6115" s="1"/>
      <c r="AZ6115" s="1"/>
      <c r="BA6115" s="1"/>
      <c r="BB6115" s="1"/>
      <c r="BC6115" s="1"/>
      <c r="BD6115" s="1"/>
      <c r="BE6115" s="1"/>
      <c r="BF6115" s="1"/>
      <c r="BG6115" s="1"/>
      <c r="BH6115" s="1"/>
      <c r="BI6115" s="1"/>
      <c r="BJ6115" s="1"/>
      <c r="BK6115" s="1"/>
      <c r="BL6115" s="1"/>
      <c r="BM6115" s="1"/>
      <c r="BN6115" s="1"/>
      <c r="BO6115" s="1"/>
      <c r="BP6115" s="1"/>
      <c r="BQ6115" s="1"/>
      <c r="BR6115" s="1"/>
      <c r="BS6115" s="1"/>
      <c r="BT6115" s="1"/>
      <c r="BU6115" s="1"/>
      <c r="BV6115" s="1"/>
      <c r="BW6115" s="1"/>
      <c r="BX6115" s="1"/>
      <c r="BY6115" s="1"/>
      <c r="BZ6115" s="1"/>
      <c r="CA6115" s="1"/>
      <c r="CB6115" s="1" t="s">
        <v>990</v>
      </c>
      <c r="CC6115" s="1"/>
      <c r="CD6115" s="1"/>
      <c r="CE6115" s="1"/>
      <c r="CF6115" s="1"/>
      <c r="CG6115" s="1"/>
      <c r="CH6115" s="1"/>
      <c r="CI6115" s="1"/>
      <c r="CJ6115" s="1"/>
      <c r="CK6115" s="1"/>
      <c r="CL6115" s="1"/>
      <c r="CM6115" s="1"/>
      <c r="CN6115" s="1"/>
      <c r="CO6115" s="1"/>
      <c r="CP6115" s="1"/>
      <c r="CQ6115" s="1"/>
      <c r="CR6115" s="1"/>
      <c r="CS6115" s="1"/>
      <c r="CT6115" s="1"/>
      <c r="CU6115" s="1"/>
      <c r="CV6115" s="1"/>
      <c r="CW6115" s="1"/>
      <c r="CX6115" s="1"/>
      <c r="CY6115" s="1"/>
      <c r="CZ6115" s="1"/>
      <c r="DA6115" s="1"/>
      <c r="DB6115" s="1"/>
      <c r="DC6115" s="1"/>
      <c r="DD6115" s="1"/>
      <c r="DE6115" s="1"/>
      <c r="DF6115" s="1"/>
      <c r="DG6115" s="1"/>
      <c r="DH6115" s="1"/>
      <c r="DI6115" s="1"/>
      <c r="DJ6115" s="1"/>
      <c r="DK6115" s="1"/>
      <c r="DL6115" s="1"/>
      <c r="DM6115" s="1"/>
      <c r="DN6115" s="1"/>
      <c r="DO6115" s="1"/>
      <c r="DP6115" s="1"/>
      <c r="DQ6115" s="1"/>
      <c r="DR6115" s="1"/>
      <c r="DS6115" s="1"/>
      <c r="DT6115" s="1"/>
      <c r="DU6115" s="1"/>
      <c r="DV6115" s="1"/>
      <c r="DW6115" s="1"/>
      <c r="DX6115" s="1"/>
      <c r="DY6115" s="1"/>
      <c r="DZ6115" s="1"/>
      <c r="EA6115" s="1"/>
      <c r="EB6115" s="1"/>
      <c r="EC6115" s="1"/>
      <c r="ED6115" s="1"/>
      <c r="EE6115" s="1"/>
      <c r="EF6115" s="1"/>
      <c r="EG6115" s="1"/>
      <c r="EH6115" s="1"/>
      <c r="EI6115" s="1"/>
      <c r="EJ6115" s="1"/>
      <c r="EK6115" s="1"/>
      <c r="EL6115" s="1"/>
      <c r="EM6115" s="1"/>
      <c r="EN6115" s="1"/>
      <c r="EO6115" s="1"/>
      <c r="EP6115" s="1"/>
      <c r="EQ6115" s="1"/>
      <c r="ER6115" s="1"/>
      <c r="ES6115" s="1"/>
      <c r="ET6115" s="1"/>
      <c r="EU6115" s="1"/>
      <c r="EV6115" s="1"/>
      <c r="EW6115" s="1"/>
      <c r="EX6115" s="1"/>
      <c r="EY6115" s="1"/>
      <c r="EZ6115" s="1"/>
      <c r="FA6115" s="1"/>
      <c r="FB6115" s="1"/>
      <c r="FC6115" s="1"/>
    </row>
    <row r="6116" spans="1:159" x14ac:dyDescent="0.3">
      <c r="A6116">
        <v>1157</v>
      </c>
      <c r="B6116" s="1" t="s">
        <v>77</v>
      </c>
      <c r="C6116" s="1" t="s">
        <v>5</v>
      </c>
      <c r="D6116" s="1" t="s">
        <v>489</v>
      </c>
      <c r="E6116" s="1" t="s">
        <v>490</v>
      </c>
      <c r="F6116">
        <v>1</v>
      </c>
      <c r="G6116" s="1" t="s">
        <v>631</v>
      </c>
      <c r="H6116">
        <v>4</v>
      </c>
      <c r="I6116" s="1" t="s">
        <v>784</v>
      </c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 t="s">
        <v>1756</v>
      </c>
      <c r="AB6116" s="1"/>
      <c r="AC6116" s="1" t="s">
        <v>597</v>
      </c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  <c r="AX6116" s="1" t="s">
        <v>633</v>
      </c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  <c r="BO6116" s="1"/>
      <c r="BP6116" s="1"/>
      <c r="BQ6116" s="1"/>
      <c r="BR6116" s="1"/>
      <c r="BS6116" s="1"/>
      <c r="BT6116" s="1"/>
      <c r="BU6116" s="1"/>
      <c r="BV6116" s="1"/>
      <c r="BW6116" s="1"/>
      <c r="BX6116" s="1"/>
      <c r="BY6116" s="1"/>
      <c r="BZ6116" s="1"/>
      <c r="CA6116" s="1"/>
      <c r="CB6116" s="1" t="s">
        <v>990</v>
      </c>
      <c r="CC6116" s="1"/>
      <c r="CD6116" s="1"/>
      <c r="CE6116" s="1"/>
      <c r="CF6116" s="1"/>
      <c r="CG6116" s="1"/>
      <c r="CH6116" s="1"/>
      <c r="CI6116" s="1"/>
      <c r="CJ6116" s="1"/>
      <c r="CK6116" s="1"/>
      <c r="CL6116" s="1"/>
      <c r="CM6116" s="1"/>
      <c r="CN6116" s="1"/>
      <c r="CO6116" s="1"/>
      <c r="CP6116" s="1"/>
      <c r="CQ6116" s="1"/>
      <c r="CR6116" s="1"/>
      <c r="CS6116" s="1"/>
      <c r="CT6116" s="1"/>
      <c r="CU6116" s="1"/>
      <c r="CV6116" s="1"/>
      <c r="CW6116" s="1"/>
      <c r="CX6116" s="1"/>
      <c r="CY6116" s="1"/>
      <c r="CZ6116" s="1"/>
      <c r="DA6116" s="1"/>
      <c r="DB6116" s="1"/>
      <c r="DC6116" s="1"/>
      <c r="DD6116" s="1"/>
      <c r="DE6116" s="1"/>
      <c r="DF6116" s="1"/>
      <c r="DG6116" s="1"/>
      <c r="DH6116" s="1"/>
      <c r="DI6116" s="1"/>
      <c r="DJ6116" s="1"/>
      <c r="DK6116" s="1"/>
      <c r="DL6116" s="1"/>
      <c r="DM6116" s="1"/>
      <c r="DN6116" s="1"/>
      <c r="DO6116" s="1"/>
      <c r="DP6116" s="1"/>
      <c r="DQ6116" s="1"/>
      <c r="DR6116" s="1"/>
      <c r="DS6116" s="1"/>
      <c r="DT6116" s="1"/>
      <c r="DU6116" s="1"/>
      <c r="DV6116" s="1"/>
      <c r="DW6116" s="1"/>
      <c r="DX6116" s="1"/>
      <c r="DY6116" s="1"/>
      <c r="DZ6116" s="1"/>
      <c r="EA6116" s="1"/>
      <c r="EB6116" s="1"/>
      <c r="EC6116" s="1"/>
      <c r="ED6116" s="1"/>
      <c r="EE6116" s="1"/>
      <c r="EF6116" s="1"/>
      <c r="EG6116" s="1"/>
      <c r="EH6116" s="1"/>
      <c r="EI6116" s="1"/>
      <c r="EJ6116" s="1"/>
      <c r="EK6116" s="1"/>
      <c r="EL6116" s="1"/>
      <c r="EM6116" s="1"/>
      <c r="EN6116" s="1"/>
      <c r="EO6116" s="1"/>
      <c r="EP6116" s="1"/>
      <c r="EQ6116" s="1"/>
      <c r="ER6116" s="1"/>
      <c r="ES6116" s="1"/>
      <c r="ET6116" s="1"/>
      <c r="EU6116" s="1"/>
      <c r="EV6116" s="1"/>
      <c r="EW6116" s="1"/>
      <c r="EX6116" s="1"/>
      <c r="EY6116" s="1"/>
      <c r="EZ6116" s="1"/>
      <c r="FA6116" s="1"/>
      <c r="FB6116" s="1"/>
      <c r="FC6116" s="1"/>
    </row>
    <row r="6117" spans="1:159" x14ac:dyDescent="0.3">
      <c r="A6117">
        <v>1157</v>
      </c>
      <c r="B6117" s="1" t="s">
        <v>77</v>
      </c>
      <c r="C6117" s="1" t="s">
        <v>5</v>
      </c>
      <c r="D6117" s="1" t="s">
        <v>489</v>
      </c>
      <c r="E6117" s="1" t="s">
        <v>490</v>
      </c>
      <c r="F6117">
        <v>1</v>
      </c>
      <c r="G6117" s="1" t="s">
        <v>631</v>
      </c>
      <c r="H6117">
        <v>5</v>
      </c>
      <c r="I6117" s="1" t="s">
        <v>535</v>
      </c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 t="s">
        <v>3543</v>
      </c>
      <c r="AB6117" s="1"/>
      <c r="AC6117" s="1" t="s">
        <v>597</v>
      </c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  <c r="AX6117" s="1" t="s">
        <v>597</v>
      </c>
      <c r="AY6117" s="1"/>
      <c r="AZ6117" s="1"/>
      <c r="BA6117" s="1"/>
      <c r="BB6117" s="1"/>
      <c r="BC6117" s="1"/>
      <c r="BD6117" s="1"/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  <c r="BO6117" s="1"/>
      <c r="BP6117" s="1"/>
      <c r="BQ6117" s="1"/>
      <c r="BR6117" s="1"/>
      <c r="BS6117" s="1"/>
      <c r="BT6117" s="1"/>
      <c r="BU6117" s="1"/>
      <c r="BV6117" s="1"/>
      <c r="BW6117" s="1"/>
      <c r="BX6117" s="1"/>
      <c r="BY6117" s="1"/>
      <c r="BZ6117" s="1"/>
      <c r="CA6117" s="1"/>
      <c r="CB6117" s="1" t="s">
        <v>990</v>
      </c>
      <c r="CC6117" s="1"/>
      <c r="CD6117" s="1"/>
      <c r="CE6117" s="1"/>
      <c r="CF6117" s="1"/>
      <c r="CG6117" s="1"/>
      <c r="CH6117" s="1"/>
      <c r="CI6117" s="1"/>
      <c r="CJ6117" s="1"/>
      <c r="CK6117" s="1"/>
      <c r="CL6117" s="1"/>
      <c r="CM6117" s="1"/>
      <c r="CN6117" s="1"/>
      <c r="CO6117" s="1"/>
      <c r="CP6117" s="1"/>
      <c r="CQ6117" s="1"/>
      <c r="CR6117" s="1"/>
      <c r="CS6117" s="1"/>
      <c r="CT6117" s="1"/>
      <c r="CU6117" s="1"/>
      <c r="CV6117" s="1"/>
      <c r="CW6117" s="1"/>
      <c r="CX6117" s="1"/>
      <c r="CY6117" s="1"/>
      <c r="CZ6117" s="1"/>
      <c r="DA6117" s="1"/>
      <c r="DB6117" s="1"/>
      <c r="DC6117" s="1"/>
      <c r="DD6117" s="1"/>
      <c r="DE6117" s="1"/>
      <c r="DF6117" s="1"/>
      <c r="DG6117" s="1"/>
      <c r="DH6117" s="1"/>
      <c r="DI6117" s="1"/>
      <c r="DJ6117" s="1"/>
      <c r="DK6117" s="1"/>
      <c r="DL6117" s="1"/>
      <c r="DM6117" s="1"/>
      <c r="DN6117" s="1"/>
      <c r="DO6117" s="1"/>
      <c r="DP6117" s="1"/>
      <c r="DQ6117" s="1"/>
      <c r="DR6117" s="1"/>
      <c r="DS6117" s="1"/>
      <c r="DT6117" s="1"/>
      <c r="DU6117" s="1"/>
      <c r="DV6117" s="1"/>
      <c r="DW6117" s="1"/>
      <c r="DX6117" s="1"/>
      <c r="DY6117" s="1"/>
      <c r="DZ6117" s="1"/>
      <c r="EA6117" s="1"/>
      <c r="EB6117" s="1"/>
      <c r="EC6117" s="1"/>
      <c r="ED6117" s="1"/>
      <c r="EE6117" s="1"/>
      <c r="EF6117" s="1"/>
      <c r="EG6117" s="1"/>
      <c r="EH6117" s="1"/>
      <c r="EI6117" s="1"/>
      <c r="EJ6117" s="1"/>
      <c r="EK6117" s="1"/>
      <c r="EL6117" s="1"/>
      <c r="EM6117" s="1"/>
      <c r="EN6117" s="1"/>
      <c r="EO6117" s="1"/>
      <c r="EP6117" s="1"/>
      <c r="EQ6117" s="1"/>
      <c r="ER6117" s="1"/>
      <c r="ES6117" s="1"/>
      <c r="ET6117" s="1"/>
      <c r="EU6117" s="1"/>
      <c r="EV6117" s="1"/>
      <c r="EW6117" s="1"/>
      <c r="EX6117" s="1"/>
      <c r="EY6117" s="1"/>
      <c r="EZ6117" s="1"/>
      <c r="FA6117" s="1"/>
      <c r="FB6117" s="1"/>
      <c r="FC6117" s="1"/>
    </row>
    <row r="6118" spans="1:159" x14ac:dyDescent="0.3">
      <c r="A6118">
        <v>1157</v>
      </c>
      <c r="B6118" s="1" t="s">
        <v>77</v>
      </c>
      <c r="C6118" s="1" t="s">
        <v>5</v>
      </c>
      <c r="D6118" s="1" t="s">
        <v>489</v>
      </c>
      <c r="E6118" s="1" t="s">
        <v>490</v>
      </c>
      <c r="F6118">
        <v>1</v>
      </c>
      <c r="G6118" s="1" t="s">
        <v>631</v>
      </c>
      <c r="H6118">
        <v>6</v>
      </c>
      <c r="I6118" s="1" t="s">
        <v>528</v>
      </c>
      <c r="J6118" s="1"/>
      <c r="K6118" s="1"/>
      <c r="L6118" s="1"/>
      <c r="M6118" s="1" t="s">
        <v>493</v>
      </c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 t="s">
        <v>3544</v>
      </c>
      <c r="AB6118" s="1" t="s">
        <v>493</v>
      </c>
      <c r="AC6118" s="1" t="s">
        <v>633</v>
      </c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  <c r="BO6118" s="1"/>
      <c r="BP6118" s="1"/>
      <c r="BQ6118" s="1"/>
      <c r="BR6118" s="1"/>
      <c r="BS6118" s="1"/>
      <c r="BT6118" s="1"/>
      <c r="BU6118" s="1"/>
      <c r="BV6118" s="1"/>
      <c r="BW6118" s="1"/>
      <c r="BX6118" s="1"/>
      <c r="BY6118" s="1"/>
      <c r="BZ6118" s="1"/>
      <c r="CA6118" s="1"/>
      <c r="CB6118" s="1"/>
      <c r="CC6118" s="1"/>
      <c r="CD6118" s="1"/>
      <c r="CE6118" s="1"/>
      <c r="CF6118" s="1"/>
      <c r="CG6118" s="1"/>
      <c r="CH6118" s="1"/>
      <c r="CI6118" s="1"/>
      <c r="CJ6118" s="1"/>
      <c r="CK6118" s="1"/>
      <c r="CL6118" s="1"/>
      <c r="CM6118" s="1"/>
      <c r="CN6118" s="1"/>
      <c r="CO6118" s="1"/>
      <c r="CP6118" s="1"/>
      <c r="CQ6118" s="1"/>
      <c r="CR6118" s="1"/>
      <c r="CS6118" s="1"/>
      <c r="CT6118" s="1"/>
      <c r="CU6118" s="1"/>
      <c r="CV6118" s="1"/>
      <c r="CW6118" s="1"/>
      <c r="CX6118" s="1"/>
      <c r="CY6118" s="1"/>
      <c r="CZ6118" s="1"/>
      <c r="DA6118" s="1"/>
      <c r="DB6118" s="1"/>
      <c r="DC6118" s="1"/>
      <c r="DD6118" s="1"/>
      <c r="DE6118" s="1"/>
      <c r="DF6118" s="1"/>
      <c r="DG6118" s="1"/>
      <c r="DH6118" s="1"/>
      <c r="DI6118" s="1"/>
      <c r="DJ6118" s="1"/>
      <c r="DK6118" s="1"/>
      <c r="DL6118" s="1"/>
      <c r="DM6118" s="1"/>
      <c r="DN6118" s="1"/>
      <c r="DO6118" s="1"/>
      <c r="DP6118" s="1"/>
      <c r="DQ6118" s="1"/>
      <c r="DR6118" s="1"/>
      <c r="DS6118" s="1"/>
      <c r="DT6118" s="1"/>
      <c r="DU6118" s="1"/>
      <c r="DV6118" s="1"/>
      <c r="DW6118" s="1"/>
      <c r="DX6118" s="1"/>
      <c r="DY6118" s="1"/>
      <c r="DZ6118" s="1"/>
      <c r="EA6118" s="1"/>
      <c r="EB6118" s="1"/>
      <c r="EC6118" s="1"/>
      <c r="ED6118" s="1"/>
      <c r="EE6118" s="1"/>
      <c r="EF6118" s="1"/>
      <c r="EG6118" s="1"/>
      <c r="EH6118" s="1"/>
      <c r="EI6118" s="1"/>
      <c r="EJ6118" s="1"/>
      <c r="EK6118" s="1"/>
      <c r="EL6118" s="1"/>
      <c r="EM6118" s="1"/>
      <c r="EN6118" s="1"/>
      <c r="EO6118" s="1"/>
      <c r="EP6118" s="1"/>
      <c r="EQ6118" s="1"/>
      <c r="ER6118" s="1"/>
      <c r="ES6118" s="1"/>
      <c r="ET6118" s="1"/>
      <c r="EU6118" s="1"/>
      <c r="EV6118" s="1"/>
      <c r="EW6118" s="1"/>
      <c r="EX6118" s="1"/>
      <c r="EY6118" s="1"/>
      <c r="EZ6118" s="1"/>
      <c r="FA6118" s="1"/>
      <c r="FB6118" s="1"/>
      <c r="FC6118" s="1"/>
    </row>
    <row r="6119" spans="1:159" x14ac:dyDescent="0.3">
      <c r="A6119">
        <v>1157</v>
      </c>
      <c r="B6119" s="1" t="s">
        <v>77</v>
      </c>
      <c r="C6119" s="1" t="s">
        <v>1</v>
      </c>
      <c r="D6119" s="1" t="s">
        <v>489</v>
      </c>
      <c r="E6119" s="1" t="s">
        <v>490</v>
      </c>
      <c r="F6119">
        <v>3</v>
      </c>
      <c r="G6119" s="1" t="s">
        <v>631</v>
      </c>
      <c r="H6119">
        <v>1</v>
      </c>
      <c r="I6119" s="1" t="s">
        <v>512</v>
      </c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 t="s">
        <v>1417</v>
      </c>
      <c r="AB6119" s="1"/>
      <c r="AC6119" s="1" t="s">
        <v>597</v>
      </c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  <c r="AN6119" s="1"/>
      <c r="AO6119" s="1"/>
      <c r="AP6119" s="1"/>
      <c r="AQ6119" s="1"/>
      <c r="AR6119" s="1"/>
      <c r="AS6119" s="1"/>
      <c r="AT6119" s="1"/>
      <c r="AU6119" s="1"/>
      <c r="AV6119" s="1"/>
      <c r="AW6119" s="1"/>
      <c r="AX6119" s="1" t="s">
        <v>597</v>
      </c>
      <c r="AY6119" s="1"/>
      <c r="AZ6119" s="1"/>
      <c r="BA6119" s="1"/>
      <c r="BB6119" s="1"/>
      <c r="BC6119" s="1"/>
      <c r="BD6119" s="1"/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  <c r="BO6119" s="1"/>
      <c r="BP6119" s="1"/>
      <c r="BQ6119" s="1"/>
      <c r="BR6119" s="1"/>
      <c r="BS6119" s="1"/>
      <c r="BT6119" s="1"/>
      <c r="BU6119" s="1"/>
      <c r="BV6119" s="1"/>
      <c r="BW6119" s="1"/>
      <c r="BX6119" s="1"/>
      <c r="BY6119" s="1"/>
      <c r="BZ6119" s="1"/>
      <c r="CA6119" s="1"/>
      <c r="CB6119" s="1" t="s">
        <v>990</v>
      </c>
      <c r="CC6119" s="1"/>
      <c r="CD6119" s="1"/>
      <c r="CE6119" s="1"/>
      <c r="CF6119" s="1"/>
      <c r="CG6119" s="1"/>
      <c r="CH6119" s="1"/>
      <c r="CI6119" s="1"/>
      <c r="CJ6119" s="1"/>
      <c r="CK6119" s="1"/>
      <c r="CL6119" s="1"/>
      <c r="CM6119" s="1"/>
      <c r="CN6119" s="1"/>
      <c r="CO6119" s="1"/>
      <c r="CP6119" s="1"/>
      <c r="CQ6119" s="1"/>
      <c r="CR6119" s="1"/>
      <c r="CS6119" s="1"/>
      <c r="CT6119" s="1"/>
      <c r="CU6119" s="1"/>
      <c r="CV6119" s="1"/>
      <c r="CW6119" s="1"/>
      <c r="CX6119" s="1"/>
      <c r="CY6119" s="1"/>
      <c r="CZ6119" s="1"/>
      <c r="DA6119" s="1"/>
      <c r="DB6119" s="1"/>
      <c r="DC6119" s="1"/>
      <c r="DD6119" s="1"/>
      <c r="DE6119" s="1"/>
      <c r="DF6119" s="1"/>
      <c r="DG6119" s="1"/>
      <c r="DH6119" s="1"/>
      <c r="DI6119" s="1"/>
      <c r="DJ6119" s="1"/>
      <c r="DK6119" s="1"/>
      <c r="DL6119" s="1"/>
      <c r="DM6119" s="1"/>
      <c r="DN6119" s="1"/>
      <c r="DO6119" s="1"/>
      <c r="DP6119" s="1"/>
      <c r="DQ6119" s="1"/>
      <c r="DR6119" s="1"/>
      <c r="DS6119" s="1"/>
      <c r="DT6119" s="1"/>
      <c r="DU6119" s="1"/>
      <c r="DV6119" s="1"/>
      <c r="DW6119" s="1"/>
      <c r="DX6119" s="1"/>
      <c r="DY6119" s="1"/>
      <c r="DZ6119" s="1"/>
      <c r="EA6119" s="1"/>
      <c r="EB6119" s="1"/>
      <c r="EC6119" s="1"/>
      <c r="ED6119" s="1"/>
      <c r="EE6119" s="1"/>
      <c r="EF6119" s="1"/>
      <c r="EG6119" s="1"/>
      <c r="EH6119" s="1"/>
      <c r="EI6119" s="1"/>
      <c r="EJ6119" s="1"/>
      <c r="EK6119" s="1"/>
      <c r="EL6119" s="1"/>
      <c r="EM6119" s="1"/>
      <c r="EN6119" s="1"/>
      <c r="EO6119" s="1"/>
      <c r="EP6119" s="1"/>
      <c r="EQ6119" s="1"/>
      <c r="ER6119" s="1"/>
      <c r="ES6119" s="1"/>
      <c r="ET6119" s="1"/>
      <c r="EU6119" s="1"/>
      <c r="EV6119" s="1"/>
      <c r="EW6119" s="1"/>
      <c r="EX6119" s="1"/>
      <c r="EY6119" s="1"/>
      <c r="EZ6119" s="1"/>
      <c r="FA6119" s="1"/>
      <c r="FB6119" s="1"/>
      <c r="FC6119" s="1"/>
    </row>
    <row r="6120" spans="1:159" x14ac:dyDescent="0.3">
      <c r="A6120">
        <v>1157</v>
      </c>
      <c r="B6120" s="1" t="s">
        <v>77</v>
      </c>
      <c r="C6120" s="1" t="s">
        <v>1</v>
      </c>
      <c r="D6120" s="1" t="s">
        <v>489</v>
      </c>
      <c r="E6120" s="1" t="s">
        <v>490</v>
      </c>
      <c r="F6120">
        <v>3</v>
      </c>
      <c r="G6120" s="1" t="s">
        <v>631</v>
      </c>
      <c r="H6120">
        <v>2</v>
      </c>
      <c r="I6120" s="1" t="s">
        <v>535</v>
      </c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 t="s">
        <v>2507</v>
      </c>
      <c r="AB6120" s="1"/>
      <c r="AC6120" s="1" t="s">
        <v>597</v>
      </c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  <c r="AN6120" s="1"/>
      <c r="AO6120" s="1"/>
      <c r="AP6120" s="1"/>
      <c r="AQ6120" s="1"/>
      <c r="AR6120" s="1"/>
      <c r="AS6120" s="1"/>
      <c r="AT6120" s="1"/>
      <c r="AU6120" s="1"/>
      <c r="AV6120" s="1"/>
      <c r="AW6120" s="1"/>
      <c r="AX6120" s="1" t="s">
        <v>597</v>
      </c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  <c r="BO6120" s="1"/>
      <c r="BP6120" s="1"/>
      <c r="BQ6120" s="1"/>
      <c r="BR6120" s="1"/>
      <c r="BS6120" s="1"/>
      <c r="BT6120" s="1"/>
      <c r="BU6120" s="1"/>
      <c r="BV6120" s="1"/>
      <c r="BW6120" s="1"/>
      <c r="BX6120" s="1"/>
      <c r="BY6120" s="1"/>
      <c r="BZ6120" s="1"/>
      <c r="CA6120" s="1"/>
      <c r="CB6120" s="1" t="s">
        <v>990</v>
      </c>
      <c r="CC6120" s="1"/>
      <c r="CD6120" s="1"/>
      <c r="CE6120" s="1"/>
      <c r="CF6120" s="1"/>
      <c r="CG6120" s="1"/>
      <c r="CH6120" s="1"/>
      <c r="CI6120" s="1"/>
      <c r="CJ6120" s="1"/>
      <c r="CK6120" s="1"/>
      <c r="CL6120" s="1"/>
      <c r="CM6120" s="1"/>
      <c r="CN6120" s="1"/>
      <c r="CO6120" s="1"/>
      <c r="CP6120" s="1"/>
      <c r="CQ6120" s="1"/>
      <c r="CR6120" s="1"/>
      <c r="CS6120" s="1"/>
      <c r="CT6120" s="1"/>
      <c r="CU6120" s="1"/>
      <c r="CV6120" s="1"/>
      <c r="CW6120" s="1"/>
      <c r="CX6120" s="1"/>
      <c r="CY6120" s="1"/>
      <c r="CZ6120" s="1"/>
      <c r="DA6120" s="1"/>
      <c r="DB6120" s="1"/>
      <c r="DC6120" s="1"/>
      <c r="DD6120" s="1"/>
      <c r="DE6120" s="1"/>
      <c r="DF6120" s="1"/>
      <c r="DG6120" s="1"/>
      <c r="DH6120" s="1"/>
      <c r="DI6120" s="1"/>
      <c r="DJ6120" s="1"/>
      <c r="DK6120" s="1"/>
      <c r="DL6120" s="1"/>
      <c r="DM6120" s="1"/>
      <c r="DN6120" s="1"/>
      <c r="DO6120" s="1"/>
      <c r="DP6120" s="1"/>
      <c r="DQ6120" s="1"/>
      <c r="DR6120" s="1"/>
      <c r="DS6120" s="1"/>
      <c r="DT6120" s="1"/>
      <c r="DU6120" s="1"/>
      <c r="DV6120" s="1"/>
      <c r="DW6120" s="1"/>
      <c r="DX6120" s="1"/>
      <c r="DY6120" s="1"/>
      <c r="DZ6120" s="1"/>
      <c r="EA6120" s="1"/>
      <c r="EB6120" s="1"/>
      <c r="EC6120" s="1"/>
      <c r="ED6120" s="1"/>
      <c r="EE6120" s="1"/>
      <c r="EF6120" s="1"/>
      <c r="EG6120" s="1"/>
      <c r="EH6120" s="1"/>
      <c r="EI6120" s="1"/>
      <c r="EJ6120" s="1"/>
      <c r="EK6120" s="1"/>
      <c r="EL6120" s="1"/>
      <c r="EM6120" s="1"/>
      <c r="EN6120" s="1"/>
      <c r="EO6120" s="1"/>
      <c r="EP6120" s="1"/>
      <c r="EQ6120" s="1"/>
      <c r="ER6120" s="1"/>
      <c r="ES6120" s="1"/>
      <c r="ET6120" s="1"/>
      <c r="EU6120" s="1"/>
      <c r="EV6120" s="1"/>
      <c r="EW6120" s="1"/>
      <c r="EX6120" s="1"/>
      <c r="EY6120" s="1"/>
      <c r="EZ6120" s="1"/>
      <c r="FA6120" s="1"/>
      <c r="FB6120" s="1"/>
      <c r="FC6120" s="1"/>
    </row>
    <row r="6121" spans="1:159" x14ac:dyDescent="0.3">
      <c r="A6121">
        <v>1157</v>
      </c>
      <c r="B6121" s="1" t="s">
        <v>77</v>
      </c>
      <c r="C6121" s="1" t="s">
        <v>1</v>
      </c>
      <c r="D6121" s="1" t="s">
        <v>489</v>
      </c>
      <c r="E6121" s="1" t="s">
        <v>490</v>
      </c>
      <c r="F6121">
        <v>3</v>
      </c>
      <c r="G6121" s="1" t="s">
        <v>631</v>
      </c>
      <c r="H6121">
        <v>3</v>
      </c>
      <c r="I6121" s="1" t="s">
        <v>528</v>
      </c>
      <c r="J6121" s="1"/>
      <c r="K6121" s="1"/>
      <c r="L6121" s="1"/>
      <c r="M6121" s="1" t="s">
        <v>493</v>
      </c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 t="s">
        <v>3545</v>
      </c>
      <c r="AB6121" s="1" t="s">
        <v>493</v>
      </c>
      <c r="AC6121" s="1" t="s">
        <v>621</v>
      </c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 t="s">
        <v>3546</v>
      </c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  <c r="BE6121" s="1"/>
      <c r="BF6121" s="1"/>
      <c r="BG6121" s="1"/>
      <c r="BH6121" s="1"/>
      <c r="BI6121" s="1"/>
      <c r="BJ6121" s="1"/>
      <c r="BK6121" s="1"/>
      <c r="BL6121" s="1"/>
      <c r="BM6121" s="1"/>
      <c r="BN6121" s="1"/>
      <c r="BO6121" s="1"/>
      <c r="BP6121" s="1"/>
      <c r="BQ6121" s="1"/>
      <c r="BR6121" s="1"/>
      <c r="BS6121" s="1"/>
      <c r="BT6121" s="1"/>
      <c r="BU6121" s="1"/>
      <c r="BV6121" s="1"/>
      <c r="BW6121" s="1"/>
      <c r="BX6121" s="1"/>
      <c r="BY6121" s="1"/>
      <c r="BZ6121" s="1"/>
      <c r="CA6121" s="1"/>
      <c r="CB6121" s="1"/>
      <c r="CC6121" s="1"/>
      <c r="CD6121" s="1"/>
      <c r="CE6121" s="1"/>
      <c r="CF6121" s="1"/>
      <c r="CG6121" s="1"/>
      <c r="CH6121" s="1"/>
      <c r="CI6121" s="1"/>
      <c r="CJ6121" s="1"/>
      <c r="CK6121" s="1"/>
      <c r="CL6121" s="1"/>
      <c r="CM6121" s="1"/>
      <c r="CN6121" s="1"/>
      <c r="CO6121" s="1"/>
      <c r="CP6121" s="1"/>
      <c r="CQ6121" s="1"/>
      <c r="CR6121" s="1"/>
      <c r="CS6121" s="1"/>
      <c r="CT6121" s="1"/>
      <c r="CU6121" s="1"/>
      <c r="CV6121" s="1"/>
      <c r="CW6121" s="1"/>
      <c r="CX6121" s="1"/>
      <c r="CY6121" s="1"/>
      <c r="CZ6121" s="1"/>
      <c r="DA6121" s="1"/>
      <c r="DB6121" s="1"/>
      <c r="DC6121" s="1"/>
      <c r="DD6121" s="1"/>
      <c r="DE6121" s="1"/>
      <c r="DF6121" s="1"/>
      <c r="DG6121" s="1"/>
      <c r="DH6121" s="1"/>
      <c r="DI6121" s="1"/>
      <c r="DJ6121" s="1"/>
      <c r="DK6121" s="1"/>
      <c r="DL6121" s="1"/>
      <c r="DM6121" s="1"/>
      <c r="DN6121" s="1"/>
      <c r="DO6121" s="1"/>
      <c r="DP6121" s="1"/>
      <c r="DQ6121" s="1"/>
      <c r="DR6121" s="1"/>
      <c r="DS6121" s="1"/>
      <c r="DT6121" s="1"/>
      <c r="DU6121" s="1"/>
      <c r="DV6121" s="1"/>
      <c r="DW6121" s="1"/>
      <c r="DX6121" s="1"/>
      <c r="DY6121" s="1"/>
      <c r="DZ6121" s="1"/>
      <c r="EA6121" s="1"/>
      <c r="EB6121" s="1"/>
      <c r="EC6121" s="1"/>
      <c r="ED6121" s="1"/>
      <c r="EE6121" s="1"/>
      <c r="EF6121" s="1"/>
      <c r="EG6121" s="1"/>
      <c r="EH6121" s="1"/>
      <c r="EI6121" s="1"/>
      <c r="EJ6121" s="1"/>
      <c r="EK6121" s="1"/>
      <c r="EL6121" s="1"/>
      <c r="EM6121" s="1"/>
      <c r="EN6121" s="1"/>
      <c r="EO6121" s="1"/>
      <c r="EP6121" s="1"/>
      <c r="EQ6121" s="1"/>
      <c r="ER6121" s="1"/>
      <c r="ES6121" s="1"/>
      <c r="ET6121" s="1"/>
      <c r="EU6121" s="1"/>
      <c r="EV6121" s="1"/>
      <c r="EW6121" s="1"/>
      <c r="EX6121" s="1"/>
      <c r="EY6121" s="1"/>
      <c r="EZ6121" s="1"/>
      <c r="FA6121" s="1"/>
      <c r="FB6121" s="1"/>
      <c r="FC6121" s="1"/>
    </row>
    <row r="6122" spans="1:159" x14ac:dyDescent="0.3">
      <c r="A6122">
        <v>1157</v>
      </c>
      <c r="B6122" s="1" t="s">
        <v>77</v>
      </c>
      <c r="C6122" s="1" t="s">
        <v>22</v>
      </c>
      <c r="D6122" s="1" t="s">
        <v>489</v>
      </c>
      <c r="E6122" s="1" t="s">
        <v>490</v>
      </c>
      <c r="F6122">
        <v>4</v>
      </c>
      <c r="G6122" s="1" t="s">
        <v>643</v>
      </c>
      <c r="H6122">
        <v>1</v>
      </c>
      <c r="I6122" s="1" t="s">
        <v>528</v>
      </c>
      <c r="J6122" s="1"/>
      <c r="K6122" s="1"/>
      <c r="L6122" s="1"/>
      <c r="M6122" s="1" t="s">
        <v>493</v>
      </c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 t="s">
        <v>594</v>
      </c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  <c r="BF6122" s="1" t="s">
        <v>3547</v>
      </c>
      <c r="BG6122" s="1" t="s">
        <v>493</v>
      </c>
      <c r="BH6122" s="1"/>
      <c r="BI6122" s="1"/>
      <c r="BJ6122" s="1"/>
      <c r="BK6122" s="1"/>
      <c r="BL6122" s="1"/>
      <c r="BM6122" s="1"/>
      <c r="BN6122" s="1"/>
      <c r="BO6122" s="1"/>
      <c r="BP6122" s="1"/>
      <c r="BQ6122" s="1"/>
      <c r="BR6122" s="1"/>
      <c r="BS6122" s="1"/>
      <c r="BT6122" s="1"/>
      <c r="BU6122" s="1"/>
      <c r="BV6122" s="1"/>
      <c r="BW6122" s="1"/>
      <c r="BX6122" s="1"/>
      <c r="BY6122" s="1"/>
      <c r="BZ6122" s="1"/>
      <c r="CA6122" s="1"/>
      <c r="CB6122" s="1"/>
      <c r="CC6122" s="1"/>
      <c r="CD6122" s="1"/>
      <c r="CE6122" s="1"/>
      <c r="CF6122" s="1"/>
      <c r="CG6122" s="1"/>
      <c r="CH6122" s="1"/>
      <c r="CI6122" s="1"/>
      <c r="CJ6122" s="1"/>
      <c r="CK6122" s="1"/>
      <c r="CL6122" s="1"/>
      <c r="CM6122" s="1"/>
      <c r="CN6122" s="1"/>
      <c r="CO6122" s="1"/>
      <c r="CP6122" s="1"/>
      <c r="CQ6122" s="1"/>
      <c r="CR6122" s="1"/>
      <c r="CS6122" s="1"/>
      <c r="CT6122" s="1"/>
      <c r="CU6122" s="1"/>
      <c r="CV6122" s="1"/>
      <c r="CW6122" s="1"/>
      <c r="CX6122" s="1"/>
      <c r="CY6122" s="1"/>
      <c r="CZ6122" s="1"/>
      <c r="DA6122" s="1"/>
      <c r="DB6122" s="1"/>
      <c r="DC6122" s="1"/>
      <c r="DD6122" s="1"/>
      <c r="DE6122" s="1"/>
      <c r="DF6122" s="1"/>
      <c r="DG6122" s="1"/>
      <c r="DH6122" s="1"/>
      <c r="DI6122" s="1"/>
      <c r="DJ6122" s="1"/>
      <c r="DK6122" s="1"/>
      <c r="DL6122" s="1"/>
      <c r="DM6122" s="1"/>
      <c r="DN6122" s="1"/>
      <c r="DO6122" s="1"/>
      <c r="DP6122" s="1"/>
      <c r="DQ6122" s="1"/>
      <c r="DR6122" s="1"/>
      <c r="DS6122" s="1"/>
      <c r="DT6122" s="1"/>
      <c r="DU6122" s="1"/>
      <c r="DV6122" s="1"/>
      <c r="DW6122" s="1"/>
      <c r="DX6122" s="1"/>
      <c r="DY6122" s="1"/>
      <c r="DZ6122" s="1"/>
      <c r="EA6122" s="1"/>
      <c r="EB6122" s="1"/>
      <c r="EC6122" s="1"/>
      <c r="ED6122" s="1"/>
      <c r="EE6122" s="1"/>
      <c r="EF6122" s="1"/>
      <c r="EG6122" s="1"/>
      <c r="EH6122" s="1"/>
      <c r="EI6122" s="1"/>
      <c r="EJ6122" s="1"/>
      <c r="EK6122" s="1"/>
      <c r="EL6122" s="1"/>
      <c r="EM6122" s="1"/>
      <c r="EN6122" s="1"/>
      <c r="EO6122" s="1"/>
      <c r="EP6122" s="1"/>
      <c r="EQ6122" s="1"/>
      <c r="ER6122" s="1"/>
      <c r="ES6122" s="1"/>
      <c r="ET6122" s="1"/>
      <c r="EU6122" s="1"/>
      <c r="EV6122" s="1"/>
      <c r="EW6122" s="1"/>
      <c r="EX6122" s="1"/>
      <c r="EY6122" s="1"/>
      <c r="EZ6122" s="1"/>
      <c r="FA6122" s="1"/>
      <c r="FB6122" s="1"/>
      <c r="FC6122" s="1"/>
    </row>
    <row r="6123" spans="1:159" x14ac:dyDescent="0.3">
      <c r="A6123">
        <v>1157</v>
      </c>
      <c r="B6123" s="1" t="s">
        <v>77</v>
      </c>
      <c r="C6123" s="1" t="s">
        <v>22</v>
      </c>
      <c r="D6123" s="1" t="s">
        <v>489</v>
      </c>
      <c r="E6123" s="1" t="s">
        <v>490</v>
      </c>
      <c r="F6123">
        <v>4</v>
      </c>
      <c r="G6123" s="1" t="s">
        <v>643</v>
      </c>
      <c r="H6123">
        <v>2</v>
      </c>
      <c r="I6123" s="1" t="s">
        <v>784</v>
      </c>
      <c r="J6123" s="1"/>
      <c r="K6123" s="1"/>
      <c r="L6123" s="1"/>
      <c r="M6123" s="1" t="s">
        <v>493</v>
      </c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/>
      <c r="AO6123" s="1" t="s">
        <v>594</v>
      </c>
      <c r="AP6123" s="1"/>
      <c r="AQ6123" s="1"/>
      <c r="AR6123" s="1"/>
      <c r="AS6123" s="1"/>
      <c r="AT6123" s="1"/>
      <c r="AU6123" s="1"/>
      <c r="AV6123" s="1"/>
      <c r="AW6123" s="1"/>
      <c r="AX6123" s="1"/>
      <c r="AY6123" s="1"/>
      <c r="AZ6123" s="1"/>
      <c r="BA6123" s="1"/>
      <c r="BB6123" s="1"/>
      <c r="BC6123" s="1"/>
      <c r="BD6123" s="1"/>
      <c r="BE6123" s="1"/>
      <c r="BF6123" s="1" t="s">
        <v>3547</v>
      </c>
      <c r="BG6123" s="1" t="s">
        <v>493</v>
      </c>
      <c r="BH6123" s="1"/>
      <c r="BI6123" s="1"/>
      <c r="BJ6123" s="1"/>
      <c r="BK6123" s="1"/>
      <c r="BL6123" s="1"/>
      <c r="BM6123" s="1"/>
      <c r="BN6123" s="1"/>
      <c r="BO6123" s="1"/>
      <c r="BP6123" s="1"/>
      <c r="BQ6123" s="1"/>
      <c r="BR6123" s="1"/>
      <c r="BS6123" s="1"/>
      <c r="BT6123" s="1"/>
      <c r="BU6123" s="1"/>
      <c r="BV6123" s="1"/>
      <c r="BW6123" s="1"/>
      <c r="BX6123" s="1"/>
      <c r="BY6123" s="1"/>
      <c r="BZ6123" s="1"/>
      <c r="CA6123" s="1"/>
      <c r="CB6123" s="1"/>
      <c r="CC6123" s="1"/>
      <c r="CD6123" s="1"/>
      <c r="CE6123" s="1"/>
      <c r="CF6123" s="1"/>
      <c r="CG6123" s="1"/>
      <c r="CH6123" s="1"/>
      <c r="CI6123" s="1"/>
      <c r="CJ6123" s="1"/>
      <c r="CK6123" s="1"/>
      <c r="CL6123" s="1"/>
      <c r="CM6123" s="1"/>
      <c r="CN6123" s="1"/>
      <c r="CO6123" s="1"/>
      <c r="CP6123" s="1"/>
      <c r="CQ6123" s="1"/>
      <c r="CR6123" s="1"/>
      <c r="CS6123" s="1"/>
      <c r="CT6123" s="1"/>
      <c r="CU6123" s="1"/>
      <c r="CV6123" s="1"/>
      <c r="CW6123" s="1"/>
      <c r="CX6123" s="1"/>
      <c r="CY6123" s="1"/>
      <c r="CZ6123" s="1"/>
      <c r="DA6123" s="1"/>
      <c r="DB6123" s="1"/>
      <c r="DC6123" s="1"/>
      <c r="DD6123" s="1"/>
      <c r="DE6123" s="1"/>
      <c r="DF6123" s="1"/>
      <c r="DG6123" s="1"/>
      <c r="DH6123" s="1"/>
      <c r="DI6123" s="1"/>
      <c r="DJ6123" s="1"/>
      <c r="DK6123" s="1"/>
      <c r="DL6123" s="1"/>
      <c r="DM6123" s="1"/>
      <c r="DN6123" s="1"/>
      <c r="DO6123" s="1"/>
      <c r="DP6123" s="1"/>
      <c r="DQ6123" s="1"/>
      <c r="DR6123" s="1"/>
      <c r="DS6123" s="1"/>
      <c r="DT6123" s="1"/>
      <c r="DU6123" s="1"/>
      <c r="DV6123" s="1"/>
      <c r="DW6123" s="1"/>
      <c r="DX6123" s="1"/>
      <c r="DY6123" s="1"/>
      <c r="DZ6123" s="1"/>
      <c r="EA6123" s="1"/>
      <c r="EB6123" s="1"/>
      <c r="EC6123" s="1"/>
      <c r="ED6123" s="1"/>
      <c r="EE6123" s="1"/>
      <c r="EF6123" s="1"/>
      <c r="EG6123" s="1"/>
      <c r="EH6123" s="1"/>
      <c r="EI6123" s="1"/>
      <c r="EJ6123" s="1"/>
      <c r="EK6123" s="1"/>
      <c r="EL6123" s="1"/>
      <c r="EM6123" s="1"/>
      <c r="EN6123" s="1"/>
      <c r="EO6123" s="1"/>
      <c r="EP6123" s="1"/>
      <c r="EQ6123" s="1"/>
      <c r="ER6123" s="1"/>
      <c r="ES6123" s="1"/>
      <c r="ET6123" s="1"/>
      <c r="EU6123" s="1"/>
      <c r="EV6123" s="1"/>
      <c r="EW6123" s="1"/>
      <c r="EX6123" s="1"/>
      <c r="EY6123" s="1"/>
      <c r="EZ6123" s="1"/>
      <c r="FA6123" s="1"/>
      <c r="FB6123" s="1"/>
      <c r="FC6123" s="1"/>
    </row>
    <row r="6124" spans="1:159" x14ac:dyDescent="0.3">
      <c r="A6124">
        <v>1157</v>
      </c>
      <c r="B6124" s="1" t="s">
        <v>77</v>
      </c>
      <c r="C6124" s="1" t="s">
        <v>22</v>
      </c>
      <c r="D6124" s="1" t="s">
        <v>489</v>
      </c>
      <c r="E6124" s="1" t="s">
        <v>490</v>
      </c>
      <c r="F6124">
        <v>4</v>
      </c>
      <c r="G6124" s="1" t="s">
        <v>643</v>
      </c>
      <c r="H6124">
        <v>3</v>
      </c>
      <c r="I6124" s="1" t="s">
        <v>749</v>
      </c>
      <c r="J6124" s="1"/>
      <c r="K6124" s="1"/>
      <c r="L6124" s="1"/>
      <c r="M6124" s="1" t="s">
        <v>493</v>
      </c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  <c r="AN6124" s="1"/>
      <c r="AO6124" s="1" t="s">
        <v>594</v>
      </c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1"/>
      <c r="BB6124" s="1"/>
      <c r="BC6124" s="1"/>
      <c r="BD6124" s="1"/>
      <c r="BE6124" s="1"/>
      <c r="BF6124" s="1" t="s">
        <v>3547</v>
      </c>
      <c r="BG6124" s="1" t="s">
        <v>493</v>
      </c>
      <c r="BH6124" s="1"/>
      <c r="BI6124" s="1"/>
      <c r="BJ6124" s="1"/>
      <c r="BK6124" s="1"/>
      <c r="BL6124" s="1"/>
      <c r="BM6124" s="1"/>
      <c r="BN6124" s="1"/>
      <c r="BO6124" s="1"/>
      <c r="BP6124" s="1"/>
      <c r="BQ6124" s="1"/>
      <c r="BR6124" s="1"/>
      <c r="BS6124" s="1"/>
      <c r="BT6124" s="1"/>
      <c r="BU6124" s="1"/>
      <c r="BV6124" s="1"/>
      <c r="BW6124" s="1"/>
      <c r="BX6124" s="1"/>
      <c r="BY6124" s="1"/>
      <c r="BZ6124" s="1"/>
      <c r="CA6124" s="1"/>
      <c r="CB6124" s="1"/>
      <c r="CC6124" s="1"/>
      <c r="CD6124" s="1"/>
      <c r="CE6124" s="1"/>
      <c r="CF6124" s="1"/>
      <c r="CG6124" s="1"/>
      <c r="CH6124" s="1"/>
      <c r="CI6124" s="1"/>
      <c r="CJ6124" s="1"/>
      <c r="CK6124" s="1"/>
      <c r="CL6124" s="1"/>
      <c r="CM6124" s="1"/>
      <c r="CN6124" s="1"/>
      <c r="CO6124" s="1"/>
      <c r="CP6124" s="1"/>
      <c r="CQ6124" s="1"/>
      <c r="CR6124" s="1"/>
      <c r="CS6124" s="1"/>
      <c r="CT6124" s="1"/>
      <c r="CU6124" s="1"/>
      <c r="CV6124" s="1"/>
      <c r="CW6124" s="1"/>
      <c r="CX6124" s="1"/>
      <c r="CY6124" s="1"/>
      <c r="CZ6124" s="1"/>
      <c r="DA6124" s="1"/>
      <c r="DB6124" s="1"/>
      <c r="DC6124" s="1"/>
      <c r="DD6124" s="1"/>
      <c r="DE6124" s="1"/>
      <c r="DF6124" s="1"/>
      <c r="DG6124" s="1"/>
      <c r="DH6124" s="1"/>
      <c r="DI6124" s="1"/>
      <c r="DJ6124" s="1"/>
      <c r="DK6124" s="1"/>
      <c r="DL6124" s="1"/>
      <c r="DM6124" s="1"/>
      <c r="DN6124" s="1"/>
      <c r="DO6124" s="1"/>
      <c r="DP6124" s="1"/>
      <c r="DQ6124" s="1"/>
      <c r="DR6124" s="1"/>
      <c r="DS6124" s="1"/>
      <c r="DT6124" s="1"/>
      <c r="DU6124" s="1"/>
      <c r="DV6124" s="1"/>
      <c r="DW6124" s="1"/>
      <c r="DX6124" s="1"/>
      <c r="DY6124" s="1"/>
      <c r="DZ6124" s="1"/>
      <c r="EA6124" s="1"/>
      <c r="EB6124" s="1"/>
      <c r="EC6124" s="1"/>
      <c r="ED6124" s="1"/>
      <c r="EE6124" s="1"/>
      <c r="EF6124" s="1"/>
      <c r="EG6124" s="1"/>
      <c r="EH6124" s="1"/>
      <c r="EI6124" s="1"/>
      <c r="EJ6124" s="1"/>
      <c r="EK6124" s="1"/>
      <c r="EL6124" s="1"/>
      <c r="EM6124" s="1"/>
      <c r="EN6124" s="1"/>
      <c r="EO6124" s="1"/>
      <c r="EP6124" s="1"/>
      <c r="EQ6124" s="1"/>
      <c r="ER6124" s="1"/>
      <c r="ES6124" s="1"/>
      <c r="ET6124" s="1"/>
      <c r="EU6124" s="1"/>
      <c r="EV6124" s="1"/>
      <c r="EW6124" s="1"/>
      <c r="EX6124" s="1"/>
      <c r="EY6124" s="1"/>
      <c r="EZ6124" s="1"/>
      <c r="FA6124" s="1"/>
      <c r="FB6124" s="1"/>
      <c r="FC6124" s="1"/>
    </row>
    <row r="6125" spans="1:159" x14ac:dyDescent="0.3">
      <c r="A6125">
        <v>1157</v>
      </c>
      <c r="B6125" s="1" t="s">
        <v>77</v>
      </c>
      <c r="C6125" s="1" t="s">
        <v>22</v>
      </c>
      <c r="D6125" s="1" t="s">
        <v>489</v>
      </c>
      <c r="E6125" s="1" t="s">
        <v>490</v>
      </c>
      <c r="F6125">
        <v>4</v>
      </c>
      <c r="G6125" s="1" t="s">
        <v>631</v>
      </c>
      <c r="H6125">
        <v>1</v>
      </c>
      <c r="I6125" s="1" t="s">
        <v>528</v>
      </c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 t="s">
        <v>1255</v>
      </c>
      <c r="AB6125" s="1"/>
      <c r="AC6125" s="1" t="s">
        <v>597</v>
      </c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  <c r="AN6125" s="1"/>
      <c r="AO6125" s="1"/>
      <c r="AP6125" s="1"/>
      <c r="AQ6125" s="1"/>
      <c r="AR6125" s="1"/>
      <c r="AS6125" s="1"/>
      <c r="AT6125" s="1"/>
      <c r="AU6125" s="1"/>
      <c r="AV6125" s="1"/>
      <c r="AW6125" s="1"/>
      <c r="AX6125" s="1" t="s">
        <v>633</v>
      </c>
      <c r="AY6125" s="1"/>
      <c r="AZ6125" s="1"/>
      <c r="BA6125" s="1"/>
      <c r="BB6125" s="1"/>
      <c r="BC6125" s="1"/>
      <c r="BD6125" s="1"/>
      <c r="BE6125" s="1"/>
      <c r="BF6125" s="1"/>
      <c r="BG6125" s="1"/>
      <c r="BH6125" s="1"/>
      <c r="BI6125" s="1"/>
      <c r="BJ6125" s="1"/>
      <c r="BK6125" s="1"/>
      <c r="BL6125" s="1"/>
      <c r="BM6125" s="1"/>
      <c r="BN6125" s="1"/>
      <c r="BO6125" s="1"/>
      <c r="BP6125" s="1"/>
      <c r="BQ6125" s="1"/>
      <c r="BR6125" s="1"/>
      <c r="BS6125" s="1"/>
      <c r="BT6125" s="1"/>
      <c r="BU6125" s="1"/>
      <c r="BV6125" s="1"/>
      <c r="BW6125" s="1"/>
      <c r="BX6125" s="1"/>
      <c r="BY6125" s="1"/>
      <c r="BZ6125" s="1"/>
      <c r="CA6125" s="1"/>
      <c r="CB6125" s="1" t="s">
        <v>990</v>
      </c>
      <c r="CC6125" s="1"/>
      <c r="CD6125" s="1"/>
      <c r="CE6125" s="1"/>
      <c r="CF6125" s="1"/>
      <c r="CG6125" s="1"/>
      <c r="CH6125" s="1"/>
      <c r="CI6125" s="1"/>
      <c r="CJ6125" s="1"/>
      <c r="CK6125" s="1"/>
      <c r="CL6125" s="1"/>
      <c r="CM6125" s="1"/>
      <c r="CN6125" s="1"/>
      <c r="CO6125" s="1"/>
      <c r="CP6125" s="1"/>
      <c r="CQ6125" s="1"/>
      <c r="CR6125" s="1"/>
      <c r="CS6125" s="1"/>
      <c r="CT6125" s="1"/>
      <c r="CU6125" s="1"/>
      <c r="CV6125" s="1"/>
      <c r="CW6125" s="1"/>
      <c r="CX6125" s="1"/>
      <c r="CY6125" s="1"/>
      <c r="CZ6125" s="1"/>
      <c r="DA6125" s="1"/>
      <c r="DB6125" s="1"/>
      <c r="DC6125" s="1"/>
      <c r="DD6125" s="1"/>
      <c r="DE6125" s="1"/>
      <c r="DF6125" s="1"/>
      <c r="DG6125" s="1"/>
      <c r="DH6125" s="1"/>
      <c r="DI6125" s="1"/>
      <c r="DJ6125" s="1"/>
      <c r="DK6125" s="1"/>
      <c r="DL6125" s="1"/>
      <c r="DM6125" s="1"/>
      <c r="DN6125" s="1"/>
      <c r="DO6125" s="1"/>
      <c r="DP6125" s="1"/>
      <c r="DQ6125" s="1"/>
      <c r="DR6125" s="1"/>
      <c r="DS6125" s="1"/>
      <c r="DT6125" s="1"/>
      <c r="DU6125" s="1"/>
      <c r="DV6125" s="1"/>
      <c r="DW6125" s="1"/>
      <c r="DX6125" s="1"/>
      <c r="DY6125" s="1"/>
      <c r="DZ6125" s="1"/>
      <c r="EA6125" s="1"/>
      <c r="EB6125" s="1"/>
      <c r="EC6125" s="1"/>
      <c r="ED6125" s="1"/>
      <c r="EE6125" s="1"/>
      <c r="EF6125" s="1"/>
      <c r="EG6125" s="1"/>
      <c r="EH6125" s="1"/>
      <c r="EI6125" s="1"/>
      <c r="EJ6125" s="1"/>
      <c r="EK6125" s="1"/>
      <c r="EL6125" s="1"/>
      <c r="EM6125" s="1"/>
      <c r="EN6125" s="1"/>
      <c r="EO6125" s="1"/>
      <c r="EP6125" s="1"/>
      <c r="EQ6125" s="1"/>
      <c r="ER6125" s="1"/>
      <c r="ES6125" s="1"/>
      <c r="ET6125" s="1"/>
      <c r="EU6125" s="1"/>
      <c r="EV6125" s="1"/>
      <c r="EW6125" s="1"/>
      <c r="EX6125" s="1"/>
      <c r="EY6125" s="1"/>
      <c r="EZ6125" s="1"/>
      <c r="FA6125" s="1"/>
      <c r="FB6125" s="1"/>
      <c r="FC6125" s="1"/>
    </row>
    <row r="6126" spans="1:159" x14ac:dyDescent="0.3">
      <c r="A6126">
        <v>1157</v>
      </c>
      <c r="B6126" s="1" t="s">
        <v>77</v>
      </c>
      <c r="C6126" s="1" t="s">
        <v>22</v>
      </c>
      <c r="D6126" s="1" t="s">
        <v>489</v>
      </c>
      <c r="E6126" s="1" t="s">
        <v>490</v>
      </c>
      <c r="F6126">
        <v>4</v>
      </c>
      <c r="G6126" s="1" t="s">
        <v>631</v>
      </c>
      <c r="H6126">
        <v>2</v>
      </c>
      <c r="I6126" s="1" t="s">
        <v>784</v>
      </c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 t="s">
        <v>1255</v>
      </c>
      <c r="AB6126" s="1"/>
      <c r="AC6126" s="1" t="s">
        <v>597</v>
      </c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  <c r="AN6126" s="1"/>
      <c r="AO6126" s="1"/>
      <c r="AP6126" s="1"/>
      <c r="AQ6126" s="1"/>
      <c r="AR6126" s="1"/>
      <c r="AS6126" s="1"/>
      <c r="AT6126" s="1"/>
      <c r="AU6126" s="1"/>
      <c r="AV6126" s="1"/>
      <c r="AW6126" s="1"/>
      <c r="AX6126" s="1" t="s">
        <v>633</v>
      </c>
      <c r="AY6126" s="1"/>
      <c r="AZ6126" s="1"/>
      <c r="BA6126" s="1"/>
      <c r="BB6126" s="1"/>
      <c r="BC6126" s="1"/>
      <c r="BD6126" s="1"/>
      <c r="BE6126" s="1"/>
      <c r="BF6126" s="1"/>
      <c r="BG6126" s="1"/>
      <c r="BH6126" s="1"/>
      <c r="BI6126" s="1"/>
      <c r="BJ6126" s="1"/>
      <c r="BK6126" s="1"/>
      <c r="BL6126" s="1"/>
      <c r="BM6126" s="1"/>
      <c r="BN6126" s="1"/>
      <c r="BO6126" s="1"/>
      <c r="BP6126" s="1"/>
      <c r="BQ6126" s="1"/>
      <c r="BR6126" s="1"/>
      <c r="BS6126" s="1"/>
      <c r="BT6126" s="1"/>
      <c r="BU6126" s="1"/>
      <c r="BV6126" s="1"/>
      <c r="BW6126" s="1"/>
      <c r="BX6126" s="1"/>
      <c r="BY6126" s="1"/>
      <c r="BZ6126" s="1"/>
      <c r="CA6126" s="1"/>
      <c r="CB6126" s="1" t="s">
        <v>990</v>
      </c>
      <c r="CC6126" s="1"/>
      <c r="CD6126" s="1"/>
      <c r="CE6126" s="1"/>
      <c r="CF6126" s="1"/>
      <c r="CG6126" s="1"/>
      <c r="CH6126" s="1"/>
      <c r="CI6126" s="1"/>
      <c r="CJ6126" s="1"/>
      <c r="CK6126" s="1"/>
      <c r="CL6126" s="1"/>
      <c r="CM6126" s="1"/>
      <c r="CN6126" s="1"/>
      <c r="CO6126" s="1"/>
      <c r="CP6126" s="1"/>
      <c r="CQ6126" s="1"/>
      <c r="CR6126" s="1"/>
      <c r="CS6126" s="1"/>
      <c r="CT6126" s="1"/>
      <c r="CU6126" s="1"/>
      <c r="CV6126" s="1"/>
      <c r="CW6126" s="1"/>
      <c r="CX6126" s="1"/>
      <c r="CY6126" s="1"/>
      <c r="CZ6126" s="1"/>
      <c r="DA6126" s="1"/>
      <c r="DB6126" s="1"/>
      <c r="DC6126" s="1"/>
      <c r="DD6126" s="1"/>
      <c r="DE6126" s="1"/>
      <c r="DF6126" s="1"/>
      <c r="DG6126" s="1"/>
      <c r="DH6126" s="1"/>
      <c r="DI6126" s="1"/>
      <c r="DJ6126" s="1"/>
      <c r="DK6126" s="1"/>
      <c r="DL6126" s="1"/>
      <c r="DM6126" s="1"/>
      <c r="DN6126" s="1"/>
      <c r="DO6126" s="1"/>
      <c r="DP6126" s="1"/>
      <c r="DQ6126" s="1"/>
      <c r="DR6126" s="1"/>
      <c r="DS6126" s="1"/>
      <c r="DT6126" s="1"/>
      <c r="DU6126" s="1"/>
      <c r="DV6126" s="1"/>
      <c r="DW6126" s="1"/>
      <c r="DX6126" s="1"/>
      <c r="DY6126" s="1"/>
      <c r="DZ6126" s="1"/>
      <c r="EA6126" s="1"/>
      <c r="EB6126" s="1"/>
      <c r="EC6126" s="1"/>
      <c r="ED6126" s="1"/>
      <c r="EE6126" s="1"/>
      <c r="EF6126" s="1"/>
      <c r="EG6126" s="1"/>
      <c r="EH6126" s="1"/>
      <c r="EI6126" s="1"/>
      <c r="EJ6126" s="1"/>
      <c r="EK6126" s="1"/>
      <c r="EL6126" s="1"/>
      <c r="EM6126" s="1"/>
      <c r="EN6126" s="1"/>
      <c r="EO6126" s="1"/>
      <c r="EP6126" s="1"/>
      <c r="EQ6126" s="1"/>
      <c r="ER6126" s="1"/>
      <c r="ES6126" s="1"/>
      <c r="ET6126" s="1"/>
      <c r="EU6126" s="1"/>
      <c r="EV6126" s="1"/>
      <c r="EW6126" s="1"/>
      <c r="EX6126" s="1"/>
      <c r="EY6126" s="1"/>
      <c r="EZ6126" s="1"/>
      <c r="FA6126" s="1"/>
      <c r="FB6126" s="1"/>
      <c r="FC6126" s="1"/>
    </row>
    <row r="6127" spans="1:159" x14ac:dyDescent="0.3">
      <c r="A6127">
        <v>1157</v>
      </c>
      <c r="B6127" s="1" t="s">
        <v>77</v>
      </c>
      <c r="C6127" s="1" t="s">
        <v>22</v>
      </c>
      <c r="D6127" s="1" t="s">
        <v>489</v>
      </c>
      <c r="E6127" s="1" t="s">
        <v>490</v>
      </c>
      <c r="F6127">
        <v>4</v>
      </c>
      <c r="G6127" s="1" t="s">
        <v>631</v>
      </c>
      <c r="H6127">
        <v>3</v>
      </c>
      <c r="I6127" s="1" t="s">
        <v>749</v>
      </c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 t="s">
        <v>1255</v>
      </c>
      <c r="AB6127" s="1"/>
      <c r="AC6127" s="1" t="s">
        <v>597</v>
      </c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  <c r="AX6127" s="1" t="s">
        <v>633</v>
      </c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  <c r="BO6127" s="1"/>
      <c r="BP6127" s="1"/>
      <c r="BQ6127" s="1"/>
      <c r="BR6127" s="1"/>
      <c r="BS6127" s="1"/>
      <c r="BT6127" s="1"/>
      <c r="BU6127" s="1"/>
      <c r="BV6127" s="1"/>
      <c r="BW6127" s="1"/>
      <c r="BX6127" s="1"/>
      <c r="BY6127" s="1"/>
      <c r="BZ6127" s="1"/>
      <c r="CA6127" s="1"/>
      <c r="CB6127" s="1" t="s">
        <v>990</v>
      </c>
      <c r="CC6127" s="1"/>
      <c r="CD6127" s="1"/>
      <c r="CE6127" s="1"/>
      <c r="CF6127" s="1"/>
      <c r="CG6127" s="1"/>
      <c r="CH6127" s="1"/>
      <c r="CI6127" s="1"/>
      <c r="CJ6127" s="1"/>
      <c r="CK6127" s="1"/>
      <c r="CL6127" s="1"/>
      <c r="CM6127" s="1"/>
      <c r="CN6127" s="1"/>
      <c r="CO6127" s="1"/>
      <c r="CP6127" s="1"/>
      <c r="CQ6127" s="1"/>
      <c r="CR6127" s="1"/>
      <c r="CS6127" s="1"/>
      <c r="CT6127" s="1"/>
      <c r="CU6127" s="1"/>
      <c r="CV6127" s="1"/>
      <c r="CW6127" s="1"/>
      <c r="CX6127" s="1"/>
      <c r="CY6127" s="1"/>
      <c r="CZ6127" s="1"/>
      <c r="DA6127" s="1"/>
      <c r="DB6127" s="1"/>
      <c r="DC6127" s="1"/>
      <c r="DD6127" s="1"/>
      <c r="DE6127" s="1"/>
      <c r="DF6127" s="1"/>
      <c r="DG6127" s="1"/>
      <c r="DH6127" s="1"/>
      <c r="DI6127" s="1"/>
      <c r="DJ6127" s="1"/>
      <c r="DK6127" s="1"/>
      <c r="DL6127" s="1"/>
      <c r="DM6127" s="1"/>
      <c r="DN6127" s="1"/>
      <c r="DO6127" s="1"/>
      <c r="DP6127" s="1"/>
      <c r="DQ6127" s="1"/>
      <c r="DR6127" s="1"/>
      <c r="DS6127" s="1"/>
      <c r="DT6127" s="1"/>
      <c r="DU6127" s="1"/>
      <c r="DV6127" s="1"/>
      <c r="DW6127" s="1"/>
      <c r="DX6127" s="1"/>
      <c r="DY6127" s="1"/>
      <c r="DZ6127" s="1"/>
      <c r="EA6127" s="1"/>
      <c r="EB6127" s="1"/>
      <c r="EC6127" s="1"/>
      <c r="ED6127" s="1"/>
      <c r="EE6127" s="1"/>
      <c r="EF6127" s="1"/>
      <c r="EG6127" s="1"/>
      <c r="EH6127" s="1"/>
      <c r="EI6127" s="1"/>
      <c r="EJ6127" s="1"/>
      <c r="EK6127" s="1"/>
      <c r="EL6127" s="1"/>
      <c r="EM6127" s="1"/>
      <c r="EN6127" s="1"/>
      <c r="EO6127" s="1"/>
      <c r="EP6127" s="1"/>
      <c r="EQ6127" s="1"/>
      <c r="ER6127" s="1"/>
      <c r="ES6127" s="1"/>
      <c r="ET6127" s="1"/>
      <c r="EU6127" s="1"/>
      <c r="EV6127" s="1"/>
      <c r="EW6127" s="1"/>
      <c r="EX6127" s="1"/>
      <c r="EY6127" s="1"/>
      <c r="EZ6127" s="1"/>
      <c r="FA6127" s="1"/>
      <c r="FB6127" s="1"/>
      <c r="FC6127" s="1"/>
    </row>
    <row r="6128" spans="1:159" x14ac:dyDescent="0.3">
      <c r="A6128">
        <v>1157</v>
      </c>
      <c r="B6128" s="1" t="s">
        <v>77</v>
      </c>
      <c r="C6128" s="1" t="s">
        <v>22</v>
      </c>
      <c r="D6128" s="1" t="s">
        <v>489</v>
      </c>
      <c r="E6128" s="1" t="s">
        <v>490</v>
      </c>
      <c r="F6128">
        <v>4</v>
      </c>
      <c r="G6128" s="1" t="s">
        <v>631</v>
      </c>
      <c r="H6128">
        <v>4</v>
      </c>
      <c r="I6128" s="1" t="s">
        <v>528</v>
      </c>
      <c r="J6128" s="1"/>
      <c r="K6128" s="1"/>
      <c r="L6128" s="1"/>
      <c r="M6128" s="1" t="s">
        <v>493</v>
      </c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 t="s">
        <v>3548</v>
      </c>
      <c r="AB6128" s="1" t="s">
        <v>493</v>
      </c>
      <c r="AC6128" s="1" t="s">
        <v>1037</v>
      </c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/>
      <c r="BP6128" s="1"/>
      <c r="BQ6128" s="1"/>
      <c r="BR6128" s="1"/>
      <c r="BS6128" s="1"/>
      <c r="BT6128" s="1"/>
      <c r="BU6128" s="1"/>
      <c r="BV6128" s="1"/>
      <c r="BW6128" s="1"/>
      <c r="BX6128" s="1"/>
      <c r="BY6128" s="1"/>
      <c r="BZ6128" s="1"/>
      <c r="CA6128" s="1"/>
      <c r="CB6128" s="1"/>
      <c r="CC6128" s="1"/>
      <c r="CD6128" s="1"/>
      <c r="CE6128" s="1"/>
      <c r="CF6128" s="1"/>
      <c r="CG6128" s="1"/>
      <c r="CH6128" s="1"/>
      <c r="CI6128" s="1"/>
      <c r="CJ6128" s="1"/>
      <c r="CK6128" s="1"/>
      <c r="CL6128" s="1"/>
      <c r="CM6128" s="1"/>
      <c r="CN6128" s="1"/>
      <c r="CO6128" s="1"/>
      <c r="CP6128" s="1"/>
      <c r="CQ6128" s="1"/>
      <c r="CR6128" s="1"/>
      <c r="CS6128" s="1"/>
      <c r="CT6128" s="1"/>
      <c r="CU6128" s="1"/>
      <c r="CV6128" s="1"/>
      <c r="CW6128" s="1"/>
      <c r="CX6128" s="1"/>
      <c r="CY6128" s="1"/>
      <c r="CZ6128" s="1"/>
      <c r="DA6128" s="1"/>
      <c r="DB6128" s="1"/>
      <c r="DC6128" s="1"/>
      <c r="DD6128" s="1"/>
      <c r="DE6128" s="1"/>
      <c r="DF6128" s="1"/>
      <c r="DG6128" s="1"/>
      <c r="DH6128" s="1"/>
      <c r="DI6128" s="1"/>
      <c r="DJ6128" s="1"/>
      <c r="DK6128" s="1"/>
      <c r="DL6128" s="1"/>
      <c r="DM6128" s="1"/>
      <c r="DN6128" s="1"/>
      <c r="DO6128" s="1"/>
      <c r="DP6128" s="1"/>
      <c r="DQ6128" s="1"/>
      <c r="DR6128" s="1"/>
      <c r="DS6128" s="1"/>
      <c r="DT6128" s="1"/>
      <c r="DU6128" s="1"/>
      <c r="DV6128" s="1"/>
      <c r="DW6128" s="1"/>
      <c r="DX6128" s="1"/>
      <c r="DY6128" s="1"/>
      <c r="DZ6128" s="1"/>
      <c r="EA6128" s="1"/>
      <c r="EB6128" s="1"/>
      <c r="EC6128" s="1"/>
      <c r="ED6128" s="1"/>
      <c r="EE6128" s="1"/>
      <c r="EF6128" s="1"/>
      <c r="EG6128" s="1"/>
      <c r="EH6128" s="1"/>
      <c r="EI6128" s="1"/>
      <c r="EJ6128" s="1"/>
      <c r="EK6128" s="1"/>
      <c r="EL6128" s="1"/>
      <c r="EM6128" s="1"/>
      <c r="EN6128" s="1"/>
      <c r="EO6128" s="1"/>
      <c r="EP6128" s="1"/>
      <c r="EQ6128" s="1"/>
      <c r="ER6128" s="1"/>
      <c r="ES6128" s="1"/>
      <c r="ET6128" s="1"/>
      <c r="EU6128" s="1"/>
      <c r="EV6128" s="1"/>
      <c r="EW6128" s="1"/>
      <c r="EX6128" s="1"/>
      <c r="EY6128" s="1"/>
      <c r="EZ6128" s="1"/>
      <c r="FA6128" s="1"/>
      <c r="FB6128" s="1"/>
      <c r="FC6128" s="1"/>
    </row>
    <row r="6129" spans="1:159" x14ac:dyDescent="0.3">
      <c r="A6129">
        <v>1157</v>
      </c>
      <c r="B6129" s="1" t="s">
        <v>77</v>
      </c>
      <c r="C6129" s="1" t="s">
        <v>9</v>
      </c>
      <c r="D6129" s="1" t="s">
        <v>489</v>
      </c>
      <c r="E6129" s="1" t="s">
        <v>490</v>
      </c>
      <c r="F6129">
        <v>6</v>
      </c>
      <c r="G6129" s="1" t="s">
        <v>631</v>
      </c>
      <c r="H6129">
        <v>1</v>
      </c>
      <c r="I6129" s="1" t="s">
        <v>512</v>
      </c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 t="s">
        <v>1417</v>
      </c>
      <c r="AB6129" s="1"/>
      <c r="AC6129" s="1" t="s">
        <v>597</v>
      </c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 t="s">
        <v>597</v>
      </c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/>
      <c r="BP6129" s="1"/>
      <c r="BQ6129" s="1"/>
      <c r="BR6129" s="1"/>
      <c r="BS6129" s="1"/>
      <c r="BT6129" s="1"/>
      <c r="BU6129" s="1"/>
      <c r="BV6129" s="1"/>
      <c r="BW6129" s="1"/>
      <c r="BX6129" s="1"/>
      <c r="BY6129" s="1"/>
      <c r="BZ6129" s="1"/>
      <c r="CA6129" s="1"/>
      <c r="CB6129" s="1" t="s">
        <v>990</v>
      </c>
      <c r="CC6129" s="1"/>
      <c r="CD6129" s="1"/>
      <c r="CE6129" s="1"/>
      <c r="CF6129" s="1"/>
      <c r="CG6129" s="1"/>
      <c r="CH6129" s="1"/>
      <c r="CI6129" s="1"/>
      <c r="CJ6129" s="1"/>
      <c r="CK6129" s="1"/>
      <c r="CL6129" s="1"/>
      <c r="CM6129" s="1"/>
      <c r="CN6129" s="1"/>
      <c r="CO6129" s="1"/>
      <c r="CP6129" s="1"/>
      <c r="CQ6129" s="1"/>
      <c r="CR6129" s="1"/>
      <c r="CS6129" s="1"/>
      <c r="CT6129" s="1"/>
      <c r="CU6129" s="1"/>
      <c r="CV6129" s="1"/>
      <c r="CW6129" s="1"/>
      <c r="CX6129" s="1"/>
      <c r="CY6129" s="1"/>
      <c r="CZ6129" s="1"/>
      <c r="DA6129" s="1"/>
      <c r="DB6129" s="1"/>
      <c r="DC6129" s="1"/>
      <c r="DD6129" s="1"/>
      <c r="DE6129" s="1"/>
      <c r="DF6129" s="1"/>
      <c r="DG6129" s="1"/>
      <c r="DH6129" s="1"/>
      <c r="DI6129" s="1"/>
      <c r="DJ6129" s="1"/>
      <c r="DK6129" s="1"/>
      <c r="DL6129" s="1"/>
      <c r="DM6129" s="1"/>
      <c r="DN6129" s="1"/>
      <c r="DO6129" s="1"/>
      <c r="DP6129" s="1"/>
      <c r="DQ6129" s="1"/>
      <c r="DR6129" s="1"/>
      <c r="DS6129" s="1"/>
      <c r="DT6129" s="1"/>
      <c r="DU6129" s="1"/>
      <c r="DV6129" s="1"/>
      <c r="DW6129" s="1"/>
      <c r="DX6129" s="1"/>
      <c r="DY6129" s="1"/>
      <c r="DZ6129" s="1"/>
      <c r="EA6129" s="1"/>
      <c r="EB6129" s="1"/>
      <c r="EC6129" s="1"/>
      <c r="ED6129" s="1"/>
      <c r="EE6129" s="1"/>
      <c r="EF6129" s="1"/>
      <c r="EG6129" s="1"/>
      <c r="EH6129" s="1"/>
      <c r="EI6129" s="1"/>
      <c r="EJ6129" s="1"/>
      <c r="EK6129" s="1"/>
      <c r="EL6129" s="1"/>
      <c r="EM6129" s="1"/>
      <c r="EN6129" s="1"/>
      <c r="EO6129" s="1"/>
      <c r="EP6129" s="1"/>
      <c r="EQ6129" s="1"/>
      <c r="ER6129" s="1"/>
      <c r="ES6129" s="1"/>
      <c r="ET6129" s="1"/>
      <c r="EU6129" s="1"/>
      <c r="EV6129" s="1"/>
      <c r="EW6129" s="1"/>
      <c r="EX6129" s="1"/>
      <c r="EY6129" s="1"/>
      <c r="EZ6129" s="1"/>
      <c r="FA6129" s="1"/>
      <c r="FB6129" s="1"/>
      <c r="FC6129" s="1"/>
    </row>
    <row r="6130" spans="1:159" x14ac:dyDescent="0.3">
      <c r="A6130">
        <v>1157</v>
      </c>
      <c r="B6130" s="1" t="s">
        <v>77</v>
      </c>
      <c r="C6130" s="1" t="s">
        <v>9</v>
      </c>
      <c r="D6130" s="1" t="s">
        <v>489</v>
      </c>
      <c r="E6130" s="1" t="s">
        <v>490</v>
      </c>
      <c r="F6130">
        <v>6</v>
      </c>
      <c r="G6130" s="1" t="s">
        <v>631</v>
      </c>
      <c r="H6130">
        <v>2</v>
      </c>
      <c r="I6130" s="1" t="s">
        <v>535</v>
      </c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 t="s">
        <v>2507</v>
      </c>
      <c r="AB6130" s="1"/>
      <c r="AC6130" s="1" t="s">
        <v>597</v>
      </c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 t="s">
        <v>597</v>
      </c>
      <c r="AY6130" s="1"/>
      <c r="AZ6130" s="1"/>
      <c r="BA6130" s="1"/>
      <c r="BB6130" s="1"/>
      <c r="BC6130" s="1"/>
      <c r="BD6130" s="1"/>
      <c r="BE6130" s="1"/>
      <c r="BF6130" s="1"/>
      <c r="BG6130" s="1"/>
      <c r="BH6130" s="1"/>
      <c r="BI6130" s="1"/>
      <c r="BJ6130" s="1"/>
      <c r="BK6130" s="1"/>
      <c r="BL6130" s="1"/>
      <c r="BM6130" s="1"/>
      <c r="BN6130" s="1"/>
      <c r="BO6130" s="1"/>
      <c r="BP6130" s="1"/>
      <c r="BQ6130" s="1"/>
      <c r="BR6130" s="1"/>
      <c r="BS6130" s="1"/>
      <c r="BT6130" s="1"/>
      <c r="BU6130" s="1"/>
      <c r="BV6130" s="1"/>
      <c r="BW6130" s="1"/>
      <c r="BX6130" s="1"/>
      <c r="BY6130" s="1"/>
      <c r="BZ6130" s="1"/>
      <c r="CA6130" s="1"/>
      <c r="CB6130" s="1" t="s">
        <v>990</v>
      </c>
      <c r="CC6130" s="1"/>
      <c r="CD6130" s="1"/>
      <c r="CE6130" s="1"/>
      <c r="CF6130" s="1"/>
      <c r="CG6130" s="1"/>
      <c r="CH6130" s="1"/>
      <c r="CI6130" s="1"/>
      <c r="CJ6130" s="1"/>
      <c r="CK6130" s="1"/>
      <c r="CL6130" s="1"/>
      <c r="CM6130" s="1"/>
      <c r="CN6130" s="1"/>
      <c r="CO6130" s="1"/>
      <c r="CP6130" s="1"/>
      <c r="CQ6130" s="1"/>
      <c r="CR6130" s="1"/>
      <c r="CS6130" s="1"/>
      <c r="CT6130" s="1"/>
      <c r="CU6130" s="1"/>
      <c r="CV6130" s="1"/>
      <c r="CW6130" s="1"/>
      <c r="CX6130" s="1"/>
      <c r="CY6130" s="1"/>
      <c r="CZ6130" s="1"/>
      <c r="DA6130" s="1"/>
      <c r="DB6130" s="1"/>
      <c r="DC6130" s="1"/>
      <c r="DD6130" s="1"/>
      <c r="DE6130" s="1"/>
      <c r="DF6130" s="1"/>
      <c r="DG6130" s="1"/>
      <c r="DH6130" s="1"/>
      <c r="DI6130" s="1"/>
      <c r="DJ6130" s="1"/>
      <c r="DK6130" s="1"/>
      <c r="DL6130" s="1"/>
      <c r="DM6130" s="1"/>
      <c r="DN6130" s="1"/>
      <c r="DO6130" s="1"/>
      <c r="DP6130" s="1"/>
      <c r="DQ6130" s="1"/>
      <c r="DR6130" s="1"/>
      <c r="DS6130" s="1"/>
      <c r="DT6130" s="1"/>
      <c r="DU6130" s="1"/>
      <c r="DV6130" s="1"/>
      <c r="DW6130" s="1"/>
      <c r="DX6130" s="1"/>
      <c r="DY6130" s="1"/>
      <c r="DZ6130" s="1"/>
      <c r="EA6130" s="1"/>
      <c r="EB6130" s="1"/>
      <c r="EC6130" s="1"/>
      <c r="ED6130" s="1"/>
      <c r="EE6130" s="1"/>
      <c r="EF6130" s="1"/>
      <c r="EG6130" s="1"/>
      <c r="EH6130" s="1"/>
      <c r="EI6130" s="1"/>
      <c r="EJ6130" s="1"/>
      <c r="EK6130" s="1"/>
      <c r="EL6130" s="1"/>
      <c r="EM6130" s="1"/>
      <c r="EN6130" s="1"/>
      <c r="EO6130" s="1"/>
      <c r="EP6130" s="1"/>
      <c r="EQ6130" s="1"/>
      <c r="ER6130" s="1"/>
      <c r="ES6130" s="1"/>
      <c r="ET6130" s="1"/>
      <c r="EU6130" s="1"/>
      <c r="EV6130" s="1"/>
      <c r="EW6130" s="1"/>
      <c r="EX6130" s="1"/>
      <c r="EY6130" s="1"/>
      <c r="EZ6130" s="1"/>
      <c r="FA6130" s="1"/>
      <c r="FB6130" s="1"/>
      <c r="FC6130" s="1"/>
    </row>
    <row r="6131" spans="1:159" x14ac:dyDescent="0.3">
      <c r="A6131">
        <v>1157</v>
      </c>
      <c r="B6131" s="1" t="s">
        <v>77</v>
      </c>
      <c r="C6131" s="1" t="s">
        <v>9</v>
      </c>
      <c r="D6131" s="1" t="s">
        <v>489</v>
      </c>
      <c r="E6131" s="1" t="s">
        <v>490</v>
      </c>
      <c r="F6131">
        <v>6</v>
      </c>
      <c r="G6131" s="1" t="s">
        <v>631</v>
      </c>
      <c r="H6131">
        <v>3</v>
      </c>
      <c r="I6131" s="1" t="s">
        <v>528</v>
      </c>
      <c r="J6131" s="1"/>
      <c r="K6131" s="1"/>
      <c r="L6131" s="1"/>
      <c r="M6131" s="1" t="s">
        <v>493</v>
      </c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 t="s">
        <v>3545</v>
      </c>
      <c r="AB6131" s="1" t="s">
        <v>493</v>
      </c>
      <c r="AC6131" s="1" t="s">
        <v>646</v>
      </c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  <c r="AN6131" s="1"/>
      <c r="AO6131" s="1"/>
      <c r="AP6131" s="1" t="s">
        <v>3546</v>
      </c>
      <c r="AQ6131" s="1"/>
      <c r="AR6131" s="1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  <c r="BE6131" s="1"/>
      <c r="BF6131" s="1"/>
      <c r="BG6131" s="1"/>
      <c r="BH6131" s="1"/>
      <c r="BI6131" s="1"/>
      <c r="BJ6131" s="1"/>
      <c r="BK6131" s="1"/>
      <c r="BL6131" s="1"/>
      <c r="BM6131" s="1"/>
      <c r="BN6131" s="1"/>
      <c r="BO6131" s="1"/>
      <c r="BP6131" s="1"/>
      <c r="BQ6131" s="1"/>
      <c r="BR6131" s="1"/>
      <c r="BS6131" s="1"/>
      <c r="BT6131" s="1"/>
      <c r="BU6131" s="1"/>
      <c r="BV6131" s="1"/>
      <c r="BW6131" s="1"/>
      <c r="BX6131" s="1"/>
      <c r="BY6131" s="1"/>
      <c r="BZ6131" s="1"/>
      <c r="CA6131" s="1"/>
      <c r="CB6131" s="1"/>
      <c r="CC6131" s="1"/>
      <c r="CD6131" s="1"/>
      <c r="CE6131" s="1"/>
      <c r="CF6131" s="1"/>
      <c r="CG6131" s="1"/>
      <c r="CH6131" s="1"/>
      <c r="CI6131" s="1"/>
      <c r="CJ6131" s="1"/>
      <c r="CK6131" s="1"/>
      <c r="CL6131" s="1"/>
      <c r="CM6131" s="1"/>
      <c r="CN6131" s="1"/>
      <c r="CO6131" s="1"/>
      <c r="CP6131" s="1"/>
      <c r="CQ6131" s="1"/>
      <c r="CR6131" s="1"/>
      <c r="CS6131" s="1"/>
      <c r="CT6131" s="1"/>
      <c r="CU6131" s="1"/>
      <c r="CV6131" s="1"/>
      <c r="CW6131" s="1"/>
      <c r="CX6131" s="1"/>
      <c r="CY6131" s="1"/>
      <c r="CZ6131" s="1"/>
      <c r="DA6131" s="1"/>
      <c r="DB6131" s="1"/>
      <c r="DC6131" s="1"/>
      <c r="DD6131" s="1"/>
      <c r="DE6131" s="1"/>
      <c r="DF6131" s="1"/>
      <c r="DG6131" s="1"/>
      <c r="DH6131" s="1"/>
      <c r="DI6131" s="1"/>
      <c r="DJ6131" s="1"/>
      <c r="DK6131" s="1"/>
      <c r="DL6131" s="1"/>
      <c r="DM6131" s="1"/>
      <c r="DN6131" s="1"/>
      <c r="DO6131" s="1"/>
      <c r="DP6131" s="1"/>
      <c r="DQ6131" s="1"/>
      <c r="DR6131" s="1"/>
      <c r="DS6131" s="1"/>
      <c r="DT6131" s="1"/>
      <c r="DU6131" s="1"/>
      <c r="DV6131" s="1"/>
      <c r="DW6131" s="1"/>
      <c r="DX6131" s="1"/>
      <c r="DY6131" s="1"/>
      <c r="DZ6131" s="1"/>
      <c r="EA6131" s="1"/>
      <c r="EB6131" s="1"/>
      <c r="EC6131" s="1"/>
      <c r="ED6131" s="1"/>
      <c r="EE6131" s="1"/>
      <c r="EF6131" s="1"/>
      <c r="EG6131" s="1"/>
      <c r="EH6131" s="1"/>
      <c r="EI6131" s="1"/>
      <c r="EJ6131" s="1"/>
      <c r="EK6131" s="1"/>
      <c r="EL6131" s="1"/>
      <c r="EM6131" s="1"/>
      <c r="EN6131" s="1"/>
      <c r="EO6131" s="1"/>
      <c r="EP6131" s="1"/>
      <c r="EQ6131" s="1"/>
      <c r="ER6131" s="1"/>
      <c r="ES6131" s="1"/>
      <c r="ET6131" s="1"/>
      <c r="EU6131" s="1"/>
      <c r="EV6131" s="1"/>
      <c r="EW6131" s="1"/>
      <c r="EX6131" s="1"/>
      <c r="EY6131" s="1"/>
      <c r="EZ6131" s="1"/>
      <c r="FA6131" s="1"/>
      <c r="FB6131" s="1"/>
      <c r="FC6131" s="1"/>
    </row>
    <row r="6132" spans="1:159" x14ac:dyDescent="0.3">
      <c r="A6132">
        <v>1157</v>
      </c>
      <c r="B6132" s="1" t="s">
        <v>77</v>
      </c>
      <c r="C6132" s="1" t="s">
        <v>23</v>
      </c>
      <c r="D6132" s="1" t="s">
        <v>489</v>
      </c>
      <c r="E6132" s="1" t="s">
        <v>490</v>
      </c>
      <c r="F6132">
        <v>7</v>
      </c>
      <c r="G6132" s="1" t="s">
        <v>643</v>
      </c>
      <c r="H6132">
        <v>1</v>
      </c>
      <c r="I6132" s="1" t="s">
        <v>528</v>
      </c>
      <c r="J6132" s="1"/>
      <c r="K6132" s="1"/>
      <c r="L6132" s="1"/>
      <c r="M6132" s="1" t="s">
        <v>493</v>
      </c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  <c r="AN6132" s="1"/>
      <c r="AO6132" s="1" t="s">
        <v>594</v>
      </c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  <c r="BE6132" s="1"/>
      <c r="BF6132" s="1" t="s">
        <v>3549</v>
      </c>
      <c r="BG6132" s="1" t="s">
        <v>493</v>
      </c>
      <c r="BH6132" s="1"/>
      <c r="BI6132" s="1"/>
      <c r="BJ6132" s="1"/>
      <c r="BK6132" s="1"/>
      <c r="BL6132" s="1"/>
      <c r="BM6132" s="1"/>
      <c r="BN6132" s="1"/>
      <c r="BO6132" s="1"/>
      <c r="BP6132" s="1"/>
      <c r="BQ6132" s="1"/>
      <c r="BR6132" s="1"/>
      <c r="BS6132" s="1"/>
      <c r="BT6132" s="1"/>
      <c r="BU6132" s="1"/>
      <c r="BV6132" s="1"/>
      <c r="BW6132" s="1"/>
      <c r="BX6132" s="1"/>
      <c r="BY6132" s="1"/>
      <c r="BZ6132" s="1"/>
      <c r="CA6132" s="1"/>
      <c r="CB6132" s="1"/>
      <c r="CC6132" s="1"/>
      <c r="CD6132" s="1"/>
      <c r="CE6132" s="1"/>
      <c r="CF6132" s="1"/>
      <c r="CG6132" s="1"/>
      <c r="CH6132" s="1"/>
      <c r="CI6132" s="1"/>
      <c r="CJ6132" s="1"/>
      <c r="CK6132" s="1"/>
      <c r="CL6132" s="1"/>
      <c r="CM6132" s="1"/>
      <c r="CN6132" s="1"/>
      <c r="CO6132" s="1"/>
      <c r="CP6132" s="1"/>
      <c r="CQ6132" s="1"/>
      <c r="CR6132" s="1"/>
      <c r="CS6132" s="1"/>
      <c r="CT6132" s="1"/>
      <c r="CU6132" s="1"/>
      <c r="CV6132" s="1"/>
      <c r="CW6132" s="1"/>
      <c r="CX6132" s="1"/>
      <c r="CY6132" s="1"/>
      <c r="CZ6132" s="1"/>
      <c r="DA6132" s="1"/>
      <c r="DB6132" s="1"/>
      <c r="DC6132" s="1"/>
      <c r="DD6132" s="1"/>
      <c r="DE6132" s="1"/>
      <c r="DF6132" s="1"/>
      <c r="DG6132" s="1"/>
      <c r="DH6132" s="1"/>
      <c r="DI6132" s="1"/>
      <c r="DJ6132" s="1"/>
      <c r="DK6132" s="1"/>
      <c r="DL6132" s="1"/>
      <c r="DM6132" s="1"/>
      <c r="DN6132" s="1"/>
      <c r="DO6132" s="1"/>
      <c r="DP6132" s="1"/>
      <c r="DQ6132" s="1"/>
      <c r="DR6132" s="1"/>
      <c r="DS6132" s="1"/>
      <c r="DT6132" s="1"/>
      <c r="DU6132" s="1"/>
      <c r="DV6132" s="1"/>
      <c r="DW6132" s="1"/>
      <c r="DX6132" s="1"/>
      <c r="DY6132" s="1"/>
      <c r="DZ6132" s="1"/>
      <c r="EA6132" s="1"/>
      <c r="EB6132" s="1"/>
      <c r="EC6132" s="1"/>
      <c r="ED6132" s="1"/>
      <c r="EE6132" s="1"/>
      <c r="EF6132" s="1"/>
      <c r="EG6132" s="1"/>
      <c r="EH6132" s="1"/>
      <c r="EI6132" s="1"/>
      <c r="EJ6132" s="1"/>
      <c r="EK6132" s="1"/>
      <c r="EL6132" s="1"/>
      <c r="EM6132" s="1"/>
      <c r="EN6132" s="1"/>
      <c r="EO6132" s="1"/>
      <c r="EP6132" s="1"/>
      <c r="EQ6132" s="1"/>
      <c r="ER6132" s="1"/>
      <c r="ES6132" s="1"/>
      <c r="ET6132" s="1"/>
      <c r="EU6132" s="1"/>
      <c r="EV6132" s="1"/>
      <c r="EW6132" s="1"/>
      <c r="EX6132" s="1"/>
      <c r="EY6132" s="1"/>
      <c r="EZ6132" s="1"/>
      <c r="FA6132" s="1"/>
      <c r="FB6132" s="1"/>
      <c r="FC6132" s="1"/>
    </row>
    <row r="6133" spans="1:159" x14ac:dyDescent="0.3">
      <c r="A6133">
        <v>1157</v>
      </c>
      <c r="B6133" s="1" t="s">
        <v>77</v>
      </c>
      <c r="C6133" s="1" t="s">
        <v>23</v>
      </c>
      <c r="D6133" s="1" t="s">
        <v>489</v>
      </c>
      <c r="E6133" s="1" t="s">
        <v>490</v>
      </c>
      <c r="F6133">
        <v>7</v>
      </c>
      <c r="G6133" s="1" t="s">
        <v>643</v>
      </c>
      <c r="H6133">
        <v>2</v>
      </c>
      <c r="I6133" s="1" t="s">
        <v>784</v>
      </c>
      <c r="J6133" s="1"/>
      <c r="K6133" s="1"/>
      <c r="L6133" s="1"/>
      <c r="M6133" s="1" t="s">
        <v>493</v>
      </c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  <c r="AN6133" s="1"/>
      <c r="AO6133" s="1" t="s">
        <v>594</v>
      </c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1"/>
      <c r="BB6133" s="1"/>
      <c r="BC6133" s="1"/>
      <c r="BD6133" s="1"/>
      <c r="BE6133" s="1"/>
      <c r="BF6133" s="1" t="s">
        <v>3549</v>
      </c>
      <c r="BG6133" s="1" t="s">
        <v>493</v>
      </c>
      <c r="BH6133" s="1"/>
      <c r="BI6133" s="1"/>
      <c r="BJ6133" s="1"/>
      <c r="BK6133" s="1"/>
      <c r="BL6133" s="1"/>
      <c r="BM6133" s="1"/>
      <c r="BN6133" s="1"/>
      <c r="BO6133" s="1"/>
      <c r="BP6133" s="1"/>
      <c r="BQ6133" s="1"/>
      <c r="BR6133" s="1"/>
      <c r="BS6133" s="1"/>
      <c r="BT6133" s="1"/>
      <c r="BU6133" s="1"/>
      <c r="BV6133" s="1"/>
      <c r="BW6133" s="1"/>
      <c r="BX6133" s="1"/>
      <c r="BY6133" s="1"/>
      <c r="BZ6133" s="1"/>
      <c r="CA6133" s="1"/>
      <c r="CB6133" s="1"/>
      <c r="CC6133" s="1"/>
      <c r="CD6133" s="1"/>
      <c r="CE6133" s="1"/>
      <c r="CF6133" s="1"/>
      <c r="CG6133" s="1"/>
      <c r="CH6133" s="1"/>
      <c r="CI6133" s="1"/>
      <c r="CJ6133" s="1"/>
      <c r="CK6133" s="1"/>
      <c r="CL6133" s="1"/>
      <c r="CM6133" s="1"/>
      <c r="CN6133" s="1"/>
      <c r="CO6133" s="1"/>
      <c r="CP6133" s="1"/>
      <c r="CQ6133" s="1"/>
      <c r="CR6133" s="1"/>
      <c r="CS6133" s="1"/>
      <c r="CT6133" s="1"/>
      <c r="CU6133" s="1"/>
      <c r="CV6133" s="1"/>
      <c r="CW6133" s="1"/>
      <c r="CX6133" s="1"/>
      <c r="CY6133" s="1"/>
      <c r="CZ6133" s="1"/>
      <c r="DA6133" s="1"/>
      <c r="DB6133" s="1"/>
      <c r="DC6133" s="1"/>
      <c r="DD6133" s="1"/>
      <c r="DE6133" s="1"/>
      <c r="DF6133" s="1"/>
      <c r="DG6133" s="1"/>
      <c r="DH6133" s="1"/>
      <c r="DI6133" s="1"/>
      <c r="DJ6133" s="1"/>
      <c r="DK6133" s="1"/>
      <c r="DL6133" s="1"/>
      <c r="DM6133" s="1"/>
      <c r="DN6133" s="1"/>
      <c r="DO6133" s="1"/>
      <c r="DP6133" s="1"/>
      <c r="DQ6133" s="1"/>
      <c r="DR6133" s="1"/>
      <c r="DS6133" s="1"/>
      <c r="DT6133" s="1"/>
      <c r="DU6133" s="1"/>
      <c r="DV6133" s="1"/>
      <c r="DW6133" s="1"/>
      <c r="DX6133" s="1"/>
      <c r="DY6133" s="1"/>
      <c r="DZ6133" s="1"/>
      <c r="EA6133" s="1"/>
      <c r="EB6133" s="1"/>
      <c r="EC6133" s="1"/>
      <c r="ED6133" s="1"/>
      <c r="EE6133" s="1"/>
      <c r="EF6133" s="1"/>
      <c r="EG6133" s="1"/>
      <c r="EH6133" s="1"/>
      <c r="EI6133" s="1"/>
      <c r="EJ6133" s="1"/>
      <c r="EK6133" s="1"/>
      <c r="EL6133" s="1"/>
      <c r="EM6133" s="1"/>
      <c r="EN6133" s="1"/>
      <c r="EO6133" s="1"/>
      <c r="EP6133" s="1"/>
      <c r="EQ6133" s="1"/>
      <c r="ER6133" s="1"/>
      <c r="ES6133" s="1"/>
      <c r="ET6133" s="1"/>
      <c r="EU6133" s="1"/>
      <c r="EV6133" s="1"/>
      <c r="EW6133" s="1"/>
      <c r="EX6133" s="1"/>
      <c r="EY6133" s="1"/>
      <c r="EZ6133" s="1"/>
      <c r="FA6133" s="1"/>
      <c r="FB6133" s="1"/>
      <c r="FC6133" s="1"/>
    </row>
    <row r="6134" spans="1:159" x14ac:dyDescent="0.3">
      <c r="A6134">
        <v>1157</v>
      </c>
      <c r="B6134" s="1" t="s">
        <v>77</v>
      </c>
      <c r="C6134" s="1" t="s">
        <v>23</v>
      </c>
      <c r="D6134" s="1" t="s">
        <v>489</v>
      </c>
      <c r="E6134" s="1" t="s">
        <v>490</v>
      </c>
      <c r="F6134">
        <v>7</v>
      </c>
      <c r="G6134" s="1" t="s">
        <v>643</v>
      </c>
      <c r="H6134">
        <v>3</v>
      </c>
      <c r="I6134" s="1" t="s">
        <v>749</v>
      </c>
      <c r="J6134" s="1"/>
      <c r="K6134" s="1"/>
      <c r="L6134" s="1"/>
      <c r="M6134" s="1" t="s">
        <v>493</v>
      </c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1" t="s">
        <v>594</v>
      </c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  <c r="BE6134" s="1"/>
      <c r="BF6134" s="1" t="s">
        <v>3549</v>
      </c>
      <c r="BG6134" s="1" t="s">
        <v>493</v>
      </c>
      <c r="BH6134" s="1"/>
      <c r="BI6134" s="1"/>
      <c r="BJ6134" s="1"/>
      <c r="BK6134" s="1"/>
      <c r="BL6134" s="1"/>
      <c r="BM6134" s="1"/>
      <c r="BN6134" s="1"/>
      <c r="BO6134" s="1"/>
      <c r="BP6134" s="1"/>
      <c r="BQ6134" s="1"/>
      <c r="BR6134" s="1"/>
      <c r="BS6134" s="1"/>
      <c r="BT6134" s="1"/>
      <c r="BU6134" s="1"/>
      <c r="BV6134" s="1"/>
      <c r="BW6134" s="1"/>
      <c r="BX6134" s="1"/>
      <c r="BY6134" s="1"/>
      <c r="BZ6134" s="1"/>
      <c r="CA6134" s="1"/>
      <c r="CB6134" s="1"/>
      <c r="CC6134" s="1"/>
      <c r="CD6134" s="1"/>
      <c r="CE6134" s="1"/>
      <c r="CF6134" s="1"/>
      <c r="CG6134" s="1"/>
      <c r="CH6134" s="1"/>
      <c r="CI6134" s="1"/>
      <c r="CJ6134" s="1"/>
      <c r="CK6134" s="1"/>
      <c r="CL6134" s="1"/>
      <c r="CM6134" s="1"/>
      <c r="CN6134" s="1"/>
      <c r="CO6134" s="1"/>
      <c r="CP6134" s="1"/>
      <c r="CQ6134" s="1"/>
      <c r="CR6134" s="1"/>
      <c r="CS6134" s="1"/>
      <c r="CT6134" s="1"/>
      <c r="CU6134" s="1"/>
      <c r="CV6134" s="1"/>
      <c r="CW6134" s="1"/>
      <c r="CX6134" s="1"/>
      <c r="CY6134" s="1"/>
      <c r="CZ6134" s="1"/>
      <c r="DA6134" s="1"/>
      <c r="DB6134" s="1"/>
      <c r="DC6134" s="1"/>
      <c r="DD6134" s="1"/>
      <c r="DE6134" s="1"/>
      <c r="DF6134" s="1"/>
      <c r="DG6134" s="1"/>
      <c r="DH6134" s="1"/>
      <c r="DI6134" s="1"/>
      <c r="DJ6134" s="1"/>
      <c r="DK6134" s="1"/>
      <c r="DL6134" s="1"/>
      <c r="DM6134" s="1"/>
      <c r="DN6134" s="1"/>
      <c r="DO6134" s="1"/>
      <c r="DP6134" s="1"/>
      <c r="DQ6134" s="1"/>
      <c r="DR6134" s="1"/>
      <c r="DS6134" s="1"/>
      <c r="DT6134" s="1"/>
      <c r="DU6134" s="1"/>
      <c r="DV6134" s="1"/>
      <c r="DW6134" s="1"/>
      <c r="DX6134" s="1"/>
      <c r="DY6134" s="1"/>
      <c r="DZ6134" s="1"/>
      <c r="EA6134" s="1"/>
      <c r="EB6134" s="1"/>
      <c r="EC6134" s="1"/>
      <c r="ED6134" s="1"/>
      <c r="EE6134" s="1"/>
      <c r="EF6134" s="1"/>
      <c r="EG6134" s="1"/>
      <c r="EH6134" s="1"/>
      <c r="EI6134" s="1"/>
      <c r="EJ6134" s="1"/>
      <c r="EK6134" s="1"/>
      <c r="EL6134" s="1"/>
      <c r="EM6134" s="1"/>
      <c r="EN6134" s="1"/>
      <c r="EO6134" s="1"/>
      <c r="EP6134" s="1"/>
      <c r="EQ6134" s="1"/>
      <c r="ER6134" s="1"/>
      <c r="ES6134" s="1"/>
      <c r="ET6134" s="1"/>
      <c r="EU6134" s="1"/>
      <c r="EV6134" s="1"/>
      <c r="EW6134" s="1"/>
      <c r="EX6134" s="1"/>
      <c r="EY6134" s="1"/>
      <c r="EZ6134" s="1"/>
      <c r="FA6134" s="1"/>
      <c r="FB6134" s="1"/>
      <c r="FC6134" s="1"/>
    </row>
    <row r="6135" spans="1:159" x14ac:dyDescent="0.3">
      <c r="A6135">
        <v>1157</v>
      </c>
      <c r="B6135" s="1" t="s">
        <v>77</v>
      </c>
      <c r="C6135" s="1" t="s">
        <v>23</v>
      </c>
      <c r="D6135" s="1" t="s">
        <v>489</v>
      </c>
      <c r="E6135" s="1" t="s">
        <v>490</v>
      </c>
      <c r="F6135">
        <v>7</v>
      </c>
      <c r="G6135" s="1" t="s">
        <v>631</v>
      </c>
      <c r="H6135">
        <v>1</v>
      </c>
      <c r="I6135" s="1" t="s">
        <v>528</v>
      </c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 t="s">
        <v>1255</v>
      </c>
      <c r="AB6135" s="1"/>
      <c r="AC6135" s="1" t="s">
        <v>597</v>
      </c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 t="s">
        <v>633</v>
      </c>
      <c r="AY6135" s="1"/>
      <c r="AZ6135" s="1"/>
      <c r="BA6135" s="1"/>
      <c r="BB6135" s="1"/>
      <c r="BC6135" s="1"/>
      <c r="BD6135" s="1"/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  <c r="BO6135" s="1"/>
      <c r="BP6135" s="1"/>
      <c r="BQ6135" s="1"/>
      <c r="BR6135" s="1"/>
      <c r="BS6135" s="1"/>
      <c r="BT6135" s="1"/>
      <c r="BU6135" s="1"/>
      <c r="BV6135" s="1"/>
      <c r="BW6135" s="1"/>
      <c r="BX6135" s="1"/>
      <c r="BY6135" s="1"/>
      <c r="BZ6135" s="1"/>
      <c r="CA6135" s="1"/>
      <c r="CB6135" s="1" t="s">
        <v>990</v>
      </c>
      <c r="CC6135" s="1"/>
      <c r="CD6135" s="1"/>
      <c r="CE6135" s="1"/>
      <c r="CF6135" s="1"/>
      <c r="CG6135" s="1"/>
      <c r="CH6135" s="1"/>
      <c r="CI6135" s="1"/>
      <c r="CJ6135" s="1"/>
      <c r="CK6135" s="1"/>
      <c r="CL6135" s="1"/>
      <c r="CM6135" s="1"/>
      <c r="CN6135" s="1"/>
      <c r="CO6135" s="1"/>
      <c r="CP6135" s="1"/>
      <c r="CQ6135" s="1"/>
      <c r="CR6135" s="1"/>
      <c r="CS6135" s="1"/>
      <c r="CT6135" s="1"/>
      <c r="CU6135" s="1"/>
      <c r="CV6135" s="1"/>
      <c r="CW6135" s="1"/>
      <c r="CX6135" s="1"/>
      <c r="CY6135" s="1"/>
      <c r="CZ6135" s="1"/>
      <c r="DA6135" s="1"/>
      <c r="DB6135" s="1"/>
      <c r="DC6135" s="1"/>
      <c r="DD6135" s="1"/>
      <c r="DE6135" s="1"/>
      <c r="DF6135" s="1"/>
      <c r="DG6135" s="1"/>
      <c r="DH6135" s="1"/>
      <c r="DI6135" s="1"/>
      <c r="DJ6135" s="1"/>
      <c r="DK6135" s="1"/>
      <c r="DL6135" s="1"/>
      <c r="DM6135" s="1"/>
      <c r="DN6135" s="1"/>
      <c r="DO6135" s="1"/>
      <c r="DP6135" s="1"/>
      <c r="DQ6135" s="1"/>
      <c r="DR6135" s="1"/>
      <c r="DS6135" s="1"/>
      <c r="DT6135" s="1"/>
      <c r="DU6135" s="1"/>
      <c r="DV6135" s="1"/>
      <c r="DW6135" s="1"/>
      <c r="DX6135" s="1"/>
      <c r="DY6135" s="1"/>
      <c r="DZ6135" s="1"/>
      <c r="EA6135" s="1"/>
      <c r="EB6135" s="1"/>
      <c r="EC6135" s="1"/>
      <c r="ED6135" s="1"/>
      <c r="EE6135" s="1"/>
      <c r="EF6135" s="1"/>
      <c r="EG6135" s="1"/>
      <c r="EH6135" s="1"/>
      <c r="EI6135" s="1"/>
      <c r="EJ6135" s="1"/>
      <c r="EK6135" s="1"/>
      <c r="EL6135" s="1"/>
      <c r="EM6135" s="1"/>
      <c r="EN6135" s="1"/>
      <c r="EO6135" s="1"/>
      <c r="EP6135" s="1"/>
      <c r="EQ6135" s="1"/>
      <c r="ER6135" s="1"/>
      <c r="ES6135" s="1"/>
      <c r="ET6135" s="1"/>
      <c r="EU6135" s="1"/>
      <c r="EV6135" s="1"/>
      <c r="EW6135" s="1"/>
      <c r="EX6135" s="1"/>
      <c r="EY6135" s="1"/>
      <c r="EZ6135" s="1"/>
      <c r="FA6135" s="1"/>
      <c r="FB6135" s="1"/>
      <c r="FC6135" s="1"/>
    </row>
    <row r="6136" spans="1:159" x14ac:dyDescent="0.3">
      <c r="A6136">
        <v>1157</v>
      </c>
      <c r="B6136" s="1" t="s">
        <v>77</v>
      </c>
      <c r="C6136" s="1" t="s">
        <v>23</v>
      </c>
      <c r="D6136" s="1" t="s">
        <v>489</v>
      </c>
      <c r="E6136" s="1" t="s">
        <v>490</v>
      </c>
      <c r="F6136">
        <v>7</v>
      </c>
      <c r="G6136" s="1" t="s">
        <v>631</v>
      </c>
      <c r="H6136">
        <v>2</v>
      </c>
      <c r="I6136" s="1" t="s">
        <v>784</v>
      </c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 t="s">
        <v>1255</v>
      </c>
      <c r="AB6136" s="1"/>
      <c r="AC6136" s="1" t="s">
        <v>597</v>
      </c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 t="s">
        <v>633</v>
      </c>
      <c r="AY6136" s="1"/>
      <c r="AZ6136" s="1"/>
      <c r="BA6136" s="1"/>
      <c r="BB6136" s="1"/>
      <c r="BC6136" s="1"/>
      <c r="BD6136" s="1"/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  <c r="BO6136" s="1"/>
      <c r="BP6136" s="1"/>
      <c r="BQ6136" s="1"/>
      <c r="BR6136" s="1"/>
      <c r="BS6136" s="1"/>
      <c r="BT6136" s="1"/>
      <c r="BU6136" s="1"/>
      <c r="BV6136" s="1"/>
      <c r="BW6136" s="1"/>
      <c r="BX6136" s="1"/>
      <c r="BY6136" s="1"/>
      <c r="BZ6136" s="1"/>
      <c r="CA6136" s="1"/>
      <c r="CB6136" s="1" t="s">
        <v>990</v>
      </c>
      <c r="CC6136" s="1"/>
      <c r="CD6136" s="1"/>
      <c r="CE6136" s="1"/>
      <c r="CF6136" s="1"/>
      <c r="CG6136" s="1"/>
      <c r="CH6136" s="1"/>
      <c r="CI6136" s="1"/>
      <c r="CJ6136" s="1"/>
      <c r="CK6136" s="1"/>
      <c r="CL6136" s="1"/>
      <c r="CM6136" s="1"/>
      <c r="CN6136" s="1"/>
      <c r="CO6136" s="1"/>
      <c r="CP6136" s="1"/>
      <c r="CQ6136" s="1"/>
      <c r="CR6136" s="1"/>
      <c r="CS6136" s="1"/>
      <c r="CT6136" s="1"/>
      <c r="CU6136" s="1"/>
      <c r="CV6136" s="1"/>
      <c r="CW6136" s="1"/>
      <c r="CX6136" s="1"/>
      <c r="CY6136" s="1"/>
      <c r="CZ6136" s="1"/>
      <c r="DA6136" s="1"/>
      <c r="DB6136" s="1"/>
      <c r="DC6136" s="1"/>
      <c r="DD6136" s="1"/>
      <c r="DE6136" s="1"/>
      <c r="DF6136" s="1"/>
      <c r="DG6136" s="1"/>
      <c r="DH6136" s="1"/>
      <c r="DI6136" s="1"/>
      <c r="DJ6136" s="1"/>
      <c r="DK6136" s="1"/>
      <c r="DL6136" s="1"/>
      <c r="DM6136" s="1"/>
      <c r="DN6136" s="1"/>
      <c r="DO6136" s="1"/>
      <c r="DP6136" s="1"/>
      <c r="DQ6136" s="1"/>
      <c r="DR6136" s="1"/>
      <c r="DS6136" s="1"/>
      <c r="DT6136" s="1"/>
      <c r="DU6136" s="1"/>
      <c r="DV6136" s="1"/>
      <c r="DW6136" s="1"/>
      <c r="DX6136" s="1"/>
      <c r="DY6136" s="1"/>
      <c r="DZ6136" s="1"/>
      <c r="EA6136" s="1"/>
      <c r="EB6136" s="1"/>
      <c r="EC6136" s="1"/>
      <c r="ED6136" s="1"/>
      <c r="EE6136" s="1"/>
      <c r="EF6136" s="1"/>
      <c r="EG6136" s="1"/>
      <c r="EH6136" s="1"/>
      <c r="EI6136" s="1"/>
      <c r="EJ6136" s="1"/>
      <c r="EK6136" s="1"/>
      <c r="EL6136" s="1"/>
      <c r="EM6136" s="1"/>
      <c r="EN6136" s="1"/>
      <c r="EO6136" s="1"/>
      <c r="EP6136" s="1"/>
      <c r="EQ6136" s="1"/>
      <c r="ER6136" s="1"/>
      <c r="ES6136" s="1"/>
      <c r="ET6136" s="1"/>
      <c r="EU6136" s="1"/>
      <c r="EV6136" s="1"/>
      <c r="EW6136" s="1"/>
      <c r="EX6136" s="1"/>
      <c r="EY6136" s="1"/>
      <c r="EZ6136" s="1"/>
      <c r="FA6136" s="1"/>
      <c r="FB6136" s="1"/>
      <c r="FC6136" s="1"/>
    </row>
    <row r="6137" spans="1:159" x14ac:dyDescent="0.3">
      <c r="A6137">
        <v>1157</v>
      </c>
      <c r="B6137" s="1" t="s">
        <v>77</v>
      </c>
      <c r="C6137" s="1" t="s">
        <v>23</v>
      </c>
      <c r="D6137" s="1" t="s">
        <v>489</v>
      </c>
      <c r="E6137" s="1" t="s">
        <v>490</v>
      </c>
      <c r="F6137">
        <v>7</v>
      </c>
      <c r="G6137" s="1" t="s">
        <v>631</v>
      </c>
      <c r="H6137">
        <v>3</v>
      </c>
      <c r="I6137" s="1" t="s">
        <v>749</v>
      </c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 t="s">
        <v>1255</v>
      </c>
      <c r="AB6137" s="1"/>
      <c r="AC6137" s="1" t="s">
        <v>597</v>
      </c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 t="s">
        <v>633</v>
      </c>
      <c r="AY6137" s="1"/>
      <c r="AZ6137" s="1"/>
      <c r="BA6137" s="1"/>
      <c r="BB6137" s="1"/>
      <c r="BC6137" s="1"/>
      <c r="BD6137" s="1"/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  <c r="BO6137" s="1"/>
      <c r="BP6137" s="1"/>
      <c r="BQ6137" s="1"/>
      <c r="BR6137" s="1"/>
      <c r="BS6137" s="1"/>
      <c r="BT6137" s="1"/>
      <c r="BU6137" s="1"/>
      <c r="BV6137" s="1"/>
      <c r="BW6137" s="1"/>
      <c r="BX6137" s="1"/>
      <c r="BY6137" s="1"/>
      <c r="BZ6137" s="1"/>
      <c r="CA6137" s="1"/>
      <c r="CB6137" s="1" t="s">
        <v>990</v>
      </c>
      <c r="CC6137" s="1"/>
      <c r="CD6137" s="1"/>
      <c r="CE6137" s="1"/>
      <c r="CF6137" s="1"/>
      <c r="CG6137" s="1"/>
      <c r="CH6137" s="1"/>
      <c r="CI6137" s="1"/>
      <c r="CJ6137" s="1"/>
      <c r="CK6137" s="1"/>
      <c r="CL6137" s="1"/>
      <c r="CM6137" s="1"/>
      <c r="CN6137" s="1"/>
      <c r="CO6137" s="1"/>
      <c r="CP6137" s="1"/>
      <c r="CQ6137" s="1"/>
      <c r="CR6137" s="1"/>
      <c r="CS6137" s="1"/>
      <c r="CT6137" s="1"/>
      <c r="CU6137" s="1"/>
      <c r="CV6137" s="1"/>
      <c r="CW6137" s="1"/>
      <c r="CX6137" s="1"/>
      <c r="CY6137" s="1"/>
      <c r="CZ6137" s="1"/>
      <c r="DA6137" s="1"/>
      <c r="DB6137" s="1"/>
      <c r="DC6137" s="1"/>
      <c r="DD6137" s="1"/>
      <c r="DE6137" s="1"/>
      <c r="DF6137" s="1"/>
      <c r="DG6137" s="1"/>
      <c r="DH6137" s="1"/>
      <c r="DI6137" s="1"/>
      <c r="DJ6137" s="1"/>
      <c r="DK6137" s="1"/>
      <c r="DL6137" s="1"/>
      <c r="DM6137" s="1"/>
      <c r="DN6137" s="1"/>
      <c r="DO6137" s="1"/>
      <c r="DP6137" s="1"/>
      <c r="DQ6137" s="1"/>
      <c r="DR6137" s="1"/>
      <c r="DS6137" s="1"/>
      <c r="DT6137" s="1"/>
      <c r="DU6137" s="1"/>
      <c r="DV6137" s="1"/>
      <c r="DW6137" s="1"/>
      <c r="DX6137" s="1"/>
      <c r="DY6137" s="1"/>
      <c r="DZ6137" s="1"/>
      <c r="EA6137" s="1"/>
      <c r="EB6137" s="1"/>
      <c r="EC6137" s="1"/>
      <c r="ED6137" s="1"/>
      <c r="EE6137" s="1"/>
      <c r="EF6137" s="1"/>
      <c r="EG6137" s="1"/>
      <c r="EH6137" s="1"/>
      <c r="EI6137" s="1"/>
      <c r="EJ6137" s="1"/>
      <c r="EK6137" s="1"/>
      <c r="EL6137" s="1"/>
      <c r="EM6137" s="1"/>
      <c r="EN6137" s="1"/>
      <c r="EO6137" s="1"/>
      <c r="EP6137" s="1"/>
      <c r="EQ6137" s="1"/>
      <c r="ER6137" s="1"/>
      <c r="ES6137" s="1"/>
      <c r="ET6137" s="1"/>
      <c r="EU6137" s="1"/>
      <c r="EV6137" s="1"/>
      <c r="EW6137" s="1"/>
      <c r="EX6137" s="1"/>
      <c r="EY6137" s="1"/>
      <c r="EZ6137" s="1"/>
      <c r="FA6137" s="1"/>
      <c r="FB6137" s="1"/>
      <c r="FC6137" s="1"/>
    </row>
    <row r="6138" spans="1:159" x14ac:dyDescent="0.3">
      <c r="A6138">
        <v>1157</v>
      </c>
      <c r="B6138" s="1" t="s">
        <v>77</v>
      </c>
      <c r="C6138" s="1" t="s">
        <v>23</v>
      </c>
      <c r="D6138" s="1" t="s">
        <v>489</v>
      </c>
      <c r="E6138" s="1" t="s">
        <v>490</v>
      </c>
      <c r="F6138">
        <v>7</v>
      </c>
      <c r="G6138" s="1" t="s">
        <v>631</v>
      </c>
      <c r="H6138">
        <v>4</v>
      </c>
      <c r="I6138" s="1" t="s">
        <v>528</v>
      </c>
      <c r="J6138" s="1"/>
      <c r="K6138" s="1"/>
      <c r="L6138" s="1"/>
      <c r="M6138" s="1" t="s">
        <v>493</v>
      </c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 t="s">
        <v>3548</v>
      </c>
      <c r="AB6138" s="1" t="s">
        <v>493</v>
      </c>
      <c r="AC6138" s="1" t="s">
        <v>1037</v>
      </c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1"/>
      <c r="AZ6138" s="1"/>
      <c r="BA6138" s="1"/>
      <c r="BB6138" s="1"/>
      <c r="BC6138" s="1"/>
      <c r="BD6138" s="1"/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  <c r="BO6138" s="1"/>
      <c r="BP6138" s="1"/>
      <c r="BQ6138" s="1"/>
      <c r="BR6138" s="1"/>
      <c r="BS6138" s="1"/>
      <c r="BT6138" s="1"/>
      <c r="BU6138" s="1"/>
      <c r="BV6138" s="1"/>
      <c r="BW6138" s="1"/>
      <c r="BX6138" s="1"/>
      <c r="BY6138" s="1"/>
      <c r="BZ6138" s="1"/>
      <c r="CA6138" s="1"/>
      <c r="CB6138" s="1"/>
      <c r="CC6138" s="1"/>
      <c r="CD6138" s="1"/>
      <c r="CE6138" s="1"/>
      <c r="CF6138" s="1"/>
      <c r="CG6138" s="1"/>
      <c r="CH6138" s="1"/>
      <c r="CI6138" s="1"/>
      <c r="CJ6138" s="1"/>
      <c r="CK6138" s="1"/>
      <c r="CL6138" s="1"/>
      <c r="CM6138" s="1"/>
      <c r="CN6138" s="1"/>
      <c r="CO6138" s="1"/>
      <c r="CP6138" s="1"/>
      <c r="CQ6138" s="1"/>
      <c r="CR6138" s="1"/>
      <c r="CS6138" s="1"/>
      <c r="CT6138" s="1"/>
      <c r="CU6138" s="1"/>
      <c r="CV6138" s="1"/>
      <c r="CW6138" s="1"/>
      <c r="CX6138" s="1"/>
      <c r="CY6138" s="1"/>
      <c r="CZ6138" s="1"/>
      <c r="DA6138" s="1"/>
      <c r="DB6138" s="1"/>
      <c r="DC6138" s="1"/>
      <c r="DD6138" s="1"/>
      <c r="DE6138" s="1"/>
      <c r="DF6138" s="1"/>
      <c r="DG6138" s="1"/>
      <c r="DH6138" s="1"/>
      <c r="DI6138" s="1"/>
      <c r="DJ6138" s="1"/>
      <c r="DK6138" s="1"/>
      <c r="DL6138" s="1"/>
      <c r="DM6138" s="1"/>
      <c r="DN6138" s="1"/>
      <c r="DO6138" s="1"/>
      <c r="DP6138" s="1"/>
      <c r="DQ6138" s="1"/>
      <c r="DR6138" s="1"/>
      <c r="DS6138" s="1"/>
      <c r="DT6138" s="1"/>
      <c r="DU6138" s="1"/>
      <c r="DV6138" s="1"/>
      <c r="DW6138" s="1"/>
      <c r="DX6138" s="1"/>
      <c r="DY6138" s="1"/>
      <c r="DZ6138" s="1"/>
      <c r="EA6138" s="1"/>
      <c r="EB6138" s="1"/>
      <c r="EC6138" s="1"/>
      <c r="ED6138" s="1"/>
      <c r="EE6138" s="1"/>
      <c r="EF6138" s="1"/>
      <c r="EG6138" s="1"/>
      <c r="EH6138" s="1"/>
      <c r="EI6138" s="1"/>
      <c r="EJ6138" s="1"/>
      <c r="EK6138" s="1"/>
      <c r="EL6138" s="1"/>
      <c r="EM6138" s="1"/>
      <c r="EN6138" s="1"/>
      <c r="EO6138" s="1"/>
      <c r="EP6138" s="1"/>
      <c r="EQ6138" s="1"/>
      <c r="ER6138" s="1"/>
      <c r="ES6138" s="1"/>
      <c r="ET6138" s="1"/>
      <c r="EU6138" s="1"/>
      <c r="EV6138" s="1"/>
      <c r="EW6138" s="1"/>
      <c r="EX6138" s="1"/>
      <c r="EY6138" s="1"/>
      <c r="EZ6138" s="1"/>
      <c r="FA6138" s="1"/>
      <c r="FB6138" s="1"/>
      <c r="FC6138" s="1"/>
    </row>
    <row r="6139" spans="1:159" x14ac:dyDescent="0.3">
      <c r="A6139">
        <v>1157</v>
      </c>
      <c r="B6139" s="1" t="s">
        <v>77</v>
      </c>
      <c r="C6139" s="1" t="s">
        <v>2</v>
      </c>
      <c r="D6139" s="1" t="s">
        <v>489</v>
      </c>
      <c r="E6139" s="1" t="s">
        <v>490</v>
      </c>
      <c r="F6139">
        <v>9</v>
      </c>
      <c r="G6139" s="1" t="s">
        <v>640</v>
      </c>
      <c r="H6139">
        <v>1</v>
      </c>
      <c r="I6139" s="1"/>
      <c r="J6139" s="1"/>
      <c r="K6139" s="1"/>
      <c r="L6139" s="1"/>
      <c r="M6139" s="1" t="s">
        <v>493</v>
      </c>
      <c r="N6139" s="1" t="s">
        <v>509</v>
      </c>
      <c r="O6139" s="1" t="s">
        <v>572</v>
      </c>
      <c r="P6139" s="1" t="s">
        <v>532</v>
      </c>
      <c r="Q6139" s="1" t="s">
        <v>1734</v>
      </c>
      <c r="R6139" s="1" t="s">
        <v>493</v>
      </c>
      <c r="S6139" s="1" t="s">
        <v>501</v>
      </c>
      <c r="T6139" s="1" t="s">
        <v>653</v>
      </c>
      <c r="U6139" s="1" t="s">
        <v>3550</v>
      </c>
      <c r="V6139" s="1"/>
      <c r="W6139" s="1"/>
      <c r="X6139" s="1"/>
      <c r="Y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  <c r="BI6139" s="1"/>
      <c r="BJ6139" s="1"/>
      <c r="BK6139" s="1"/>
      <c r="BL6139" s="1"/>
      <c r="BM6139" s="1"/>
      <c r="BN6139" s="1"/>
      <c r="BO6139" s="1"/>
      <c r="BP6139" s="1"/>
      <c r="BQ6139" s="1"/>
      <c r="BR6139" s="1"/>
      <c r="BS6139" s="1"/>
      <c r="BT6139" s="1"/>
      <c r="BU6139" s="1"/>
      <c r="BV6139" s="1" t="s">
        <v>493</v>
      </c>
      <c r="BW6139" s="1" t="s">
        <v>656</v>
      </c>
      <c r="BX6139" s="1"/>
      <c r="BY6139" s="1"/>
      <c r="BZ6139" s="1"/>
      <c r="CA6139" s="1"/>
      <c r="CB6139" s="1"/>
      <c r="CC6139" s="1"/>
      <c r="CD6139" s="1"/>
      <c r="CE6139" s="1"/>
      <c r="CF6139" s="1"/>
      <c r="CG6139" s="1"/>
      <c r="CH6139" s="1"/>
      <c r="CI6139" s="1"/>
      <c r="CJ6139" s="1"/>
      <c r="CK6139" s="1"/>
      <c r="CL6139" s="1"/>
      <c r="CM6139" s="1"/>
      <c r="CN6139" s="1"/>
      <c r="CO6139" s="1"/>
      <c r="CP6139" s="1"/>
      <c r="CQ6139" s="1"/>
      <c r="CR6139" s="1"/>
      <c r="CS6139" s="1"/>
      <c r="CT6139" s="1"/>
      <c r="CU6139" s="1"/>
      <c r="CV6139" s="1"/>
      <c r="CW6139" s="1"/>
      <c r="CX6139" s="1"/>
      <c r="CY6139" s="1"/>
      <c r="CZ6139" s="1"/>
      <c r="DA6139" s="1"/>
      <c r="DB6139" s="1"/>
      <c r="DC6139" s="1"/>
      <c r="DD6139" s="1"/>
      <c r="DE6139" s="1"/>
      <c r="DF6139" s="1"/>
      <c r="DG6139" s="1"/>
      <c r="DH6139" s="1"/>
      <c r="DI6139" s="1"/>
      <c r="DJ6139" s="1"/>
      <c r="DK6139" s="1"/>
      <c r="DL6139" s="1"/>
      <c r="DM6139" s="1"/>
      <c r="DN6139" s="1"/>
      <c r="DO6139" s="1"/>
      <c r="DP6139" s="1"/>
      <c r="DQ6139" s="1"/>
      <c r="DR6139" s="1"/>
      <c r="DS6139" s="1"/>
      <c r="DT6139" s="1"/>
      <c r="DU6139" s="1"/>
      <c r="DV6139" s="1"/>
      <c r="DW6139" s="1"/>
      <c r="DX6139" s="1"/>
      <c r="DY6139" s="1"/>
      <c r="DZ6139" s="1"/>
      <c r="EA6139" s="1"/>
      <c r="EB6139" s="1"/>
      <c r="EC6139" s="1"/>
      <c r="ED6139" s="1"/>
      <c r="EE6139" s="1"/>
      <c r="EF6139" s="1"/>
      <c r="EG6139" s="1"/>
      <c r="EH6139" s="1"/>
      <c r="EI6139" s="1"/>
      <c r="EJ6139" s="1"/>
      <c r="EK6139" s="1"/>
      <c r="EL6139" s="1"/>
      <c r="EM6139" s="1"/>
      <c r="EN6139" s="1"/>
      <c r="EO6139" s="1"/>
      <c r="EP6139" s="1"/>
      <c r="EQ6139" s="1"/>
      <c r="ER6139" s="1"/>
      <c r="ES6139" s="1"/>
      <c r="ET6139" s="1"/>
      <c r="EU6139" s="1"/>
      <c r="EV6139" s="1"/>
      <c r="EW6139" s="1"/>
      <c r="EX6139" s="1"/>
      <c r="EY6139" s="1"/>
      <c r="EZ6139" s="1"/>
      <c r="FA6139" s="1"/>
      <c r="FB6139" s="1"/>
      <c r="FC6139" s="1"/>
    </row>
    <row r="6140" spans="1:159" x14ac:dyDescent="0.3">
      <c r="A6140">
        <v>1157</v>
      </c>
      <c r="B6140" s="1" t="s">
        <v>77</v>
      </c>
      <c r="C6140" s="1" t="s">
        <v>2</v>
      </c>
      <c r="D6140" s="1" t="s">
        <v>489</v>
      </c>
      <c r="E6140" s="1" t="s">
        <v>490</v>
      </c>
      <c r="F6140">
        <v>9</v>
      </c>
      <c r="G6140" s="1" t="s">
        <v>659</v>
      </c>
      <c r="H6140">
        <v>1</v>
      </c>
      <c r="I6140" s="1" t="s">
        <v>509</v>
      </c>
      <c r="J6140" s="1" t="s">
        <v>660</v>
      </c>
      <c r="K6140" s="1" t="s">
        <v>587</v>
      </c>
      <c r="L6140" s="1" t="s">
        <v>499</v>
      </c>
      <c r="M6140" s="1" t="s">
        <v>501</v>
      </c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 t="s">
        <v>1288</v>
      </c>
      <c r="AX6140" s="1"/>
      <c r="AY6140" s="1"/>
      <c r="AZ6140" s="1"/>
      <c r="BA6140" s="1"/>
      <c r="BB6140" s="1"/>
      <c r="BC6140" s="1"/>
      <c r="BD6140" s="1"/>
      <c r="BE6140" s="1"/>
      <c r="BF6140" s="1"/>
      <c r="BG6140" s="1"/>
      <c r="BH6140" s="1"/>
      <c r="BI6140" s="1"/>
      <c r="BJ6140" s="1"/>
      <c r="BK6140" s="1"/>
      <c r="BL6140" s="1"/>
      <c r="BM6140" s="1"/>
      <c r="BN6140" s="1"/>
      <c r="BO6140" s="1"/>
      <c r="BP6140" s="1"/>
      <c r="BQ6140" s="1"/>
      <c r="BR6140" s="1"/>
      <c r="BS6140" s="1"/>
      <c r="BT6140" s="1"/>
      <c r="BU6140" s="1"/>
      <c r="BV6140" s="1"/>
      <c r="BW6140" s="1"/>
      <c r="BX6140" s="1"/>
      <c r="BY6140" s="1"/>
      <c r="BZ6140" s="1"/>
      <c r="CA6140" s="1"/>
      <c r="CB6140" s="1"/>
      <c r="CC6140" s="1"/>
      <c r="CD6140" s="1"/>
      <c r="CE6140" s="1"/>
      <c r="CF6140" s="1"/>
      <c r="CG6140" s="1"/>
      <c r="CH6140" s="1"/>
      <c r="CI6140" s="1"/>
      <c r="CJ6140" s="1"/>
      <c r="CK6140" s="1"/>
      <c r="CL6140" s="1"/>
      <c r="CM6140" s="1"/>
      <c r="CN6140" s="1"/>
      <c r="CO6140" s="1"/>
      <c r="CP6140" s="1"/>
      <c r="CQ6140" s="1"/>
      <c r="CR6140" s="1"/>
      <c r="CS6140" s="1"/>
      <c r="CT6140" s="1"/>
      <c r="CU6140" s="1"/>
      <c r="CV6140" s="1"/>
      <c r="CW6140" s="1"/>
      <c r="CX6140" s="1"/>
      <c r="CY6140" s="1"/>
      <c r="CZ6140" s="1"/>
      <c r="DA6140" s="1"/>
      <c r="DB6140" s="1"/>
      <c r="DC6140" s="1"/>
      <c r="DD6140" s="1"/>
      <c r="DE6140" s="1"/>
      <c r="DF6140" s="1"/>
      <c r="DG6140" s="1"/>
      <c r="DH6140" s="1"/>
      <c r="DI6140" s="1"/>
      <c r="DJ6140" s="1"/>
      <c r="DK6140" s="1"/>
      <c r="DL6140" s="1"/>
      <c r="DM6140" s="1"/>
      <c r="DN6140" s="1"/>
      <c r="DO6140" s="1"/>
      <c r="DP6140" s="1"/>
      <c r="DQ6140" s="1"/>
      <c r="DR6140" s="1"/>
      <c r="DS6140" s="1"/>
      <c r="DT6140" s="1"/>
      <c r="DU6140" s="1"/>
      <c r="DV6140" s="1"/>
      <c r="DW6140" s="1"/>
      <c r="DX6140" s="1"/>
      <c r="DY6140" s="1"/>
      <c r="DZ6140" s="1"/>
      <c r="EA6140" s="1"/>
      <c r="EB6140" s="1"/>
      <c r="EC6140" s="1"/>
      <c r="ED6140" s="1"/>
      <c r="EE6140" s="1"/>
      <c r="EF6140" s="1"/>
      <c r="EG6140" s="1"/>
      <c r="EH6140" s="1"/>
      <c r="EI6140" s="1"/>
      <c r="EJ6140" s="1"/>
      <c r="EK6140" s="1"/>
      <c r="EL6140" s="1"/>
      <c r="EM6140" s="1"/>
      <c r="EN6140" s="1"/>
      <c r="EO6140" s="1"/>
      <c r="EP6140" s="1"/>
      <c r="EQ6140" s="1"/>
      <c r="ER6140" s="1"/>
      <c r="ES6140" s="1"/>
      <c r="ET6140" s="1"/>
      <c r="EU6140" s="1"/>
      <c r="EV6140" s="1"/>
      <c r="EW6140" s="1"/>
      <c r="EX6140" s="1"/>
      <c r="EY6140" s="1"/>
      <c r="EZ6140" s="1"/>
      <c r="FA6140" s="1"/>
      <c r="FB6140" s="1"/>
      <c r="FC6140" s="1"/>
    </row>
    <row r="6141" spans="1:159" x14ac:dyDescent="0.3">
      <c r="A6141">
        <v>1157</v>
      </c>
      <c r="B6141" s="1" t="s">
        <v>77</v>
      </c>
      <c r="C6141" s="1" t="s">
        <v>2</v>
      </c>
      <c r="D6141" s="1" t="s">
        <v>489</v>
      </c>
      <c r="E6141" s="1" t="s">
        <v>490</v>
      </c>
      <c r="F6141">
        <v>9</v>
      </c>
      <c r="G6141" s="1" t="s">
        <v>643</v>
      </c>
      <c r="H6141">
        <v>1</v>
      </c>
      <c r="I6141" s="1" t="s">
        <v>528</v>
      </c>
      <c r="J6141" s="1"/>
      <c r="K6141" s="1"/>
      <c r="L6141" s="1"/>
      <c r="M6141" s="1" t="s">
        <v>493</v>
      </c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  <c r="AB6141" s="1"/>
      <c r="AC6141" s="1"/>
      <c r="AD6141" s="1"/>
      <c r="AE6141" s="1"/>
      <c r="AF6141" s="1"/>
      <c r="AG6141" s="1"/>
      <c r="AH6141" s="1" t="s">
        <v>1991</v>
      </c>
      <c r="AI6141" s="1"/>
      <c r="AJ6141" s="1"/>
      <c r="AK6141" s="1"/>
      <c r="AL6141" s="1"/>
      <c r="AM6141" s="1"/>
      <c r="AN6141" s="1"/>
      <c r="AO6141" s="1" t="s">
        <v>532</v>
      </c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  <c r="BE6141" s="1"/>
      <c r="BF6141" s="1" t="s">
        <v>3551</v>
      </c>
      <c r="BG6141" s="1" t="s">
        <v>501</v>
      </c>
      <c r="BH6141" s="1"/>
      <c r="BI6141" s="1"/>
      <c r="BJ6141" s="1"/>
      <c r="BK6141" s="1"/>
      <c r="BL6141" s="1"/>
      <c r="BM6141" s="1"/>
      <c r="BN6141" s="1"/>
      <c r="BO6141" s="1"/>
      <c r="BP6141" s="1"/>
      <c r="BQ6141" s="1"/>
      <c r="BR6141" s="1"/>
      <c r="BS6141" s="1"/>
      <c r="BT6141" s="1" t="s">
        <v>532</v>
      </c>
      <c r="BU6141" s="1"/>
      <c r="BV6141" s="1"/>
      <c r="BW6141" s="1"/>
      <c r="BX6141" s="1"/>
      <c r="BY6141" s="1"/>
      <c r="BZ6141" s="1"/>
      <c r="CA6141" s="1"/>
      <c r="CB6141" s="1"/>
      <c r="CC6141" s="1"/>
      <c r="CD6141" s="1"/>
      <c r="CE6141" s="1"/>
      <c r="CF6141" s="1"/>
      <c r="CG6141" s="1"/>
      <c r="CH6141" s="1"/>
      <c r="CI6141" s="1"/>
      <c r="CJ6141" s="1"/>
      <c r="CK6141" s="1"/>
      <c r="CL6141" s="1"/>
      <c r="CM6141" s="1"/>
      <c r="CN6141" s="1"/>
      <c r="CO6141" s="1"/>
      <c r="CP6141" s="1"/>
      <c r="CQ6141" s="1"/>
      <c r="CR6141" s="1"/>
      <c r="CS6141" s="1"/>
      <c r="CT6141" s="1"/>
      <c r="CU6141" s="1"/>
      <c r="CV6141" s="1"/>
      <c r="CW6141" s="1"/>
      <c r="CX6141" s="1"/>
      <c r="CY6141" s="1"/>
      <c r="CZ6141" s="1"/>
      <c r="DA6141" s="1"/>
      <c r="DB6141" s="1"/>
      <c r="DC6141" s="1"/>
      <c r="DD6141" s="1"/>
      <c r="DE6141" s="1"/>
      <c r="DF6141" s="1"/>
      <c r="DG6141" s="1"/>
      <c r="DH6141" s="1" t="s">
        <v>501</v>
      </c>
      <c r="DI6141" s="1"/>
      <c r="DJ6141" s="1"/>
      <c r="DK6141" s="1"/>
      <c r="DL6141" s="1"/>
      <c r="DM6141" s="1"/>
      <c r="DN6141" s="1" t="s">
        <v>501</v>
      </c>
      <c r="DO6141" s="1"/>
      <c r="DP6141" s="1" t="s">
        <v>501</v>
      </c>
      <c r="DQ6141" s="1"/>
      <c r="DR6141" s="1"/>
      <c r="DS6141" s="1"/>
      <c r="DT6141" s="1"/>
      <c r="DU6141" s="1"/>
      <c r="DV6141" s="1"/>
      <c r="DW6141" s="1"/>
      <c r="DX6141" s="1"/>
      <c r="DY6141" s="1"/>
      <c r="DZ6141" s="1"/>
      <c r="EA6141" s="1"/>
      <c r="EB6141" s="1"/>
      <c r="EC6141" s="1"/>
      <c r="ED6141" s="1"/>
      <c r="EE6141" s="1"/>
      <c r="EF6141" s="1"/>
      <c r="EG6141" s="1"/>
      <c r="EH6141" s="1"/>
      <c r="EI6141" s="1"/>
      <c r="EJ6141" s="1"/>
      <c r="EK6141" s="1"/>
      <c r="EL6141" s="1"/>
      <c r="EM6141" s="1"/>
      <c r="EN6141" s="1"/>
      <c r="EO6141" s="1"/>
      <c r="EP6141" s="1"/>
      <c r="EQ6141" s="1"/>
      <c r="ER6141" s="1"/>
      <c r="ES6141" s="1"/>
      <c r="ET6141" s="1"/>
      <c r="EU6141" s="1"/>
      <c r="EV6141" s="1"/>
      <c r="EW6141" s="1"/>
      <c r="EX6141" s="1"/>
      <c r="EY6141" s="1"/>
      <c r="EZ6141" s="1"/>
      <c r="FA6141" s="1"/>
      <c r="FB6141" s="1"/>
      <c r="FC6141" s="1"/>
    </row>
    <row r="6142" spans="1:159" x14ac:dyDescent="0.3">
      <c r="A6142">
        <v>1157</v>
      </c>
      <c r="B6142" s="1" t="s">
        <v>77</v>
      </c>
      <c r="C6142" s="1" t="s">
        <v>2</v>
      </c>
      <c r="D6142" s="1" t="s">
        <v>489</v>
      </c>
      <c r="E6142" s="1" t="s">
        <v>490</v>
      </c>
      <c r="F6142">
        <v>9</v>
      </c>
      <c r="G6142" s="1" t="s">
        <v>707</v>
      </c>
      <c r="H6142">
        <v>1</v>
      </c>
      <c r="I6142" s="1" t="s">
        <v>528</v>
      </c>
      <c r="J6142" s="1"/>
      <c r="K6142" s="1"/>
      <c r="L6142" s="1"/>
      <c r="M6142" s="1" t="s">
        <v>493</v>
      </c>
      <c r="N6142" s="1"/>
      <c r="O6142" s="1"/>
      <c r="P6142" s="1"/>
      <c r="Q6142" s="1"/>
      <c r="R6142" s="1"/>
      <c r="S6142" s="1"/>
      <c r="T6142" s="1"/>
      <c r="U6142" s="1"/>
      <c r="V6142" s="1" t="s">
        <v>1875</v>
      </c>
      <c r="W6142" s="1" t="s">
        <v>709</v>
      </c>
      <c r="X6142" s="1" t="s">
        <v>783</v>
      </c>
      <c r="Y6142" s="1"/>
      <c r="Z6142" s="1"/>
      <c r="AA6142" s="1"/>
      <c r="AB6142" s="1"/>
      <c r="AC6142" s="1"/>
      <c r="AD6142" s="1"/>
      <c r="AE6142" s="1"/>
      <c r="AF6142" s="1"/>
      <c r="AG6142" s="1"/>
      <c r="AH6142" s="1" t="s">
        <v>626</v>
      </c>
      <c r="AI6142" s="1"/>
      <c r="AJ6142" s="1"/>
      <c r="AK6142" s="1"/>
      <c r="AL6142" s="1"/>
      <c r="AM6142" s="1"/>
      <c r="AN6142" s="1"/>
      <c r="AO6142" s="1" t="s">
        <v>1240</v>
      </c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  <c r="BE6142" s="1"/>
      <c r="BF6142" s="1"/>
      <c r="BG6142" s="1"/>
      <c r="BH6142" s="1"/>
      <c r="BI6142" s="1"/>
      <c r="BJ6142" s="1"/>
      <c r="BK6142" s="1"/>
      <c r="BL6142" s="1"/>
      <c r="BM6142" s="1"/>
      <c r="BN6142" s="1"/>
      <c r="BO6142" s="1"/>
      <c r="BP6142" s="1"/>
      <c r="BQ6142" s="1"/>
      <c r="BR6142" s="1"/>
      <c r="BS6142" s="1"/>
      <c r="BT6142" s="1"/>
      <c r="BU6142" s="1"/>
      <c r="BV6142" s="1"/>
      <c r="BW6142" s="1"/>
      <c r="BX6142" s="1"/>
      <c r="BY6142" s="1"/>
      <c r="BZ6142" s="1"/>
      <c r="CA6142" s="1"/>
      <c r="CB6142" s="1"/>
      <c r="CC6142" s="1"/>
      <c r="CD6142" s="1"/>
      <c r="CE6142" s="1"/>
      <c r="CF6142" s="1"/>
      <c r="CG6142" s="1"/>
      <c r="CH6142" s="1"/>
      <c r="CI6142" s="1"/>
      <c r="CJ6142" s="1"/>
      <c r="CK6142" s="1"/>
      <c r="CL6142" s="1"/>
      <c r="CM6142" s="1"/>
      <c r="CN6142" s="1"/>
      <c r="CO6142" s="1"/>
      <c r="CP6142" s="1"/>
      <c r="CQ6142" s="1"/>
      <c r="CR6142" s="1"/>
      <c r="CS6142" s="1"/>
      <c r="CT6142" s="1"/>
      <c r="CU6142" s="1"/>
      <c r="CV6142" s="1"/>
      <c r="CW6142" s="1"/>
      <c r="CX6142" s="1"/>
      <c r="CY6142" s="1"/>
      <c r="CZ6142" s="1"/>
      <c r="DA6142" s="1"/>
      <c r="DB6142" s="1"/>
      <c r="DC6142" s="1"/>
      <c r="DD6142" s="1"/>
      <c r="DE6142" s="1"/>
      <c r="DF6142" s="1"/>
      <c r="DG6142" s="1"/>
      <c r="DH6142" s="1"/>
      <c r="DI6142" s="1"/>
      <c r="DJ6142" s="1"/>
      <c r="DK6142" s="1"/>
      <c r="DL6142" s="1"/>
      <c r="DM6142" s="1"/>
      <c r="DN6142" s="1"/>
      <c r="DO6142" s="1"/>
      <c r="DP6142" s="1"/>
      <c r="DQ6142" s="1"/>
      <c r="DR6142" s="1"/>
      <c r="DS6142" s="1"/>
      <c r="DT6142" s="1"/>
      <c r="DU6142" s="1"/>
      <c r="DV6142" s="1"/>
      <c r="DW6142" s="1"/>
      <c r="DX6142" s="1"/>
      <c r="DY6142" s="1"/>
      <c r="DZ6142" s="1"/>
      <c r="EA6142" s="1"/>
      <c r="EB6142" s="1"/>
      <c r="EC6142" s="1"/>
      <c r="ED6142" s="1"/>
      <c r="EE6142" s="1"/>
      <c r="EF6142" s="1"/>
      <c r="EG6142" s="1"/>
      <c r="EH6142" s="1"/>
      <c r="EI6142" s="1"/>
      <c r="EJ6142" s="1"/>
      <c r="EK6142" s="1"/>
      <c r="EL6142" s="1"/>
      <c r="EM6142" s="1"/>
      <c r="EN6142" s="1"/>
      <c r="EO6142" s="1"/>
      <c r="EP6142" s="1"/>
      <c r="EQ6142" s="1"/>
      <c r="ER6142" s="1"/>
      <c r="ES6142" s="1"/>
      <c r="ET6142" s="1"/>
      <c r="EU6142" s="1"/>
      <c r="EV6142" s="1"/>
      <c r="EW6142" s="1"/>
      <c r="EX6142" s="1"/>
      <c r="EY6142" s="1"/>
      <c r="EZ6142" s="1"/>
      <c r="FA6142" s="1"/>
      <c r="FB6142" s="1"/>
      <c r="FC6142" s="1"/>
    </row>
    <row r="6143" spans="1:159" x14ac:dyDescent="0.3">
      <c r="A6143">
        <v>1157</v>
      </c>
      <c r="B6143" s="1" t="s">
        <v>77</v>
      </c>
      <c r="C6143" s="1" t="s">
        <v>2</v>
      </c>
      <c r="D6143" s="1" t="s">
        <v>489</v>
      </c>
      <c r="E6143" s="1" t="s">
        <v>490</v>
      </c>
      <c r="F6143">
        <v>9</v>
      </c>
      <c r="G6143" s="1" t="s">
        <v>662</v>
      </c>
      <c r="H6143">
        <v>1</v>
      </c>
      <c r="I6143" s="1"/>
      <c r="J6143" s="1"/>
      <c r="K6143" s="1"/>
      <c r="L6143" s="1"/>
      <c r="M6143" s="1" t="s">
        <v>493</v>
      </c>
      <c r="N6143" s="1" t="s">
        <v>532</v>
      </c>
      <c r="O6143" s="1" t="s">
        <v>663</v>
      </c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  <c r="AR6143" s="1"/>
      <c r="AS6143" s="1"/>
      <c r="AT6143" s="1" t="s">
        <v>646</v>
      </c>
      <c r="AU6143" s="1" t="s">
        <v>646</v>
      </c>
      <c r="AV6143" s="1" t="s">
        <v>597</v>
      </c>
      <c r="AW6143" s="1"/>
      <c r="AX6143" s="1"/>
      <c r="AY6143" s="1"/>
      <c r="AZ6143" s="1"/>
      <c r="BA6143" s="1"/>
      <c r="BB6143" s="1"/>
      <c r="BC6143" s="1"/>
      <c r="BD6143" s="1"/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  <c r="BO6143" s="1"/>
      <c r="BP6143" s="1"/>
      <c r="BQ6143" s="1"/>
      <c r="BR6143" s="1"/>
      <c r="BS6143" s="1"/>
      <c r="BT6143" s="1"/>
      <c r="BU6143" s="1"/>
      <c r="BV6143" s="1"/>
      <c r="BW6143" s="1"/>
      <c r="BX6143" s="1"/>
      <c r="BY6143" s="1"/>
      <c r="BZ6143" s="1"/>
      <c r="CA6143" s="1"/>
      <c r="CB6143" s="1"/>
      <c r="CC6143" s="1"/>
      <c r="CD6143" s="1"/>
      <c r="CE6143" s="1"/>
      <c r="CF6143" s="1"/>
      <c r="CG6143" s="1"/>
      <c r="CH6143" s="1"/>
      <c r="CI6143" s="1"/>
      <c r="CJ6143" s="1"/>
      <c r="CK6143" s="1"/>
      <c r="CL6143" s="1"/>
      <c r="CM6143" s="1"/>
      <c r="CN6143" s="1"/>
      <c r="CO6143" s="1"/>
      <c r="CP6143" s="1"/>
      <c r="CQ6143" s="1"/>
      <c r="CR6143" s="1"/>
      <c r="CS6143" s="1"/>
      <c r="CT6143" s="1"/>
      <c r="CU6143" s="1"/>
      <c r="CV6143" s="1"/>
      <c r="CW6143" s="1"/>
      <c r="CX6143" s="1"/>
      <c r="CY6143" s="1"/>
      <c r="CZ6143" s="1"/>
      <c r="DA6143" s="1"/>
      <c r="DB6143" s="1"/>
      <c r="DC6143" s="1"/>
      <c r="DD6143" s="1"/>
      <c r="DE6143" s="1"/>
      <c r="DF6143" s="1"/>
      <c r="DG6143" s="1"/>
      <c r="DH6143" s="1"/>
      <c r="DI6143" s="1"/>
      <c r="DJ6143" s="1"/>
      <c r="DK6143" s="1"/>
      <c r="DL6143" s="1"/>
      <c r="DM6143" s="1"/>
      <c r="DN6143" s="1"/>
      <c r="DO6143" s="1"/>
      <c r="DP6143" s="1"/>
      <c r="DQ6143" s="1"/>
      <c r="DR6143" s="1"/>
      <c r="DS6143" s="1"/>
      <c r="DT6143" s="1"/>
      <c r="DU6143" s="1"/>
      <c r="DV6143" s="1"/>
      <c r="DW6143" s="1"/>
      <c r="DX6143" s="1"/>
      <c r="DY6143" s="1"/>
      <c r="DZ6143" s="1"/>
      <c r="EA6143" s="1"/>
      <c r="EB6143" s="1"/>
      <c r="EC6143" s="1"/>
      <c r="ED6143" s="1"/>
      <c r="EE6143" s="1"/>
      <c r="EF6143" s="1"/>
      <c r="EG6143" s="1"/>
      <c r="EH6143" s="1"/>
      <c r="EI6143" s="1"/>
      <c r="EJ6143" s="1"/>
      <c r="EK6143" s="1"/>
      <c r="EL6143" s="1"/>
      <c r="EM6143" s="1"/>
      <c r="EN6143" s="1"/>
      <c r="EO6143" s="1"/>
      <c r="EP6143" s="1"/>
      <c r="EQ6143" s="1"/>
      <c r="ER6143" s="1"/>
      <c r="ES6143" s="1"/>
      <c r="ET6143" s="1"/>
      <c r="EU6143" s="1"/>
      <c r="EV6143" s="1"/>
      <c r="EW6143" s="1"/>
      <c r="EX6143" s="1"/>
      <c r="EY6143" s="1"/>
      <c r="EZ6143" s="1"/>
      <c r="FA6143" s="1"/>
      <c r="FB6143" s="1"/>
      <c r="FC6143" s="1"/>
    </row>
    <row r="6144" spans="1:159" x14ac:dyDescent="0.3">
      <c r="A6144">
        <v>1157</v>
      </c>
      <c r="B6144" s="1" t="s">
        <v>77</v>
      </c>
      <c r="C6144" s="1" t="s">
        <v>2</v>
      </c>
      <c r="D6144" s="1" t="s">
        <v>489</v>
      </c>
      <c r="E6144" s="1" t="s">
        <v>490</v>
      </c>
      <c r="F6144">
        <v>9</v>
      </c>
      <c r="G6144" s="1" t="s">
        <v>631</v>
      </c>
      <c r="H6144">
        <v>1</v>
      </c>
      <c r="I6144" s="1" t="s">
        <v>539</v>
      </c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 t="s">
        <v>664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 t="s">
        <v>597</v>
      </c>
      <c r="AY6144" s="1"/>
      <c r="AZ6144" s="1"/>
      <c r="BA6144" s="1"/>
      <c r="BB6144" s="1"/>
      <c r="BC6144" s="1"/>
      <c r="BD6144" s="1"/>
      <c r="BE6144" s="1"/>
      <c r="BF6144" s="1"/>
      <c r="BG6144" s="1"/>
      <c r="BH6144" s="1"/>
      <c r="BI6144" s="1"/>
      <c r="BJ6144" s="1"/>
      <c r="BK6144" s="1"/>
      <c r="BL6144" s="1"/>
      <c r="BM6144" s="1"/>
      <c r="BN6144" s="1"/>
      <c r="BO6144" s="1"/>
      <c r="BP6144" s="1"/>
      <c r="BQ6144" s="1"/>
      <c r="BR6144" s="1"/>
      <c r="BS6144" s="1"/>
      <c r="BT6144" s="1"/>
      <c r="BU6144" s="1"/>
      <c r="BV6144" s="1"/>
      <c r="BW6144" s="1"/>
      <c r="BX6144" s="1"/>
      <c r="BY6144" s="1"/>
      <c r="BZ6144" s="1"/>
      <c r="CA6144" s="1"/>
      <c r="CB6144" s="1"/>
      <c r="CC6144" s="1"/>
      <c r="CD6144" s="1"/>
      <c r="CE6144" s="1"/>
      <c r="CF6144" s="1"/>
      <c r="CG6144" s="1"/>
      <c r="CH6144" s="1"/>
      <c r="CI6144" s="1"/>
      <c r="CJ6144" s="1"/>
      <c r="CK6144" s="1"/>
      <c r="CL6144" s="1"/>
      <c r="CM6144" s="1"/>
      <c r="CN6144" s="1"/>
      <c r="CO6144" s="1"/>
      <c r="CP6144" s="1"/>
      <c r="CQ6144" s="1"/>
      <c r="CR6144" s="1"/>
      <c r="CS6144" s="1"/>
      <c r="CT6144" s="1"/>
      <c r="CU6144" s="1"/>
      <c r="CV6144" s="1"/>
      <c r="CW6144" s="1"/>
      <c r="CX6144" s="1"/>
      <c r="CY6144" s="1"/>
      <c r="CZ6144" s="1"/>
      <c r="DA6144" s="1"/>
      <c r="DB6144" s="1"/>
      <c r="DC6144" s="1"/>
      <c r="DD6144" s="1"/>
      <c r="DE6144" s="1"/>
      <c r="DF6144" s="1"/>
      <c r="DG6144" s="1"/>
      <c r="DH6144" s="1"/>
      <c r="DI6144" s="1"/>
      <c r="DJ6144" s="1"/>
      <c r="DK6144" s="1"/>
      <c r="DL6144" s="1"/>
      <c r="DM6144" s="1"/>
      <c r="DN6144" s="1"/>
      <c r="DO6144" s="1"/>
      <c r="DP6144" s="1"/>
      <c r="DQ6144" s="1"/>
      <c r="DR6144" s="1"/>
      <c r="DS6144" s="1"/>
      <c r="DT6144" s="1"/>
      <c r="DU6144" s="1"/>
      <c r="DV6144" s="1"/>
      <c r="DW6144" s="1"/>
      <c r="DX6144" s="1"/>
      <c r="DY6144" s="1"/>
      <c r="DZ6144" s="1"/>
      <c r="EA6144" s="1"/>
      <c r="EB6144" s="1"/>
      <c r="EC6144" s="1"/>
      <c r="ED6144" s="1"/>
      <c r="EE6144" s="1"/>
      <c r="EF6144" s="1"/>
      <c r="EG6144" s="1"/>
      <c r="EH6144" s="1"/>
      <c r="EI6144" s="1"/>
      <c r="EJ6144" s="1"/>
      <c r="EK6144" s="1"/>
      <c r="EL6144" s="1"/>
      <c r="EM6144" s="1"/>
      <c r="EN6144" s="1"/>
      <c r="EO6144" s="1"/>
      <c r="EP6144" s="1"/>
      <c r="EQ6144" s="1"/>
      <c r="ER6144" s="1"/>
      <c r="ES6144" s="1"/>
      <c r="ET6144" s="1"/>
      <c r="EU6144" s="1"/>
      <c r="EV6144" s="1"/>
      <c r="EW6144" s="1"/>
      <c r="EX6144" s="1"/>
      <c r="EY6144" s="1"/>
      <c r="EZ6144" s="1"/>
      <c r="FA6144" s="1"/>
      <c r="FB6144" s="1"/>
      <c r="FC6144" s="1"/>
    </row>
    <row r="6145" spans="1:159" x14ac:dyDescent="0.3">
      <c r="A6145">
        <v>1157</v>
      </c>
      <c r="B6145" s="1" t="s">
        <v>77</v>
      </c>
      <c r="C6145" s="1" t="s">
        <v>2</v>
      </c>
      <c r="D6145" s="1" t="s">
        <v>489</v>
      </c>
      <c r="E6145" s="1" t="s">
        <v>490</v>
      </c>
      <c r="F6145">
        <v>9</v>
      </c>
      <c r="G6145" s="1" t="s">
        <v>631</v>
      </c>
      <c r="H6145">
        <v>2</v>
      </c>
      <c r="I6145" s="1" t="s">
        <v>595</v>
      </c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 t="s">
        <v>1961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1" t="s">
        <v>597</v>
      </c>
      <c r="AY6145" s="1"/>
      <c r="AZ6145" s="1"/>
      <c r="BA6145" s="1"/>
      <c r="BB6145" s="1"/>
      <c r="BC6145" s="1"/>
      <c r="BD6145" s="1"/>
      <c r="BE6145" s="1"/>
      <c r="BF6145" s="1"/>
      <c r="BG6145" s="1"/>
      <c r="BH6145" s="1"/>
      <c r="BI6145" s="1"/>
      <c r="BJ6145" s="1"/>
      <c r="BK6145" s="1"/>
      <c r="BL6145" s="1"/>
      <c r="BM6145" s="1"/>
      <c r="BN6145" s="1"/>
      <c r="BO6145" s="1"/>
      <c r="BP6145" s="1"/>
      <c r="BQ6145" s="1"/>
      <c r="BR6145" s="1"/>
      <c r="BS6145" s="1"/>
      <c r="BT6145" s="1"/>
      <c r="BU6145" s="1"/>
      <c r="BV6145" s="1"/>
      <c r="BW6145" s="1"/>
      <c r="BX6145" s="1"/>
      <c r="BY6145" s="1"/>
      <c r="BZ6145" s="1"/>
      <c r="CA6145" s="1"/>
      <c r="CB6145" s="1"/>
      <c r="CC6145" s="1"/>
      <c r="CD6145" s="1"/>
      <c r="CE6145" s="1"/>
      <c r="CF6145" s="1"/>
      <c r="CG6145" s="1"/>
      <c r="CH6145" s="1"/>
      <c r="CI6145" s="1"/>
      <c r="CJ6145" s="1"/>
      <c r="CK6145" s="1"/>
      <c r="CL6145" s="1"/>
      <c r="CM6145" s="1"/>
      <c r="CN6145" s="1"/>
      <c r="CO6145" s="1"/>
      <c r="CP6145" s="1"/>
      <c r="CQ6145" s="1"/>
      <c r="CR6145" s="1"/>
      <c r="CS6145" s="1"/>
      <c r="CT6145" s="1"/>
      <c r="CU6145" s="1"/>
      <c r="CV6145" s="1"/>
      <c r="CW6145" s="1"/>
      <c r="CX6145" s="1"/>
      <c r="CY6145" s="1"/>
      <c r="CZ6145" s="1"/>
      <c r="DA6145" s="1"/>
      <c r="DB6145" s="1"/>
      <c r="DC6145" s="1"/>
      <c r="DD6145" s="1"/>
      <c r="DE6145" s="1"/>
      <c r="DF6145" s="1"/>
      <c r="DG6145" s="1"/>
      <c r="DH6145" s="1"/>
      <c r="DI6145" s="1"/>
      <c r="DJ6145" s="1"/>
      <c r="DK6145" s="1"/>
      <c r="DL6145" s="1"/>
      <c r="DM6145" s="1"/>
      <c r="DN6145" s="1"/>
      <c r="DO6145" s="1"/>
      <c r="DP6145" s="1"/>
      <c r="DQ6145" s="1"/>
      <c r="DR6145" s="1"/>
      <c r="DS6145" s="1"/>
      <c r="DT6145" s="1"/>
      <c r="DU6145" s="1"/>
      <c r="DV6145" s="1"/>
      <c r="DW6145" s="1"/>
      <c r="DX6145" s="1"/>
      <c r="DY6145" s="1"/>
      <c r="DZ6145" s="1"/>
      <c r="EA6145" s="1"/>
      <c r="EB6145" s="1"/>
      <c r="EC6145" s="1"/>
      <c r="ED6145" s="1"/>
      <c r="EE6145" s="1"/>
      <c r="EF6145" s="1"/>
      <c r="EG6145" s="1"/>
      <c r="EH6145" s="1"/>
      <c r="EI6145" s="1"/>
      <c r="EJ6145" s="1"/>
      <c r="EK6145" s="1"/>
      <c r="EL6145" s="1"/>
      <c r="EM6145" s="1"/>
      <c r="EN6145" s="1"/>
      <c r="EO6145" s="1"/>
      <c r="EP6145" s="1"/>
      <c r="EQ6145" s="1"/>
      <c r="ER6145" s="1"/>
      <c r="ES6145" s="1"/>
      <c r="ET6145" s="1"/>
      <c r="EU6145" s="1"/>
      <c r="EV6145" s="1"/>
      <c r="EW6145" s="1"/>
      <c r="EX6145" s="1"/>
      <c r="EY6145" s="1"/>
      <c r="EZ6145" s="1"/>
      <c r="FA6145" s="1"/>
      <c r="FB6145" s="1"/>
      <c r="FC6145" s="1"/>
    </row>
    <row r="6146" spans="1:159" x14ac:dyDescent="0.3">
      <c r="A6146">
        <v>1157</v>
      </c>
      <c r="B6146" s="1" t="s">
        <v>77</v>
      </c>
      <c r="C6146" s="1" t="s">
        <v>2</v>
      </c>
      <c r="D6146" s="1" t="s">
        <v>489</v>
      </c>
      <c r="E6146" s="1" t="s">
        <v>490</v>
      </c>
      <c r="F6146">
        <v>9</v>
      </c>
      <c r="G6146" s="1" t="s">
        <v>631</v>
      </c>
      <c r="H6146">
        <v>3</v>
      </c>
      <c r="I6146" s="1" t="s">
        <v>588</v>
      </c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 t="s">
        <v>1384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1" t="s">
        <v>633</v>
      </c>
      <c r="AY6146" s="1"/>
      <c r="AZ6146" s="1"/>
      <c r="BA6146" s="1"/>
      <c r="BB6146" s="1"/>
      <c r="BC6146" s="1"/>
      <c r="BD6146" s="1"/>
      <c r="BE6146" s="1"/>
      <c r="BF6146" s="1"/>
      <c r="BG6146" s="1"/>
      <c r="BH6146" s="1"/>
      <c r="BI6146" s="1"/>
      <c r="BJ6146" s="1"/>
      <c r="BK6146" s="1"/>
      <c r="BL6146" s="1"/>
      <c r="BM6146" s="1"/>
      <c r="BN6146" s="1"/>
      <c r="BO6146" s="1"/>
      <c r="BP6146" s="1"/>
      <c r="BQ6146" s="1"/>
      <c r="BR6146" s="1"/>
      <c r="BS6146" s="1"/>
      <c r="BT6146" s="1"/>
      <c r="BU6146" s="1"/>
      <c r="BV6146" s="1"/>
      <c r="BW6146" s="1"/>
      <c r="BX6146" s="1"/>
      <c r="BY6146" s="1"/>
      <c r="BZ6146" s="1"/>
      <c r="CA6146" s="1"/>
      <c r="CB6146" s="1"/>
      <c r="CC6146" s="1"/>
      <c r="CD6146" s="1"/>
      <c r="CE6146" s="1"/>
      <c r="CF6146" s="1"/>
      <c r="CG6146" s="1"/>
      <c r="CH6146" s="1"/>
      <c r="CI6146" s="1"/>
      <c r="CJ6146" s="1"/>
      <c r="CK6146" s="1"/>
      <c r="CL6146" s="1"/>
      <c r="CM6146" s="1"/>
      <c r="CN6146" s="1"/>
      <c r="CO6146" s="1"/>
      <c r="CP6146" s="1"/>
      <c r="CQ6146" s="1"/>
      <c r="CR6146" s="1"/>
      <c r="CS6146" s="1"/>
      <c r="CT6146" s="1"/>
      <c r="CU6146" s="1"/>
      <c r="CV6146" s="1"/>
      <c r="CW6146" s="1"/>
      <c r="CX6146" s="1"/>
      <c r="CY6146" s="1"/>
      <c r="CZ6146" s="1"/>
      <c r="DA6146" s="1"/>
      <c r="DB6146" s="1"/>
      <c r="DC6146" s="1"/>
      <c r="DD6146" s="1"/>
      <c r="DE6146" s="1"/>
      <c r="DF6146" s="1"/>
      <c r="DG6146" s="1"/>
      <c r="DH6146" s="1"/>
      <c r="DI6146" s="1"/>
      <c r="DJ6146" s="1"/>
      <c r="DK6146" s="1"/>
      <c r="DL6146" s="1"/>
      <c r="DM6146" s="1"/>
      <c r="DN6146" s="1"/>
      <c r="DO6146" s="1"/>
      <c r="DP6146" s="1"/>
      <c r="DQ6146" s="1"/>
      <c r="DR6146" s="1"/>
      <c r="DS6146" s="1"/>
      <c r="DT6146" s="1"/>
      <c r="DU6146" s="1"/>
      <c r="DV6146" s="1"/>
      <c r="DW6146" s="1"/>
      <c r="DX6146" s="1"/>
      <c r="DY6146" s="1"/>
      <c r="DZ6146" s="1"/>
      <c r="EA6146" s="1"/>
      <c r="EB6146" s="1"/>
      <c r="EC6146" s="1"/>
      <c r="ED6146" s="1"/>
      <c r="EE6146" s="1"/>
      <c r="EF6146" s="1"/>
      <c r="EG6146" s="1"/>
      <c r="EH6146" s="1"/>
      <c r="EI6146" s="1"/>
      <c r="EJ6146" s="1"/>
      <c r="EK6146" s="1"/>
      <c r="EL6146" s="1"/>
      <c r="EM6146" s="1"/>
      <c r="EN6146" s="1"/>
      <c r="EO6146" s="1"/>
      <c r="EP6146" s="1"/>
      <c r="EQ6146" s="1"/>
      <c r="ER6146" s="1"/>
      <c r="ES6146" s="1"/>
      <c r="ET6146" s="1"/>
      <c r="EU6146" s="1"/>
      <c r="EV6146" s="1"/>
      <c r="EW6146" s="1"/>
      <c r="EX6146" s="1"/>
      <c r="EY6146" s="1"/>
      <c r="EZ6146" s="1"/>
      <c r="FA6146" s="1"/>
      <c r="FB6146" s="1"/>
      <c r="FC6146" s="1"/>
    </row>
    <row r="6147" spans="1:159" x14ac:dyDescent="0.3">
      <c r="A6147">
        <v>1157</v>
      </c>
      <c r="B6147" s="1" t="s">
        <v>77</v>
      </c>
      <c r="C6147" s="1" t="s">
        <v>2</v>
      </c>
      <c r="D6147" s="1" t="s">
        <v>489</v>
      </c>
      <c r="E6147" s="1" t="s">
        <v>490</v>
      </c>
      <c r="F6147">
        <v>9</v>
      </c>
      <c r="G6147" s="1" t="s">
        <v>631</v>
      </c>
      <c r="H6147">
        <v>4</v>
      </c>
      <c r="I6147" s="1" t="s">
        <v>519</v>
      </c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 t="s">
        <v>1493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1" t="s">
        <v>633</v>
      </c>
      <c r="AY6147" s="1"/>
      <c r="AZ6147" s="1"/>
      <c r="BA6147" s="1"/>
      <c r="BB6147" s="1"/>
      <c r="BC6147" s="1"/>
      <c r="BD6147" s="1"/>
      <c r="BE6147" s="1"/>
      <c r="BF6147" s="1"/>
      <c r="BG6147" s="1"/>
      <c r="BH6147" s="1"/>
      <c r="BI6147" s="1"/>
      <c r="BJ6147" s="1"/>
      <c r="BK6147" s="1"/>
      <c r="BL6147" s="1"/>
      <c r="BM6147" s="1"/>
      <c r="BN6147" s="1"/>
      <c r="BO6147" s="1"/>
      <c r="BP6147" s="1"/>
      <c r="BQ6147" s="1"/>
      <c r="BR6147" s="1"/>
      <c r="BS6147" s="1"/>
      <c r="BT6147" s="1"/>
      <c r="BU6147" s="1"/>
      <c r="BV6147" s="1"/>
      <c r="BW6147" s="1"/>
      <c r="BX6147" s="1"/>
      <c r="BY6147" s="1"/>
      <c r="BZ6147" s="1"/>
      <c r="CA6147" s="1"/>
      <c r="CB6147" s="1"/>
      <c r="CC6147" s="1"/>
      <c r="CD6147" s="1"/>
      <c r="CE6147" s="1"/>
      <c r="CF6147" s="1"/>
      <c r="CG6147" s="1"/>
      <c r="CH6147" s="1"/>
      <c r="CI6147" s="1"/>
      <c r="CJ6147" s="1"/>
      <c r="CK6147" s="1"/>
      <c r="CL6147" s="1"/>
      <c r="CM6147" s="1"/>
      <c r="CN6147" s="1"/>
      <c r="CO6147" s="1"/>
      <c r="CP6147" s="1"/>
      <c r="CQ6147" s="1"/>
      <c r="CR6147" s="1"/>
      <c r="CS6147" s="1"/>
      <c r="CT6147" s="1"/>
      <c r="CU6147" s="1"/>
      <c r="CV6147" s="1"/>
      <c r="CW6147" s="1"/>
      <c r="CX6147" s="1"/>
      <c r="CY6147" s="1"/>
      <c r="CZ6147" s="1"/>
      <c r="DA6147" s="1"/>
      <c r="DB6147" s="1"/>
      <c r="DC6147" s="1"/>
      <c r="DD6147" s="1"/>
      <c r="DE6147" s="1"/>
      <c r="DF6147" s="1"/>
      <c r="DG6147" s="1"/>
      <c r="DH6147" s="1"/>
      <c r="DI6147" s="1"/>
      <c r="DJ6147" s="1"/>
      <c r="DK6147" s="1"/>
      <c r="DL6147" s="1"/>
      <c r="DM6147" s="1"/>
      <c r="DN6147" s="1"/>
      <c r="DO6147" s="1"/>
      <c r="DP6147" s="1"/>
      <c r="DQ6147" s="1"/>
      <c r="DR6147" s="1"/>
      <c r="DS6147" s="1"/>
      <c r="DT6147" s="1"/>
      <c r="DU6147" s="1"/>
      <c r="DV6147" s="1"/>
      <c r="DW6147" s="1"/>
      <c r="DX6147" s="1"/>
      <c r="DY6147" s="1"/>
      <c r="DZ6147" s="1"/>
      <c r="EA6147" s="1"/>
      <c r="EB6147" s="1"/>
      <c r="EC6147" s="1"/>
      <c r="ED6147" s="1"/>
      <c r="EE6147" s="1"/>
      <c r="EF6147" s="1"/>
      <c r="EG6147" s="1"/>
      <c r="EH6147" s="1"/>
      <c r="EI6147" s="1"/>
      <c r="EJ6147" s="1"/>
      <c r="EK6147" s="1"/>
      <c r="EL6147" s="1"/>
      <c r="EM6147" s="1"/>
      <c r="EN6147" s="1"/>
      <c r="EO6147" s="1"/>
      <c r="EP6147" s="1"/>
      <c r="EQ6147" s="1"/>
      <c r="ER6147" s="1"/>
      <c r="ES6147" s="1"/>
      <c r="ET6147" s="1"/>
      <c r="EU6147" s="1"/>
      <c r="EV6147" s="1"/>
      <c r="EW6147" s="1"/>
      <c r="EX6147" s="1"/>
      <c r="EY6147" s="1"/>
      <c r="EZ6147" s="1"/>
      <c r="FA6147" s="1"/>
      <c r="FB6147" s="1"/>
      <c r="FC6147" s="1"/>
    </row>
    <row r="6148" spans="1:159" x14ac:dyDescent="0.3">
      <c r="A6148">
        <v>1157</v>
      </c>
      <c r="B6148" s="1" t="s">
        <v>77</v>
      </c>
      <c r="C6148" s="1" t="s">
        <v>2</v>
      </c>
      <c r="D6148" s="1" t="s">
        <v>489</v>
      </c>
      <c r="E6148" s="1" t="s">
        <v>490</v>
      </c>
      <c r="F6148">
        <v>9</v>
      </c>
      <c r="G6148" s="1" t="s">
        <v>631</v>
      </c>
      <c r="H6148">
        <v>5</v>
      </c>
      <c r="I6148" s="1" t="s">
        <v>604</v>
      </c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 t="s">
        <v>1255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  <c r="AX6148" s="1" t="s">
        <v>597</v>
      </c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  <c r="BO6148" s="1"/>
      <c r="BP6148" s="1"/>
      <c r="BQ6148" s="1"/>
      <c r="BR6148" s="1"/>
      <c r="BS6148" s="1"/>
      <c r="BT6148" s="1"/>
      <c r="BU6148" s="1"/>
      <c r="BV6148" s="1"/>
      <c r="BW6148" s="1"/>
      <c r="BX6148" s="1"/>
      <c r="BY6148" s="1"/>
      <c r="BZ6148" s="1"/>
      <c r="CA6148" s="1"/>
      <c r="CB6148" s="1"/>
      <c r="CC6148" s="1"/>
      <c r="CD6148" s="1"/>
      <c r="CE6148" s="1"/>
      <c r="CF6148" s="1"/>
      <c r="CG6148" s="1"/>
      <c r="CH6148" s="1"/>
      <c r="CI6148" s="1"/>
      <c r="CJ6148" s="1"/>
      <c r="CK6148" s="1"/>
      <c r="CL6148" s="1"/>
      <c r="CM6148" s="1"/>
      <c r="CN6148" s="1"/>
      <c r="CO6148" s="1"/>
      <c r="CP6148" s="1"/>
      <c r="CQ6148" s="1"/>
      <c r="CR6148" s="1"/>
      <c r="CS6148" s="1"/>
      <c r="CT6148" s="1"/>
      <c r="CU6148" s="1"/>
      <c r="CV6148" s="1"/>
      <c r="CW6148" s="1"/>
      <c r="CX6148" s="1"/>
      <c r="CY6148" s="1"/>
      <c r="CZ6148" s="1"/>
      <c r="DA6148" s="1"/>
      <c r="DB6148" s="1"/>
      <c r="DC6148" s="1"/>
      <c r="DD6148" s="1"/>
      <c r="DE6148" s="1"/>
      <c r="DF6148" s="1"/>
      <c r="DG6148" s="1"/>
      <c r="DH6148" s="1"/>
      <c r="DI6148" s="1"/>
      <c r="DJ6148" s="1"/>
      <c r="DK6148" s="1"/>
      <c r="DL6148" s="1"/>
      <c r="DM6148" s="1"/>
      <c r="DN6148" s="1"/>
      <c r="DO6148" s="1"/>
      <c r="DP6148" s="1"/>
      <c r="DQ6148" s="1"/>
      <c r="DR6148" s="1"/>
      <c r="DS6148" s="1"/>
      <c r="DT6148" s="1"/>
      <c r="DU6148" s="1"/>
      <c r="DV6148" s="1"/>
      <c r="DW6148" s="1"/>
      <c r="DX6148" s="1"/>
      <c r="DY6148" s="1"/>
      <c r="DZ6148" s="1"/>
      <c r="EA6148" s="1"/>
      <c r="EB6148" s="1"/>
      <c r="EC6148" s="1"/>
      <c r="ED6148" s="1"/>
      <c r="EE6148" s="1"/>
      <c r="EF6148" s="1"/>
      <c r="EG6148" s="1"/>
      <c r="EH6148" s="1"/>
      <c r="EI6148" s="1"/>
      <c r="EJ6148" s="1"/>
      <c r="EK6148" s="1"/>
      <c r="EL6148" s="1"/>
      <c r="EM6148" s="1"/>
      <c r="EN6148" s="1"/>
      <c r="EO6148" s="1"/>
      <c r="EP6148" s="1"/>
      <c r="EQ6148" s="1"/>
      <c r="ER6148" s="1"/>
      <c r="ES6148" s="1"/>
      <c r="ET6148" s="1"/>
      <c r="EU6148" s="1"/>
      <c r="EV6148" s="1"/>
      <c r="EW6148" s="1"/>
      <c r="EX6148" s="1"/>
      <c r="EY6148" s="1"/>
      <c r="EZ6148" s="1"/>
      <c r="FA6148" s="1"/>
      <c r="FB6148" s="1"/>
      <c r="FC6148" s="1"/>
    </row>
    <row r="6149" spans="1:159" x14ac:dyDescent="0.3">
      <c r="A6149">
        <v>1157</v>
      </c>
      <c r="B6149" s="1" t="s">
        <v>77</v>
      </c>
      <c r="C6149" s="1" t="s">
        <v>2</v>
      </c>
      <c r="D6149" s="1" t="s">
        <v>489</v>
      </c>
      <c r="E6149" s="1" t="s">
        <v>490</v>
      </c>
      <c r="F6149">
        <v>9</v>
      </c>
      <c r="G6149" s="1" t="s">
        <v>631</v>
      </c>
      <c r="H6149">
        <v>6</v>
      </c>
      <c r="I6149" s="1" t="s">
        <v>1116</v>
      </c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 t="s">
        <v>1058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  <c r="AN6149" s="1"/>
      <c r="AO6149" s="1"/>
      <c r="AP6149" s="1"/>
      <c r="AQ6149" s="1"/>
      <c r="AR6149" s="1"/>
      <c r="AS6149" s="1"/>
      <c r="AT6149" s="1"/>
      <c r="AU6149" s="1"/>
      <c r="AV6149" s="1"/>
      <c r="AW6149" s="1"/>
      <c r="AX6149" s="1" t="s">
        <v>597</v>
      </c>
      <c r="AY6149" s="1"/>
      <c r="AZ6149" s="1"/>
      <c r="BA6149" s="1"/>
      <c r="BB6149" s="1"/>
      <c r="BC6149" s="1"/>
      <c r="BD6149" s="1"/>
      <c r="BE6149" s="1"/>
      <c r="BF6149" s="1"/>
      <c r="BG6149" s="1"/>
      <c r="BH6149" s="1"/>
      <c r="BI6149" s="1"/>
      <c r="BJ6149" s="1"/>
      <c r="BK6149" s="1"/>
      <c r="BL6149" s="1"/>
      <c r="BM6149" s="1"/>
      <c r="BN6149" s="1"/>
      <c r="BO6149" s="1"/>
      <c r="BP6149" s="1"/>
      <c r="BQ6149" s="1"/>
      <c r="BR6149" s="1"/>
      <c r="BS6149" s="1"/>
      <c r="BT6149" s="1"/>
      <c r="BU6149" s="1"/>
      <c r="BV6149" s="1"/>
      <c r="BW6149" s="1"/>
      <c r="BX6149" s="1"/>
      <c r="BY6149" s="1"/>
      <c r="BZ6149" s="1"/>
      <c r="CA6149" s="1"/>
      <c r="CB6149" s="1"/>
      <c r="CC6149" s="1"/>
      <c r="CD6149" s="1"/>
      <c r="CE6149" s="1"/>
      <c r="CF6149" s="1"/>
      <c r="CG6149" s="1"/>
      <c r="CH6149" s="1"/>
      <c r="CI6149" s="1"/>
      <c r="CJ6149" s="1"/>
      <c r="CK6149" s="1"/>
      <c r="CL6149" s="1"/>
      <c r="CM6149" s="1"/>
      <c r="CN6149" s="1"/>
      <c r="CO6149" s="1"/>
      <c r="CP6149" s="1"/>
      <c r="CQ6149" s="1"/>
      <c r="CR6149" s="1"/>
      <c r="CS6149" s="1"/>
      <c r="CT6149" s="1"/>
      <c r="CU6149" s="1"/>
      <c r="CV6149" s="1"/>
      <c r="CW6149" s="1"/>
      <c r="CX6149" s="1"/>
      <c r="CY6149" s="1"/>
      <c r="CZ6149" s="1"/>
      <c r="DA6149" s="1"/>
      <c r="DB6149" s="1"/>
      <c r="DC6149" s="1"/>
      <c r="DD6149" s="1"/>
      <c r="DE6149" s="1"/>
      <c r="DF6149" s="1"/>
      <c r="DG6149" s="1"/>
      <c r="DH6149" s="1"/>
      <c r="DI6149" s="1"/>
      <c r="DJ6149" s="1"/>
      <c r="DK6149" s="1"/>
      <c r="DL6149" s="1"/>
      <c r="DM6149" s="1"/>
      <c r="DN6149" s="1"/>
      <c r="DO6149" s="1"/>
      <c r="DP6149" s="1"/>
      <c r="DQ6149" s="1"/>
      <c r="DR6149" s="1"/>
      <c r="DS6149" s="1"/>
      <c r="DT6149" s="1"/>
      <c r="DU6149" s="1"/>
      <c r="DV6149" s="1"/>
      <c r="DW6149" s="1"/>
      <c r="DX6149" s="1"/>
      <c r="DY6149" s="1"/>
      <c r="DZ6149" s="1"/>
      <c r="EA6149" s="1"/>
      <c r="EB6149" s="1"/>
      <c r="EC6149" s="1"/>
      <c r="ED6149" s="1"/>
      <c r="EE6149" s="1"/>
      <c r="EF6149" s="1"/>
      <c r="EG6149" s="1"/>
      <c r="EH6149" s="1"/>
      <c r="EI6149" s="1"/>
      <c r="EJ6149" s="1"/>
      <c r="EK6149" s="1"/>
      <c r="EL6149" s="1"/>
      <c r="EM6149" s="1"/>
      <c r="EN6149" s="1"/>
      <c r="EO6149" s="1"/>
      <c r="EP6149" s="1"/>
      <c r="EQ6149" s="1"/>
      <c r="ER6149" s="1"/>
      <c r="ES6149" s="1"/>
      <c r="ET6149" s="1"/>
      <c r="EU6149" s="1"/>
      <c r="EV6149" s="1"/>
      <c r="EW6149" s="1"/>
      <c r="EX6149" s="1"/>
      <c r="EY6149" s="1"/>
      <c r="EZ6149" s="1"/>
      <c r="FA6149" s="1"/>
      <c r="FB6149" s="1"/>
      <c r="FC6149" s="1"/>
    </row>
    <row r="6150" spans="1:159" x14ac:dyDescent="0.3">
      <c r="A6150">
        <v>1157</v>
      </c>
      <c r="B6150" s="1" t="s">
        <v>77</v>
      </c>
      <c r="C6150" s="1" t="s">
        <v>2</v>
      </c>
      <c r="D6150" s="1" t="s">
        <v>489</v>
      </c>
      <c r="E6150" s="1" t="s">
        <v>490</v>
      </c>
      <c r="F6150">
        <v>9</v>
      </c>
      <c r="G6150" s="1" t="s">
        <v>631</v>
      </c>
      <c r="H6150">
        <v>7</v>
      </c>
      <c r="I6150" s="1" t="s">
        <v>1116</v>
      </c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 t="s">
        <v>934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  <c r="AN6150" s="1"/>
      <c r="AO6150" s="1"/>
      <c r="AP6150" s="1"/>
      <c r="AQ6150" s="1"/>
      <c r="AR6150" s="1"/>
      <c r="AS6150" s="1"/>
      <c r="AT6150" s="1"/>
      <c r="AU6150" s="1"/>
      <c r="AV6150" s="1"/>
      <c r="AW6150" s="1"/>
      <c r="AX6150" s="1" t="s">
        <v>597</v>
      </c>
      <c r="AY6150" s="1"/>
      <c r="AZ6150" s="1"/>
      <c r="BA6150" s="1"/>
      <c r="BB6150" s="1"/>
      <c r="BC6150" s="1"/>
      <c r="BD6150" s="1"/>
      <c r="BE6150" s="1"/>
      <c r="BF6150" s="1"/>
      <c r="BG6150" s="1"/>
      <c r="BH6150" s="1"/>
      <c r="BI6150" s="1"/>
      <c r="BJ6150" s="1"/>
      <c r="BK6150" s="1"/>
      <c r="BL6150" s="1"/>
      <c r="BM6150" s="1"/>
      <c r="BN6150" s="1"/>
      <c r="BO6150" s="1"/>
      <c r="BP6150" s="1"/>
      <c r="BQ6150" s="1"/>
      <c r="BR6150" s="1"/>
      <c r="BS6150" s="1"/>
      <c r="BT6150" s="1"/>
      <c r="BU6150" s="1"/>
      <c r="BV6150" s="1"/>
      <c r="BW6150" s="1"/>
      <c r="BX6150" s="1"/>
      <c r="BY6150" s="1"/>
      <c r="BZ6150" s="1"/>
      <c r="CA6150" s="1"/>
      <c r="CB6150" s="1"/>
      <c r="CC6150" s="1"/>
      <c r="CD6150" s="1"/>
      <c r="CE6150" s="1"/>
      <c r="CF6150" s="1"/>
      <c r="CG6150" s="1"/>
      <c r="CH6150" s="1"/>
      <c r="CI6150" s="1"/>
      <c r="CJ6150" s="1"/>
      <c r="CK6150" s="1"/>
      <c r="CL6150" s="1"/>
      <c r="CM6150" s="1"/>
      <c r="CN6150" s="1"/>
      <c r="CO6150" s="1"/>
      <c r="CP6150" s="1"/>
      <c r="CQ6150" s="1"/>
      <c r="CR6150" s="1"/>
      <c r="CS6150" s="1"/>
      <c r="CT6150" s="1"/>
      <c r="CU6150" s="1"/>
      <c r="CV6150" s="1"/>
      <c r="CW6150" s="1"/>
      <c r="CX6150" s="1"/>
      <c r="CY6150" s="1"/>
      <c r="CZ6150" s="1"/>
      <c r="DA6150" s="1"/>
      <c r="DB6150" s="1"/>
      <c r="DC6150" s="1"/>
      <c r="DD6150" s="1"/>
      <c r="DE6150" s="1"/>
      <c r="DF6150" s="1"/>
      <c r="DG6150" s="1"/>
      <c r="DH6150" s="1"/>
      <c r="DI6150" s="1"/>
      <c r="DJ6150" s="1"/>
      <c r="DK6150" s="1"/>
      <c r="DL6150" s="1"/>
      <c r="DM6150" s="1"/>
      <c r="DN6150" s="1"/>
      <c r="DO6150" s="1"/>
      <c r="DP6150" s="1"/>
      <c r="DQ6150" s="1"/>
      <c r="DR6150" s="1"/>
      <c r="DS6150" s="1"/>
      <c r="DT6150" s="1"/>
      <c r="DU6150" s="1"/>
      <c r="DV6150" s="1"/>
      <c r="DW6150" s="1"/>
      <c r="DX6150" s="1"/>
      <c r="DY6150" s="1"/>
      <c r="DZ6150" s="1"/>
      <c r="EA6150" s="1"/>
      <c r="EB6150" s="1"/>
      <c r="EC6150" s="1"/>
      <c r="ED6150" s="1"/>
      <c r="EE6150" s="1"/>
      <c r="EF6150" s="1"/>
      <c r="EG6150" s="1"/>
      <c r="EH6150" s="1"/>
      <c r="EI6150" s="1"/>
      <c r="EJ6150" s="1"/>
      <c r="EK6150" s="1"/>
      <c r="EL6150" s="1"/>
      <c r="EM6150" s="1"/>
      <c r="EN6150" s="1"/>
      <c r="EO6150" s="1"/>
      <c r="EP6150" s="1"/>
      <c r="EQ6150" s="1"/>
      <c r="ER6150" s="1"/>
      <c r="ES6150" s="1"/>
      <c r="ET6150" s="1"/>
      <c r="EU6150" s="1"/>
      <c r="EV6150" s="1"/>
      <c r="EW6150" s="1"/>
      <c r="EX6150" s="1"/>
      <c r="EY6150" s="1"/>
      <c r="EZ6150" s="1"/>
      <c r="FA6150" s="1"/>
      <c r="FB6150" s="1"/>
      <c r="FC6150" s="1"/>
    </row>
    <row r="6151" spans="1:159" x14ac:dyDescent="0.3">
      <c r="A6151">
        <v>1157</v>
      </c>
      <c r="B6151" s="1" t="s">
        <v>77</v>
      </c>
      <c r="C6151" s="1" t="s">
        <v>2</v>
      </c>
      <c r="D6151" s="1" t="s">
        <v>489</v>
      </c>
      <c r="E6151" s="1" t="s">
        <v>490</v>
      </c>
      <c r="F6151">
        <v>9</v>
      </c>
      <c r="G6151" s="1" t="s">
        <v>631</v>
      </c>
      <c r="H6151">
        <v>8</v>
      </c>
      <c r="I6151" s="1" t="s">
        <v>528</v>
      </c>
      <c r="J6151" s="1"/>
      <c r="K6151" s="1"/>
      <c r="L6151" s="1"/>
      <c r="M6151" s="1" t="s">
        <v>493</v>
      </c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 t="s">
        <v>3552</v>
      </c>
      <c r="AB6151" s="1" t="s">
        <v>493</v>
      </c>
      <c r="AC6151" s="1" t="s">
        <v>633</v>
      </c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  <c r="BO6151" s="1"/>
      <c r="BP6151" s="1"/>
      <c r="BQ6151" s="1"/>
      <c r="BR6151" s="1"/>
      <c r="BS6151" s="1"/>
      <c r="BT6151" s="1"/>
      <c r="BU6151" s="1"/>
      <c r="BV6151" s="1"/>
      <c r="BW6151" s="1"/>
      <c r="BX6151" s="1"/>
      <c r="BY6151" s="1"/>
      <c r="BZ6151" s="1"/>
      <c r="CA6151" s="1"/>
      <c r="CB6151" s="1"/>
      <c r="CC6151" s="1"/>
      <c r="CD6151" s="1"/>
      <c r="CE6151" s="1"/>
      <c r="CF6151" s="1"/>
      <c r="CG6151" s="1"/>
      <c r="CH6151" s="1"/>
      <c r="CI6151" s="1"/>
      <c r="CJ6151" s="1"/>
      <c r="CK6151" s="1"/>
      <c r="CL6151" s="1"/>
      <c r="CM6151" s="1"/>
      <c r="CN6151" s="1"/>
      <c r="CO6151" s="1"/>
      <c r="CP6151" s="1"/>
      <c r="CQ6151" s="1"/>
      <c r="CR6151" s="1"/>
      <c r="CS6151" s="1"/>
      <c r="CT6151" s="1"/>
      <c r="CU6151" s="1"/>
      <c r="CV6151" s="1"/>
      <c r="CW6151" s="1"/>
      <c r="CX6151" s="1"/>
      <c r="CY6151" s="1"/>
      <c r="CZ6151" s="1"/>
      <c r="DA6151" s="1"/>
      <c r="DB6151" s="1"/>
      <c r="DC6151" s="1"/>
      <c r="DD6151" s="1"/>
      <c r="DE6151" s="1"/>
      <c r="DF6151" s="1"/>
      <c r="DG6151" s="1"/>
      <c r="DH6151" s="1"/>
      <c r="DI6151" s="1"/>
      <c r="DJ6151" s="1"/>
      <c r="DK6151" s="1"/>
      <c r="DL6151" s="1"/>
      <c r="DM6151" s="1"/>
      <c r="DN6151" s="1"/>
      <c r="DO6151" s="1"/>
      <c r="DP6151" s="1"/>
      <c r="DQ6151" s="1"/>
      <c r="DR6151" s="1"/>
      <c r="DS6151" s="1"/>
      <c r="DT6151" s="1"/>
      <c r="DU6151" s="1"/>
      <c r="DV6151" s="1"/>
      <c r="DW6151" s="1"/>
      <c r="DX6151" s="1"/>
      <c r="DY6151" s="1"/>
      <c r="DZ6151" s="1"/>
      <c r="EA6151" s="1"/>
      <c r="EB6151" s="1"/>
      <c r="EC6151" s="1"/>
      <c r="ED6151" s="1"/>
      <c r="EE6151" s="1"/>
      <c r="EF6151" s="1"/>
      <c r="EG6151" s="1"/>
      <c r="EH6151" s="1"/>
      <c r="EI6151" s="1"/>
      <c r="EJ6151" s="1"/>
      <c r="EK6151" s="1"/>
      <c r="EL6151" s="1"/>
      <c r="EM6151" s="1"/>
      <c r="EN6151" s="1"/>
      <c r="EO6151" s="1"/>
      <c r="EP6151" s="1"/>
      <c r="EQ6151" s="1"/>
      <c r="ER6151" s="1"/>
      <c r="ES6151" s="1"/>
      <c r="ET6151" s="1"/>
      <c r="EU6151" s="1"/>
      <c r="EV6151" s="1"/>
      <c r="EW6151" s="1"/>
      <c r="EX6151" s="1"/>
      <c r="EY6151" s="1"/>
      <c r="EZ6151" s="1"/>
      <c r="FA6151" s="1"/>
      <c r="FB6151" s="1"/>
      <c r="FC6151" s="1"/>
    </row>
    <row r="6152" spans="1:159" x14ac:dyDescent="0.3">
      <c r="A6152">
        <v>1157</v>
      </c>
      <c r="B6152" s="1" t="s">
        <v>77</v>
      </c>
      <c r="C6152" s="1" t="s">
        <v>2</v>
      </c>
      <c r="D6152" s="1" t="s">
        <v>489</v>
      </c>
      <c r="E6152" s="1" t="s">
        <v>490</v>
      </c>
      <c r="F6152">
        <v>9</v>
      </c>
      <c r="G6152" s="1" t="s">
        <v>631</v>
      </c>
      <c r="H6152">
        <v>9</v>
      </c>
      <c r="I6152" s="1" t="s">
        <v>604</v>
      </c>
      <c r="J6152" s="1"/>
      <c r="K6152" s="1"/>
      <c r="L6152" s="1"/>
      <c r="M6152" s="1" t="s">
        <v>493</v>
      </c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 t="s">
        <v>3553</v>
      </c>
      <c r="AB6152" s="1" t="s">
        <v>493</v>
      </c>
      <c r="AC6152" s="1" t="s">
        <v>633</v>
      </c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  <c r="BO6152" s="1"/>
      <c r="BP6152" s="1"/>
      <c r="BQ6152" s="1"/>
      <c r="BR6152" s="1"/>
      <c r="BS6152" s="1"/>
      <c r="BT6152" s="1"/>
      <c r="BU6152" s="1"/>
      <c r="BV6152" s="1"/>
      <c r="BW6152" s="1"/>
      <c r="BX6152" s="1"/>
      <c r="BY6152" s="1"/>
      <c r="BZ6152" s="1"/>
      <c r="CA6152" s="1"/>
      <c r="CB6152" s="1"/>
      <c r="CC6152" s="1"/>
      <c r="CD6152" s="1"/>
      <c r="CE6152" s="1"/>
      <c r="CF6152" s="1"/>
      <c r="CG6152" s="1"/>
      <c r="CH6152" s="1"/>
      <c r="CI6152" s="1"/>
      <c r="CJ6152" s="1"/>
      <c r="CK6152" s="1"/>
      <c r="CL6152" s="1"/>
      <c r="CM6152" s="1"/>
      <c r="CN6152" s="1"/>
      <c r="CO6152" s="1"/>
      <c r="CP6152" s="1"/>
      <c r="CQ6152" s="1"/>
      <c r="CR6152" s="1"/>
      <c r="CS6152" s="1"/>
      <c r="CT6152" s="1"/>
      <c r="CU6152" s="1"/>
      <c r="CV6152" s="1"/>
      <c r="CW6152" s="1"/>
      <c r="CX6152" s="1"/>
      <c r="CY6152" s="1"/>
      <c r="CZ6152" s="1"/>
      <c r="DA6152" s="1"/>
      <c r="DB6152" s="1"/>
      <c r="DC6152" s="1"/>
      <c r="DD6152" s="1"/>
      <c r="DE6152" s="1"/>
      <c r="DF6152" s="1"/>
      <c r="DG6152" s="1"/>
      <c r="DH6152" s="1"/>
      <c r="DI6152" s="1"/>
      <c r="DJ6152" s="1"/>
      <c r="DK6152" s="1"/>
      <c r="DL6152" s="1"/>
      <c r="DM6152" s="1"/>
      <c r="DN6152" s="1"/>
      <c r="DO6152" s="1"/>
      <c r="DP6152" s="1"/>
      <c r="DQ6152" s="1"/>
      <c r="DR6152" s="1"/>
      <c r="DS6152" s="1"/>
      <c r="DT6152" s="1"/>
      <c r="DU6152" s="1"/>
      <c r="DV6152" s="1"/>
      <c r="DW6152" s="1"/>
      <c r="DX6152" s="1"/>
      <c r="DY6152" s="1"/>
      <c r="DZ6152" s="1"/>
      <c r="EA6152" s="1"/>
      <c r="EB6152" s="1"/>
      <c r="EC6152" s="1"/>
      <c r="ED6152" s="1"/>
      <c r="EE6152" s="1"/>
      <c r="EF6152" s="1"/>
      <c r="EG6152" s="1"/>
      <c r="EH6152" s="1"/>
      <c r="EI6152" s="1"/>
      <c r="EJ6152" s="1"/>
      <c r="EK6152" s="1"/>
      <c r="EL6152" s="1"/>
      <c r="EM6152" s="1"/>
      <c r="EN6152" s="1"/>
      <c r="EO6152" s="1"/>
      <c r="EP6152" s="1"/>
      <c r="EQ6152" s="1"/>
      <c r="ER6152" s="1"/>
      <c r="ES6152" s="1"/>
      <c r="ET6152" s="1"/>
      <c r="EU6152" s="1"/>
      <c r="EV6152" s="1"/>
      <c r="EW6152" s="1"/>
      <c r="EX6152" s="1"/>
      <c r="EY6152" s="1"/>
      <c r="EZ6152" s="1"/>
      <c r="FA6152" s="1"/>
      <c r="FB6152" s="1"/>
      <c r="FC6152" s="1"/>
    </row>
    <row r="6153" spans="1:159" x14ac:dyDescent="0.3">
      <c r="A6153">
        <v>1157</v>
      </c>
      <c r="B6153" s="1" t="s">
        <v>77</v>
      </c>
      <c r="C6153" s="1" t="s">
        <v>12</v>
      </c>
      <c r="D6153" s="1" t="s">
        <v>489</v>
      </c>
      <c r="E6153" s="1" t="s">
        <v>490</v>
      </c>
      <c r="F6153">
        <v>10</v>
      </c>
      <c r="G6153" s="1" t="s">
        <v>672</v>
      </c>
      <c r="H6153">
        <v>1</v>
      </c>
      <c r="I6153" s="1" t="s">
        <v>539</v>
      </c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  <c r="AB6153" s="1"/>
      <c r="AC6153" s="1"/>
      <c r="AD6153" s="1"/>
      <c r="AE6153" s="1" t="s">
        <v>550</v>
      </c>
      <c r="AF6153" s="1"/>
      <c r="AG6153" s="1"/>
      <c r="AH6153" s="1"/>
      <c r="AI6153" s="1"/>
      <c r="AJ6153" s="1"/>
      <c r="AK6153" s="1"/>
      <c r="AL6153" s="1"/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1"/>
      <c r="BA6153" s="1"/>
      <c r="BB6153" s="1"/>
      <c r="BC6153" s="1"/>
      <c r="BD6153" s="1"/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  <c r="BO6153" s="1"/>
      <c r="BP6153" s="1"/>
      <c r="BQ6153" s="1"/>
      <c r="BR6153" s="1"/>
      <c r="BS6153" s="1"/>
      <c r="BT6153" s="1"/>
      <c r="BU6153" s="1"/>
      <c r="BV6153" s="1"/>
      <c r="BW6153" s="1"/>
      <c r="BX6153" s="1"/>
      <c r="BY6153" s="1"/>
      <c r="BZ6153" s="1"/>
      <c r="CA6153" s="1"/>
      <c r="CB6153" s="1"/>
      <c r="CC6153" s="1"/>
      <c r="CD6153" s="1"/>
      <c r="CE6153" s="1"/>
      <c r="CF6153" s="1"/>
      <c r="CG6153" s="1"/>
      <c r="CH6153" s="1"/>
      <c r="CI6153" s="1"/>
      <c r="CJ6153" s="1"/>
      <c r="CK6153" s="1"/>
      <c r="CL6153" s="1"/>
      <c r="CM6153" s="1"/>
      <c r="CN6153" s="1"/>
      <c r="CO6153" s="1"/>
      <c r="CP6153" s="1"/>
      <c r="CQ6153" s="1"/>
      <c r="CR6153" s="1"/>
      <c r="CS6153" s="1"/>
      <c r="CT6153" s="1"/>
      <c r="CU6153" s="1"/>
      <c r="CV6153" s="1"/>
      <c r="CW6153" s="1"/>
      <c r="CX6153" s="1"/>
      <c r="CY6153" s="1"/>
      <c r="CZ6153" s="1"/>
      <c r="DA6153" s="1"/>
      <c r="DB6153" s="1"/>
      <c r="DC6153" s="1"/>
      <c r="DD6153" s="1"/>
      <c r="DE6153" s="1"/>
      <c r="DF6153" s="1"/>
      <c r="DG6153" s="1"/>
      <c r="DH6153" s="1"/>
      <c r="DI6153" s="1"/>
      <c r="DJ6153" s="1"/>
      <c r="DK6153" s="1"/>
      <c r="DL6153" s="1"/>
      <c r="DM6153" s="1"/>
      <c r="DN6153" s="1"/>
      <c r="DO6153" s="1"/>
      <c r="DP6153" s="1"/>
      <c r="DQ6153" s="1"/>
      <c r="DR6153" s="1"/>
      <c r="DS6153" s="1"/>
      <c r="DT6153" s="1"/>
      <c r="DU6153" s="1"/>
      <c r="DV6153" s="1"/>
      <c r="DW6153" s="1"/>
      <c r="DX6153" s="1"/>
      <c r="DY6153" s="1"/>
      <c r="DZ6153" s="1"/>
      <c r="EA6153" s="1"/>
      <c r="EB6153" s="1"/>
      <c r="EC6153" s="1"/>
      <c r="ED6153" s="1"/>
      <c r="EE6153" s="1"/>
      <c r="EF6153" s="1"/>
      <c r="EG6153" s="1"/>
      <c r="EH6153" s="1"/>
      <c r="EI6153" s="1"/>
      <c r="EJ6153" s="1"/>
      <c r="EK6153" s="1"/>
      <c r="EL6153" s="1"/>
      <c r="EM6153" s="1"/>
      <c r="EN6153" s="1"/>
      <c r="EO6153" s="1"/>
      <c r="EP6153" s="1"/>
      <c r="EQ6153" s="1"/>
      <c r="ER6153" s="1"/>
      <c r="ES6153" s="1"/>
      <c r="ET6153" s="1"/>
      <c r="EU6153" s="1"/>
      <c r="EV6153" s="1"/>
      <c r="EW6153" s="1"/>
      <c r="EX6153" s="1"/>
      <c r="EY6153" s="1"/>
      <c r="EZ6153" s="1"/>
      <c r="FA6153" s="1"/>
      <c r="FB6153" s="1"/>
      <c r="FC6153" s="1"/>
    </row>
    <row r="6154" spans="1:159" x14ac:dyDescent="0.3">
      <c r="A6154">
        <v>1157</v>
      </c>
      <c r="B6154" s="1" t="s">
        <v>77</v>
      </c>
      <c r="C6154" s="1" t="s">
        <v>12</v>
      </c>
      <c r="D6154" s="1" t="s">
        <v>489</v>
      </c>
      <c r="E6154" s="1" t="s">
        <v>490</v>
      </c>
      <c r="F6154">
        <v>10</v>
      </c>
      <c r="G6154" s="1" t="s">
        <v>672</v>
      </c>
      <c r="H6154">
        <v>2</v>
      </c>
      <c r="I6154" s="1" t="s">
        <v>583</v>
      </c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  <c r="AB6154" s="1"/>
      <c r="AC6154" s="1"/>
      <c r="AD6154" s="1"/>
      <c r="AE6154" s="1" t="s">
        <v>597</v>
      </c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  <c r="BO6154" s="1"/>
      <c r="BP6154" s="1"/>
      <c r="BQ6154" s="1"/>
      <c r="BR6154" s="1"/>
      <c r="BS6154" s="1"/>
      <c r="BT6154" s="1"/>
      <c r="BU6154" s="1"/>
      <c r="BV6154" s="1"/>
      <c r="BW6154" s="1"/>
      <c r="BX6154" s="1"/>
      <c r="BY6154" s="1"/>
      <c r="BZ6154" s="1"/>
      <c r="CA6154" s="1"/>
      <c r="CB6154" s="1"/>
      <c r="CC6154" s="1"/>
      <c r="CD6154" s="1"/>
      <c r="CE6154" s="1"/>
      <c r="CF6154" s="1"/>
      <c r="CG6154" s="1"/>
      <c r="CH6154" s="1"/>
      <c r="CI6154" s="1"/>
      <c r="CJ6154" s="1"/>
      <c r="CK6154" s="1"/>
      <c r="CL6154" s="1"/>
      <c r="CM6154" s="1"/>
      <c r="CN6154" s="1"/>
      <c r="CO6154" s="1"/>
      <c r="CP6154" s="1"/>
      <c r="CQ6154" s="1"/>
      <c r="CR6154" s="1"/>
      <c r="CS6154" s="1"/>
      <c r="CT6154" s="1"/>
      <c r="CU6154" s="1"/>
      <c r="CV6154" s="1"/>
      <c r="CW6154" s="1"/>
      <c r="CX6154" s="1"/>
      <c r="CY6154" s="1"/>
      <c r="CZ6154" s="1"/>
      <c r="DA6154" s="1"/>
      <c r="DB6154" s="1"/>
      <c r="DC6154" s="1"/>
      <c r="DD6154" s="1"/>
      <c r="DE6154" s="1"/>
      <c r="DF6154" s="1"/>
      <c r="DG6154" s="1"/>
      <c r="DH6154" s="1"/>
      <c r="DI6154" s="1"/>
      <c r="DJ6154" s="1"/>
      <c r="DK6154" s="1"/>
      <c r="DL6154" s="1"/>
      <c r="DM6154" s="1"/>
      <c r="DN6154" s="1"/>
      <c r="DO6154" s="1"/>
      <c r="DP6154" s="1"/>
      <c r="DQ6154" s="1"/>
      <c r="DR6154" s="1"/>
      <c r="DS6154" s="1"/>
      <c r="DT6154" s="1"/>
      <c r="DU6154" s="1"/>
      <c r="DV6154" s="1"/>
      <c r="DW6154" s="1"/>
      <c r="DX6154" s="1"/>
      <c r="DY6154" s="1"/>
      <c r="DZ6154" s="1"/>
      <c r="EA6154" s="1"/>
      <c r="EB6154" s="1"/>
      <c r="EC6154" s="1"/>
      <c r="ED6154" s="1"/>
      <c r="EE6154" s="1"/>
      <c r="EF6154" s="1"/>
      <c r="EG6154" s="1"/>
      <c r="EH6154" s="1"/>
      <c r="EI6154" s="1"/>
      <c r="EJ6154" s="1"/>
      <c r="EK6154" s="1"/>
      <c r="EL6154" s="1"/>
      <c r="EM6154" s="1"/>
      <c r="EN6154" s="1"/>
      <c r="EO6154" s="1"/>
      <c r="EP6154" s="1"/>
      <c r="EQ6154" s="1"/>
      <c r="ER6154" s="1"/>
      <c r="ES6154" s="1"/>
      <c r="ET6154" s="1"/>
      <c r="EU6154" s="1"/>
      <c r="EV6154" s="1"/>
      <c r="EW6154" s="1"/>
      <c r="EX6154" s="1"/>
      <c r="EY6154" s="1"/>
      <c r="EZ6154" s="1"/>
      <c r="FA6154" s="1"/>
      <c r="FB6154" s="1"/>
      <c r="FC6154" s="1"/>
    </row>
    <row r="6155" spans="1:159" x14ac:dyDescent="0.3">
      <c r="A6155">
        <v>1157</v>
      </c>
      <c r="B6155" s="1" t="s">
        <v>77</v>
      </c>
      <c r="C6155" s="1" t="s">
        <v>12</v>
      </c>
      <c r="D6155" s="1" t="s">
        <v>489</v>
      </c>
      <c r="E6155" s="1" t="s">
        <v>490</v>
      </c>
      <c r="F6155">
        <v>10</v>
      </c>
      <c r="G6155" s="1" t="s">
        <v>681</v>
      </c>
      <c r="H6155">
        <v>1</v>
      </c>
      <c r="I6155" s="1"/>
      <c r="J6155" s="1"/>
      <c r="K6155" s="1"/>
      <c r="L6155" s="1"/>
      <c r="M6155" s="1" t="s">
        <v>493</v>
      </c>
      <c r="N6155" s="1" t="s">
        <v>539</v>
      </c>
      <c r="O6155" s="1" t="s">
        <v>548</v>
      </c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1"/>
      <c r="AZ6155" s="1"/>
      <c r="BA6155" s="1"/>
      <c r="BB6155" s="1"/>
      <c r="BC6155" s="1"/>
      <c r="BD6155" s="1"/>
      <c r="BE6155" s="1"/>
      <c r="BF6155" s="1"/>
      <c r="BG6155" s="1"/>
      <c r="BH6155" s="1"/>
      <c r="BI6155" s="1"/>
      <c r="BJ6155" s="1" t="s">
        <v>549</v>
      </c>
      <c r="BK6155" s="1" t="s">
        <v>614</v>
      </c>
      <c r="BL6155" s="1" t="s">
        <v>494</v>
      </c>
      <c r="BM6155" s="1" t="s">
        <v>512</v>
      </c>
      <c r="BN6155" s="1" t="s">
        <v>512</v>
      </c>
      <c r="BO6155" s="1"/>
      <c r="BP6155" s="1"/>
      <c r="BQ6155" s="1"/>
      <c r="BR6155" s="1"/>
      <c r="BS6155" s="1"/>
      <c r="BT6155" s="1"/>
      <c r="BU6155" s="1"/>
      <c r="BV6155" s="1"/>
      <c r="BW6155" s="1"/>
      <c r="BX6155" s="1"/>
      <c r="BY6155" s="1"/>
      <c r="BZ6155" s="1"/>
      <c r="CA6155" s="1"/>
      <c r="CB6155" s="1"/>
      <c r="CC6155" s="1"/>
      <c r="CD6155" s="1"/>
      <c r="CE6155" s="1"/>
      <c r="CF6155" s="1"/>
      <c r="CG6155" s="1"/>
      <c r="CH6155" s="1"/>
      <c r="CI6155" s="1"/>
      <c r="CJ6155" s="1" t="s">
        <v>496</v>
      </c>
      <c r="CK6155" s="1"/>
      <c r="CL6155" s="1"/>
      <c r="CM6155" s="1"/>
      <c r="CN6155" s="1"/>
      <c r="CO6155" s="1"/>
      <c r="CP6155" s="1"/>
      <c r="CQ6155" s="1"/>
      <c r="CR6155" s="1"/>
      <c r="CS6155" s="1"/>
      <c r="CT6155" s="1"/>
      <c r="CU6155" s="1"/>
      <c r="CV6155" s="1"/>
      <c r="CW6155" s="1"/>
      <c r="CX6155" s="1"/>
      <c r="CY6155" s="1"/>
      <c r="CZ6155" s="1"/>
      <c r="DA6155" s="1"/>
      <c r="DB6155" s="1"/>
      <c r="DC6155" s="1"/>
      <c r="DD6155" s="1"/>
      <c r="DE6155" s="1"/>
      <c r="DF6155" s="1"/>
      <c r="DG6155" s="1"/>
      <c r="DH6155" s="1"/>
      <c r="DI6155" s="1"/>
      <c r="DJ6155" s="1"/>
      <c r="DK6155" s="1"/>
      <c r="DL6155" s="1"/>
      <c r="DM6155" s="1"/>
      <c r="DN6155" s="1"/>
      <c r="DO6155" s="1"/>
      <c r="DP6155" s="1"/>
      <c r="DQ6155" s="1"/>
      <c r="DR6155" s="1"/>
      <c r="DS6155" s="1"/>
      <c r="DT6155" s="1"/>
      <c r="DU6155" s="1"/>
      <c r="DV6155" s="1"/>
      <c r="DW6155" s="1"/>
      <c r="DX6155" s="1"/>
      <c r="DY6155" s="1"/>
      <c r="DZ6155" s="1"/>
      <c r="EA6155" s="1"/>
      <c r="EB6155" s="1"/>
      <c r="EC6155" s="1"/>
      <c r="ED6155" s="1"/>
      <c r="EE6155" s="1"/>
      <c r="EF6155" s="1"/>
      <c r="EG6155" s="1"/>
      <c r="EH6155" s="1"/>
      <c r="EI6155" s="1"/>
      <c r="EJ6155" s="1"/>
      <c r="EK6155" s="1"/>
      <c r="EL6155" s="1"/>
      <c r="EM6155" s="1"/>
      <c r="EN6155" s="1"/>
      <c r="EO6155" s="1"/>
      <c r="EP6155" s="1"/>
      <c r="EQ6155" s="1"/>
      <c r="ER6155" s="1"/>
      <c r="ES6155" s="1"/>
      <c r="ET6155" s="1"/>
      <c r="EU6155" s="1"/>
      <c r="EV6155" s="1"/>
      <c r="EW6155" s="1"/>
      <c r="EX6155" s="1"/>
      <c r="EY6155" s="1"/>
      <c r="EZ6155" s="1"/>
      <c r="FA6155" s="1"/>
      <c r="FB6155" s="1"/>
      <c r="FC6155" s="1"/>
    </row>
    <row r="6156" spans="1:159" x14ac:dyDescent="0.3">
      <c r="A6156">
        <v>1157</v>
      </c>
      <c r="B6156" s="1" t="s">
        <v>77</v>
      </c>
      <c r="C6156" s="1" t="s">
        <v>12</v>
      </c>
      <c r="D6156" s="1" t="s">
        <v>489</v>
      </c>
      <c r="E6156" s="1" t="s">
        <v>490</v>
      </c>
      <c r="F6156">
        <v>10</v>
      </c>
      <c r="G6156" s="1" t="s">
        <v>681</v>
      </c>
      <c r="H6156">
        <v>2</v>
      </c>
      <c r="I6156" s="1"/>
      <c r="J6156" s="1"/>
      <c r="K6156" s="1"/>
      <c r="L6156" s="1"/>
      <c r="M6156" s="1" t="s">
        <v>493</v>
      </c>
      <c r="N6156" s="1" t="s">
        <v>715</v>
      </c>
      <c r="O6156" s="1" t="s">
        <v>514</v>
      </c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  <c r="BE6156" s="1"/>
      <c r="BF6156" s="1"/>
      <c r="BG6156" s="1"/>
      <c r="BH6156" s="1"/>
      <c r="BI6156" s="1"/>
      <c r="BJ6156" s="1" t="s">
        <v>1411</v>
      </c>
      <c r="BK6156" s="1" t="s">
        <v>1411</v>
      </c>
      <c r="BL6156" s="1" t="s">
        <v>529</v>
      </c>
      <c r="BM6156" s="1" t="s">
        <v>506</v>
      </c>
      <c r="BN6156" s="1" t="s">
        <v>506</v>
      </c>
      <c r="BO6156" s="1"/>
      <c r="BP6156" s="1"/>
      <c r="BQ6156" s="1"/>
      <c r="BR6156" s="1"/>
      <c r="BS6156" s="1"/>
      <c r="BT6156" s="1"/>
      <c r="BU6156" s="1"/>
      <c r="BV6156" s="1"/>
      <c r="BW6156" s="1"/>
      <c r="BX6156" s="1"/>
      <c r="BY6156" s="1"/>
      <c r="BZ6156" s="1"/>
      <c r="CA6156" s="1"/>
      <c r="CB6156" s="1"/>
      <c r="CC6156" s="1"/>
      <c r="CD6156" s="1"/>
      <c r="CE6156" s="1"/>
      <c r="CF6156" s="1"/>
      <c r="CG6156" s="1"/>
      <c r="CH6156" s="1"/>
      <c r="CI6156" s="1"/>
      <c r="CJ6156" s="1" t="s">
        <v>496</v>
      </c>
      <c r="CK6156" s="1"/>
      <c r="CL6156" s="1"/>
      <c r="CM6156" s="1"/>
      <c r="CN6156" s="1"/>
      <c r="CO6156" s="1"/>
      <c r="CP6156" s="1"/>
      <c r="CQ6156" s="1"/>
      <c r="CR6156" s="1"/>
      <c r="CS6156" s="1"/>
      <c r="CT6156" s="1"/>
      <c r="CU6156" s="1"/>
      <c r="CV6156" s="1"/>
      <c r="CW6156" s="1"/>
      <c r="CX6156" s="1"/>
      <c r="CY6156" s="1"/>
      <c r="CZ6156" s="1"/>
      <c r="DA6156" s="1"/>
      <c r="DB6156" s="1"/>
      <c r="DC6156" s="1"/>
      <c r="DD6156" s="1"/>
      <c r="DE6156" s="1"/>
      <c r="DF6156" s="1"/>
      <c r="DG6156" s="1"/>
      <c r="DH6156" s="1"/>
      <c r="DI6156" s="1"/>
      <c r="DJ6156" s="1"/>
      <c r="DK6156" s="1"/>
      <c r="DL6156" s="1"/>
      <c r="DM6156" s="1"/>
      <c r="DN6156" s="1"/>
      <c r="DO6156" s="1"/>
      <c r="DP6156" s="1"/>
      <c r="DQ6156" s="1"/>
      <c r="DR6156" s="1"/>
      <c r="DS6156" s="1"/>
      <c r="DT6156" s="1"/>
      <c r="DU6156" s="1"/>
      <c r="DV6156" s="1"/>
      <c r="DW6156" s="1"/>
      <c r="DX6156" s="1"/>
      <c r="DY6156" s="1"/>
      <c r="DZ6156" s="1"/>
      <c r="EA6156" s="1"/>
      <c r="EB6156" s="1"/>
      <c r="EC6156" s="1"/>
      <c r="ED6156" s="1"/>
      <c r="EE6156" s="1"/>
      <c r="EF6156" s="1"/>
      <c r="EG6156" s="1"/>
      <c r="EH6156" s="1"/>
      <c r="EI6156" s="1"/>
      <c r="EJ6156" s="1"/>
      <c r="EK6156" s="1"/>
      <c r="EL6156" s="1"/>
      <c r="EM6156" s="1"/>
      <c r="EN6156" s="1"/>
      <c r="EO6156" s="1"/>
      <c r="EP6156" s="1"/>
      <c r="EQ6156" s="1"/>
      <c r="ER6156" s="1"/>
      <c r="ES6156" s="1"/>
      <c r="ET6156" s="1"/>
      <c r="EU6156" s="1"/>
      <c r="EV6156" s="1"/>
      <c r="EW6156" s="1"/>
      <c r="EX6156" s="1"/>
      <c r="EY6156" s="1"/>
      <c r="EZ6156" s="1"/>
      <c r="FA6156" s="1"/>
      <c r="FB6156" s="1"/>
      <c r="FC6156" s="1"/>
    </row>
    <row r="6157" spans="1:159" x14ac:dyDescent="0.3">
      <c r="A6157">
        <v>1157</v>
      </c>
      <c r="B6157" s="1" t="s">
        <v>77</v>
      </c>
      <c r="C6157" s="1" t="s">
        <v>12</v>
      </c>
      <c r="D6157" s="1" t="s">
        <v>489</v>
      </c>
      <c r="E6157" s="1" t="s">
        <v>490</v>
      </c>
      <c r="F6157">
        <v>10</v>
      </c>
      <c r="G6157" s="1" t="s">
        <v>681</v>
      </c>
      <c r="H6157">
        <v>3</v>
      </c>
      <c r="I6157" s="1"/>
      <c r="J6157" s="1"/>
      <c r="K6157" s="1"/>
      <c r="L6157" s="1"/>
      <c r="M6157" s="1" t="s">
        <v>493</v>
      </c>
      <c r="N6157" s="1" t="s">
        <v>514</v>
      </c>
      <c r="O6157" s="1" t="s">
        <v>630</v>
      </c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  <c r="BI6157" s="1"/>
      <c r="BJ6157" s="1" t="s">
        <v>794</v>
      </c>
      <c r="BK6157" s="1" t="s">
        <v>529</v>
      </c>
      <c r="BL6157" s="1" t="s">
        <v>549</v>
      </c>
      <c r="BM6157" s="1" t="s">
        <v>497</v>
      </c>
      <c r="BN6157" s="1" t="s">
        <v>497</v>
      </c>
      <c r="BO6157" s="1"/>
      <c r="BP6157" s="1"/>
      <c r="BQ6157" s="1"/>
      <c r="BR6157" s="1"/>
      <c r="BS6157" s="1"/>
      <c r="BT6157" s="1"/>
      <c r="BU6157" s="1"/>
      <c r="BV6157" s="1"/>
      <c r="BW6157" s="1"/>
      <c r="BX6157" s="1"/>
      <c r="BY6157" s="1"/>
      <c r="BZ6157" s="1"/>
      <c r="CA6157" s="1"/>
      <c r="CB6157" s="1"/>
      <c r="CC6157" s="1"/>
      <c r="CD6157" s="1"/>
      <c r="CE6157" s="1"/>
      <c r="CF6157" s="1"/>
      <c r="CG6157" s="1"/>
      <c r="CH6157" s="1"/>
      <c r="CI6157" s="1"/>
      <c r="CJ6157" s="1" t="s">
        <v>554</v>
      </c>
      <c r="CK6157" s="1"/>
      <c r="CL6157" s="1"/>
      <c r="CM6157" s="1"/>
      <c r="CN6157" s="1"/>
      <c r="CO6157" s="1"/>
      <c r="CP6157" s="1"/>
      <c r="CQ6157" s="1"/>
      <c r="CR6157" s="1"/>
      <c r="CS6157" s="1"/>
      <c r="CT6157" s="1"/>
      <c r="CU6157" s="1"/>
      <c r="CV6157" s="1"/>
      <c r="CW6157" s="1"/>
      <c r="CX6157" s="1"/>
      <c r="CY6157" s="1"/>
      <c r="CZ6157" s="1"/>
      <c r="DA6157" s="1"/>
      <c r="DB6157" s="1"/>
      <c r="DC6157" s="1"/>
      <c r="DD6157" s="1"/>
      <c r="DE6157" s="1"/>
      <c r="DF6157" s="1"/>
      <c r="DG6157" s="1"/>
      <c r="DH6157" s="1"/>
      <c r="DI6157" s="1"/>
      <c r="DJ6157" s="1"/>
      <c r="DK6157" s="1"/>
      <c r="DL6157" s="1"/>
      <c r="DM6157" s="1"/>
      <c r="DN6157" s="1"/>
      <c r="DO6157" s="1"/>
      <c r="DP6157" s="1"/>
      <c r="DQ6157" s="1"/>
      <c r="DR6157" s="1"/>
      <c r="DS6157" s="1"/>
      <c r="DT6157" s="1"/>
      <c r="DU6157" s="1"/>
      <c r="DV6157" s="1"/>
      <c r="DW6157" s="1"/>
      <c r="DX6157" s="1"/>
      <c r="DY6157" s="1"/>
      <c r="DZ6157" s="1"/>
      <c r="EA6157" s="1"/>
      <c r="EB6157" s="1"/>
      <c r="EC6157" s="1"/>
      <c r="ED6157" s="1"/>
      <c r="EE6157" s="1"/>
      <c r="EF6157" s="1"/>
      <c r="EG6157" s="1"/>
      <c r="EH6157" s="1"/>
      <c r="EI6157" s="1"/>
      <c r="EJ6157" s="1"/>
      <c r="EK6157" s="1"/>
      <c r="EL6157" s="1"/>
      <c r="EM6157" s="1"/>
      <c r="EN6157" s="1"/>
      <c r="EO6157" s="1"/>
      <c r="EP6157" s="1"/>
      <c r="EQ6157" s="1"/>
      <c r="ER6157" s="1"/>
      <c r="ES6157" s="1"/>
      <c r="ET6157" s="1"/>
      <c r="EU6157" s="1"/>
      <c r="EV6157" s="1"/>
      <c r="EW6157" s="1"/>
      <c r="EX6157" s="1"/>
      <c r="EY6157" s="1"/>
      <c r="EZ6157" s="1"/>
      <c r="FA6157" s="1"/>
      <c r="FB6157" s="1"/>
      <c r="FC6157" s="1"/>
    </row>
    <row r="6158" spans="1:159" x14ac:dyDescent="0.3">
      <c r="A6158">
        <v>1157</v>
      </c>
      <c r="B6158" s="1" t="s">
        <v>77</v>
      </c>
      <c r="C6158" s="1" t="s">
        <v>12</v>
      </c>
      <c r="D6158" s="1" t="s">
        <v>489</v>
      </c>
      <c r="E6158" s="1" t="s">
        <v>490</v>
      </c>
      <c r="F6158">
        <v>10</v>
      </c>
      <c r="G6158" s="1" t="s">
        <v>681</v>
      </c>
      <c r="H6158">
        <v>4</v>
      </c>
      <c r="I6158" s="1"/>
      <c r="J6158" s="1"/>
      <c r="K6158" s="1"/>
      <c r="L6158" s="1"/>
      <c r="M6158" s="1" t="s">
        <v>493</v>
      </c>
      <c r="N6158" s="1" t="s">
        <v>630</v>
      </c>
      <c r="O6158" s="1" t="s">
        <v>3554</v>
      </c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1"/>
      <c r="AZ6158" s="1"/>
      <c r="BA6158" s="1"/>
      <c r="BB6158" s="1"/>
      <c r="BC6158" s="1"/>
      <c r="BD6158" s="1"/>
      <c r="BE6158" s="1"/>
      <c r="BF6158" s="1"/>
      <c r="BG6158" s="1"/>
      <c r="BH6158" s="1"/>
      <c r="BI6158" s="1"/>
      <c r="BJ6158" s="1" t="s">
        <v>524</v>
      </c>
      <c r="BK6158" s="1" t="s">
        <v>549</v>
      </c>
      <c r="BL6158" s="1" t="s">
        <v>494</v>
      </c>
      <c r="BM6158" s="1" t="s">
        <v>568</v>
      </c>
      <c r="BN6158" s="1" t="s">
        <v>568</v>
      </c>
      <c r="BO6158" s="1"/>
      <c r="BP6158" s="1"/>
      <c r="BQ6158" s="1"/>
      <c r="BR6158" s="1"/>
      <c r="BS6158" s="1"/>
      <c r="BT6158" s="1"/>
      <c r="BU6158" s="1"/>
      <c r="BV6158" s="1"/>
      <c r="BW6158" s="1"/>
      <c r="BX6158" s="1"/>
      <c r="BY6158" s="1"/>
      <c r="BZ6158" s="1"/>
      <c r="CA6158" s="1"/>
      <c r="CB6158" s="1"/>
      <c r="CC6158" s="1"/>
      <c r="CD6158" s="1"/>
      <c r="CE6158" s="1"/>
      <c r="CF6158" s="1"/>
      <c r="CG6158" s="1"/>
      <c r="CH6158" s="1"/>
      <c r="CI6158" s="1"/>
      <c r="CJ6158" s="1" t="s">
        <v>559</v>
      </c>
      <c r="CK6158" s="1"/>
      <c r="CL6158" s="1"/>
      <c r="CM6158" s="1"/>
      <c r="CN6158" s="1"/>
      <c r="CO6158" s="1"/>
      <c r="CP6158" s="1"/>
      <c r="CQ6158" s="1"/>
      <c r="CR6158" s="1"/>
      <c r="CS6158" s="1"/>
      <c r="CT6158" s="1"/>
      <c r="CU6158" s="1"/>
      <c r="CV6158" s="1"/>
      <c r="CW6158" s="1"/>
      <c r="CX6158" s="1"/>
      <c r="CY6158" s="1"/>
      <c r="CZ6158" s="1"/>
      <c r="DA6158" s="1"/>
      <c r="DB6158" s="1"/>
      <c r="DC6158" s="1"/>
      <c r="DD6158" s="1"/>
      <c r="DE6158" s="1"/>
      <c r="DF6158" s="1"/>
      <c r="DG6158" s="1"/>
      <c r="DH6158" s="1"/>
      <c r="DI6158" s="1"/>
      <c r="DJ6158" s="1"/>
      <c r="DK6158" s="1"/>
      <c r="DL6158" s="1"/>
      <c r="DM6158" s="1"/>
      <c r="DN6158" s="1"/>
      <c r="DO6158" s="1"/>
      <c r="DP6158" s="1"/>
      <c r="DQ6158" s="1"/>
      <c r="DR6158" s="1"/>
      <c r="DS6158" s="1"/>
      <c r="DT6158" s="1"/>
      <c r="DU6158" s="1"/>
      <c r="DV6158" s="1"/>
      <c r="DW6158" s="1"/>
      <c r="DX6158" s="1"/>
      <c r="DY6158" s="1"/>
      <c r="DZ6158" s="1"/>
      <c r="EA6158" s="1"/>
      <c r="EB6158" s="1"/>
      <c r="EC6158" s="1"/>
      <c r="ED6158" s="1"/>
      <c r="EE6158" s="1"/>
      <c r="EF6158" s="1"/>
      <c r="EG6158" s="1"/>
      <c r="EH6158" s="1"/>
      <c r="EI6158" s="1"/>
      <c r="EJ6158" s="1"/>
      <c r="EK6158" s="1"/>
      <c r="EL6158" s="1"/>
      <c r="EM6158" s="1"/>
      <c r="EN6158" s="1"/>
      <c r="EO6158" s="1"/>
      <c r="EP6158" s="1"/>
      <c r="EQ6158" s="1"/>
      <c r="ER6158" s="1"/>
      <c r="ES6158" s="1"/>
      <c r="ET6158" s="1"/>
      <c r="EU6158" s="1"/>
      <c r="EV6158" s="1"/>
      <c r="EW6158" s="1"/>
      <c r="EX6158" s="1"/>
      <c r="EY6158" s="1"/>
      <c r="EZ6158" s="1"/>
      <c r="FA6158" s="1"/>
      <c r="FB6158" s="1"/>
      <c r="FC6158" s="1"/>
    </row>
    <row r="6159" spans="1:159" x14ac:dyDescent="0.3">
      <c r="A6159">
        <v>1157</v>
      </c>
      <c r="B6159" s="1" t="s">
        <v>77</v>
      </c>
      <c r="C6159" s="1" t="s">
        <v>12</v>
      </c>
      <c r="D6159" s="1" t="s">
        <v>489</v>
      </c>
      <c r="E6159" s="1" t="s">
        <v>490</v>
      </c>
      <c r="F6159">
        <v>10</v>
      </c>
      <c r="G6159" s="1" t="s">
        <v>681</v>
      </c>
      <c r="H6159">
        <v>5</v>
      </c>
      <c r="I6159" s="1"/>
      <c r="J6159" s="1"/>
      <c r="K6159" s="1"/>
      <c r="L6159" s="1"/>
      <c r="M6159" s="1" t="s">
        <v>493</v>
      </c>
      <c r="N6159" s="1" t="s">
        <v>3554</v>
      </c>
      <c r="O6159" s="1" t="s">
        <v>3555</v>
      </c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  <c r="AN6159" s="1"/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  <c r="BE6159" s="1"/>
      <c r="BF6159" s="1"/>
      <c r="BG6159" s="1"/>
      <c r="BH6159" s="1"/>
      <c r="BI6159" s="1"/>
      <c r="BJ6159" s="1" t="s">
        <v>524</v>
      </c>
      <c r="BK6159" s="1" t="s">
        <v>549</v>
      </c>
      <c r="BL6159" s="1" t="s">
        <v>532</v>
      </c>
      <c r="BM6159" s="1" t="s">
        <v>497</v>
      </c>
      <c r="BN6159" s="1" t="s">
        <v>497</v>
      </c>
      <c r="BO6159" s="1"/>
      <c r="BP6159" s="1"/>
      <c r="BQ6159" s="1"/>
      <c r="BR6159" s="1"/>
      <c r="BS6159" s="1"/>
      <c r="BT6159" s="1"/>
      <c r="BU6159" s="1"/>
      <c r="BV6159" s="1"/>
      <c r="BW6159" s="1"/>
      <c r="BX6159" s="1"/>
      <c r="BY6159" s="1"/>
      <c r="BZ6159" s="1"/>
      <c r="CA6159" s="1"/>
      <c r="CB6159" s="1"/>
      <c r="CC6159" s="1"/>
      <c r="CD6159" s="1"/>
      <c r="CE6159" s="1"/>
      <c r="CF6159" s="1"/>
      <c r="CG6159" s="1"/>
      <c r="CH6159" s="1"/>
      <c r="CI6159" s="1"/>
      <c r="CJ6159" s="1" t="s">
        <v>496</v>
      </c>
      <c r="CK6159" s="1"/>
      <c r="CL6159" s="1"/>
      <c r="CM6159" s="1"/>
      <c r="CN6159" s="1"/>
      <c r="CO6159" s="1"/>
      <c r="CP6159" s="1"/>
      <c r="CQ6159" s="1"/>
      <c r="CR6159" s="1"/>
      <c r="CS6159" s="1"/>
      <c r="CT6159" s="1"/>
      <c r="CU6159" s="1"/>
      <c r="CV6159" s="1"/>
      <c r="CW6159" s="1"/>
      <c r="CX6159" s="1"/>
      <c r="CY6159" s="1"/>
      <c r="CZ6159" s="1"/>
      <c r="DA6159" s="1"/>
      <c r="DB6159" s="1"/>
      <c r="DC6159" s="1"/>
      <c r="DD6159" s="1"/>
      <c r="DE6159" s="1"/>
      <c r="DF6159" s="1"/>
      <c r="DG6159" s="1"/>
      <c r="DH6159" s="1"/>
      <c r="DI6159" s="1"/>
      <c r="DJ6159" s="1"/>
      <c r="DK6159" s="1"/>
      <c r="DL6159" s="1"/>
      <c r="DM6159" s="1"/>
      <c r="DN6159" s="1"/>
      <c r="DO6159" s="1"/>
      <c r="DP6159" s="1"/>
      <c r="DQ6159" s="1"/>
      <c r="DR6159" s="1"/>
      <c r="DS6159" s="1"/>
      <c r="DT6159" s="1"/>
      <c r="DU6159" s="1"/>
      <c r="DV6159" s="1"/>
      <c r="DW6159" s="1"/>
      <c r="DX6159" s="1"/>
      <c r="DY6159" s="1"/>
      <c r="DZ6159" s="1"/>
      <c r="EA6159" s="1"/>
      <c r="EB6159" s="1"/>
      <c r="EC6159" s="1"/>
      <c r="ED6159" s="1"/>
      <c r="EE6159" s="1"/>
      <c r="EF6159" s="1"/>
      <c r="EG6159" s="1"/>
      <c r="EH6159" s="1"/>
      <c r="EI6159" s="1"/>
      <c r="EJ6159" s="1"/>
      <c r="EK6159" s="1"/>
      <c r="EL6159" s="1"/>
      <c r="EM6159" s="1"/>
      <c r="EN6159" s="1"/>
      <c r="EO6159" s="1"/>
      <c r="EP6159" s="1"/>
      <c r="EQ6159" s="1"/>
      <c r="ER6159" s="1"/>
      <c r="ES6159" s="1"/>
      <c r="ET6159" s="1"/>
      <c r="EU6159" s="1"/>
      <c r="EV6159" s="1"/>
      <c r="EW6159" s="1"/>
      <c r="EX6159" s="1"/>
      <c r="EY6159" s="1"/>
      <c r="EZ6159" s="1"/>
      <c r="FA6159" s="1"/>
      <c r="FB6159" s="1"/>
      <c r="FC6159" s="1"/>
    </row>
    <row r="6160" spans="1:159" x14ac:dyDescent="0.3">
      <c r="A6160">
        <v>1157</v>
      </c>
      <c r="B6160" s="1" t="s">
        <v>77</v>
      </c>
      <c r="C6160" s="1" t="s">
        <v>12</v>
      </c>
      <c r="D6160" s="1" t="s">
        <v>489</v>
      </c>
      <c r="E6160" s="1" t="s">
        <v>490</v>
      </c>
      <c r="F6160">
        <v>10</v>
      </c>
      <c r="G6160" s="1" t="s">
        <v>643</v>
      </c>
      <c r="H6160">
        <v>1</v>
      </c>
      <c r="I6160" s="1" t="s">
        <v>715</v>
      </c>
      <c r="J6160" s="1"/>
      <c r="K6160" s="1"/>
      <c r="L6160" s="1"/>
      <c r="M6160" s="1" t="s">
        <v>493</v>
      </c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  <c r="AB6160" s="1"/>
      <c r="AC6160" s="1"/>
      <c r="AD6160" s="1"/>
      <c r="AE6160" s="1"/>
      <c r="AF6160" s="1"/>
      <c r="AG6160" s="1"/>
      <c r="AH6160" s="1" t="s">
        <v>524</v>
      </c>
      <c r="AI6160" s="1"/>
      <c r="AJ6160" s="1"/>
      <c r="AK6160" s="1"/>
      <c r="AL6160" s="1"/>
      <c r="AM6160" s="1"/>
      <c r="AN6160" s="1"/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 t="s">
        <v>3556</v>
      </c>
      <c r="BG6160" s="1" t="s">
        <v>501</v>
      </c>
      <c r="BH6160" s="1"/>
      <c r="BI6160" s="1"/>
      <c r="BJ6160" s="1"/>
      <c r="BK6160" s="1"/>
      <c r="BL6160" s="1"/>
      <c r="BM6160" s="1"/>
      <c r="BN6160" s="1"/>
      <c r="BO6160" s="1"/>
      <c r="BP6160" s="1"/>
      <c r="BQ6160" s="1"/>
      <c r="BR6160" s="1"/>
      <c r="BS6160" s="1"/>
      <c r="BT6160" s="1"/>
      <c r="BU6160" s="1"/>
      <c r="BV6160" s="1"/>
      <c r="BW6160" s="1"/>
      <c r="BX6160" s="1"/>
      <c r="BY6160" s="1"/>
      <c r="BZ6160" s="1"/>
      <c r="CA6160" s="1"/>
      <c r="CB6160" s="1"/>
      <c r="CC6160" s="1"/>
      <c r="CD6160" s="1"/>
      <c r="CE6160" s="1"/>
      <c r="CF6160" s="1"/>
      <c r="CG6160" s="1"/>
      <c r="CH6160" s="1"/>
      <c r="CI6160" s="1"/>
      <c r="CJ6160" s="1"/>
      <c r="CK6160" s="1"/>
      <c r="CL6160" s="1"/>
      <c r="CM6160" s="1"/>
      <c r="CN6160" s="1"/>
      <c r="CO6160" s="1"/>
      <c r="CP6160" s="1"/>
      <c r="CQ6160" s="1"/>
      <c r="CR6160" s="1"/>
      <c r="CS6160" s="1"/>
      <c r="CT6160" s="1"/>
      <c r="CU6160" s="1"/>
      <c r="CV6160" s="1"/>
      <c r="CW6160" s="1"/>
      <c r="CX6160" s="1"/>
      <c r="CY6160" s="1"/>
      <c r="CZ6160" s="1"/>
      <c r="DA6160" s="1"/>
      <c r="DB6160" s="1"/>
      <c r="DC6160" s="1"/>
      <c r="DD6160" s="1"/>
      <c r="DE6160" s="1"/>
      <c r="DF6160" s="1"/>
      <c r="DG6160" s="1"/>
      <c r="DH6160" s="1"/>
      <c r="DI6160" s="1"/>
      <c r="DJ6160" s="1"/>
      <c r="DK6160" s="1"/>
      <c r="DL6160" s="1"/>
      <c r="DM6160" s="1"/>
      <c r="DN6160" s="1"/>
      <c r="DO6160" s="1"/>
      <c r="DP6160" s="1"/>
      <c r="DQ6160" s="1"/>
      <c r="DR6160" s="1"/>
      <c r="DS6160" s="1"/>
      <c r="DT6160" s="1"/>
      <c r="DU6160" s="1"/>
      <c r="DV6160" s="1"/>
      <c r="DW6160" s="1"/>
      <c r="DX6160" s="1"/>
      <c r="DY6160" s="1"/>
      <c r="DZ6160" s="1"/>
      <c r="EA6160" s="1"/>
      <c r="EB6160" s="1"/>
      <c r="EC6160" s="1"/>
      <c r="ED6160" s="1"/>
      <c r="EE6160" s="1"/>
      <c r="EF6160" s="1"/>
      <c r="EG6160" s="1"/>
      <c r="EH6160" s="1"/>
      <c r="EI6160" s="1"/>
      <c r="EJ6160" s="1"/>
      <c r="EK6160" s="1"/>
      <c r="EL6160" s="1"/>
      <c r="EM6160" s="1"/>
      <c r="EN6160" s="1"/>
      <c r="EO6160" s="1"/>
      <c r="EP6160" s="1"/>
      <c r="EQ6160" s="1"/>
      <c r="ER6160" s="1"/>
      <c r="ES6160" s="1"/>
      <c r="ET6160" s="1"/>
      <c r="EU6160" s="1"/>
      <c r="EV6160" s="1"/>
      <c r="EW6160" s="1"/>
      <c r="EX6160" s="1"/>
      <c r="EY6160" s="1"/>
      <c r="EZ6160" s="1"/>
      <c r="FA6160" s="1"/>
      <c r="FB6160" s="1"/>
      <c r="FC6160" s="1"/>
    </row>
    <row r="6161" spans="1:159" x14ac:dyDescent="0.3">
      <c r="A6161">
        <v>1157</v>
      </c>
      <c r="B6161" s="1" t="s">
        <v>77</v>
      </c>
      <c r="C6161" s="1" t="s">
        <v>12</v>
      </c>
      <c r="D6161" s="1" t="s">
        <v>489</v>
      </c>
      <c r="E6161" s="1" t="s">
        <v>490</v>
      </c>
      <c r="F6161">
        <v>10</v>
      </c>
      <c r="G6161" s="1" t="s">
        <v>707</v>
      </c>
      <c r="H6161">
        <v>1</v>
      </c>
      <c r="I6161" s="1" t="s">
        <v>528</v>
      </c>
      <c r="J6161" s="1"/>
      <c r="K6161" s="1"/>
      <c r="L6161" s="1"/>
      <c r="M6161" s="1" t="s">
        <v>501</v>
      </c>
      <c r="N6161" s="1"/>
      <c r="O6161" s="1"/>
      <c r="P6161" s="1"/>
      <c r="Q6161" s="1"/>
      <c r="R6161" s="1"/>
      <c r="S6161" s="1"/>
      <c r="T6161" s="1"/>
      <c r="U6161" s="1"/>
      <c r="V6161" s="1" t="s">
        <v>2437</v>
      </c>
      <c r="W6161" s="1" t="s">
        <v>709</v>
      </c>
      <c r="X6161" s="1" t="s">
        <v>783</v>
      </c>
      <c r="Y6161" s="1"/>
      <c r="Z6161" s="1"/>
      <c r="AA6161" s="1"/>
      <c r="AB6161" s="1"/>
      <c r="AC6161" s="1"/>
      <c r="AD6161" s="1"/>
      <c r="AE6161" s="1"/>
      <c r="AF6161" s="1"/>
      <c r="AG6161" s="1"/>
      <c r="AH6161" s="1" t="s">
        <v>1410</v>
      </c>
      <c r="AI6161" s="1"/>
      <c r="AJ6161" s="1"/>
      <c r="AK6161" s="1"/>
      <c r="AL6161" s="1"/>
      <c r="AM6161" s="1"/>
      <c r="AN6161" s="1"/>
      <c r="AO6161" s="1" t="s">
        <v>1240</v>
      </c>
      <c r="AP6161" s="1"/>
      <c r="AQ6161" s="1"/>
      <c r="AR6161" s="1"/>
      <c r="AS6161" s="1"/>
      <c r="AT6161" s="1"/>
      <c r="AU6161" s="1"/>
      <c r="AV6161" s="1"/>
      <c r="AW6161" s="1"/>
      <c r="AX6161" s="1"/>
      <c r="AY6161" s="1"/>
      <c r="AZ6161" s="1"/>
      <c r="BA6161" s="1"/>
      <c r="BB6161" s="1"/>
      <c r="BC6161" s="1"/>
      <c r="BD6161" s="1"/>
      <c r="BE6161" s="1"/>
      <c r="BF6161" s="1"/>
      <c r="BG6161" s="1"/>
      <c r="BH6161" s="1"/>
      <c r="BI6161" s="1"/>
      <c r="BJ6161" s="1"/>
      <c r="BK6161" s="1"/>
      <c r="BL6161" s="1"/>
      <c r="BM6161" s="1"/>
      <c r="BN6161" s="1"/>
      <c r="BO6161" s="1"/>
      <c r="BP6161" s="1"/>
      <c r="BQ6161" s="1"/>
      <c r="BR6161" s="1"/>
      <c r="BS6161" s="1"/>
      <c r="BT6161" s="1"/>
      <c r="BU6161" s="1"/>
      <c r="BV6161" s="1"/>
      <c r="BW6161" s="1"/>
      <c r="BX6161" s="1"/>
      <c r="BY6161" s="1"/>
      <c r="BZ6161" s="1"/>
      <c r="CA6161" s="1"/>
      <c r="CB6161" s="1"/>
      <c r="CC6161" s="1"/>
      <c r="CD6161" s="1"/>
      <c r="CE6161" s="1"/>
      <c r="CF6161" s="1"/>
      <c r="CG6161" s="1"/>
      <c r="CH6161" s="1"/>
      <c r="CI6161" s="1"/>
      <c r="CJ6161" s="1"/>
      <c r="CK6161" s="1"/>
      <c r="CL6161" s="1"/>
      <c r="CM6161" s="1"/>
      <c r="CN6161" s="1"/>
      <c r="CO6161" s="1"/>
      <c r="CP6161" s="1"/>
      <c r="CQ6161" s="1"/>
      <c r="CR6161" s="1"/>
      <c r="CS6161" s="1"/>
      <c r="CT6161" s="1"/>
      <c r="CU6161" s="1"/>
      <c r="CV6161" s="1"/>
      <c r="CW6161" s="1"/>
      <c r="CX6161" s="1"/>
      <c r="CY6161" s="1"/>
      <c r="CZ6161" s="1"/>
      <c r="DA6161" s="1"/>
      <c r="DB6161" s="1"/>
      <c r="DC6161" s="1"/>
      <c r="DD6161" s="1"/>
      <c r="DE6161" s="1"/>
      <c r="DF6161" s="1"/>
      <c r="DG6161" s="1"/>
      <c r="DH6161" s="1"/>
      <c r="DI6161" s="1"/>
      <c r="DJ6161" s="1"/>
      <c r="DK6161" s="1"/>
      <c r="DL6161" s="1"/>
      <c r="DM6161" s="1"/>
      <c r="DN6161" s="1"/>
      <c r="DO6161" s="1"/>
      <c r="DP6161" s="1"/>
      <c r="DQ6161" s="1"/>
      <c r="DR6161" s="1"/>
      <c r="DS6161" s="1"/>
      <c r="DT6161" s="1"/>
      <c r="DU6161" s="1"/>
      <c r="DV6161" s="1"/>
      <c r="DW6161" s="1"/>
      <c r="DX6161" s="1"/>
      <c r="DY6161" s="1"/>
      <c r="DZ6161" s="1"/>
      <c r="EA6161" s="1"/>
      <c r="EB6161" s="1"/>
      <c r="EC6161" s="1"/>
      <c r="ED6161" s="1"/>
      <c r="EE6161" s="1"/>
      <c r="EF6161" s="1"/>
      <c r="EG6161" s="1"/>
      <c r="EH6161" s="1"/>
      <c r="EI6161" s="1"/>
      <c r="EJ6161" s="1"/>
      <c r="EK6161" s="1"/>
      <c r="EL6161" s="1"/>
      <c r="EM6161" s="1"/>
      <c r="EN6161" s="1"/>
      <c r="EO6161" s="1"/>
      <c r="EP6161" s="1"/>
      <c r="EQ6161" s="1"/>
      <c r="ER6161" s="1"/>
      <c r="ES6161" s="1"/>
      <c r="ET6161" s="1"/>
      <c r="EU6161" s="1"/>
      <c r="EV6161" s="1"/>
      <c r="EW6161" s="1"/>
      <c r="EX6161" s="1"/>
      <c r="EY6161" s="1"/>
      <c r="EZ6161" s="1"/>
      <c r="FA6161" s="1"/>
      <c r="FB6161" s="1"/>
      <c r="FC6161" s="1"/>
    </row>
    <row r="6162" spans="1:159" x14ac:dyDescent="0.3">
      <c r="A6162">
        <v>1157</v>
      </c>
      <c r="B6162" s="1" t="s">
        <v>77</v>
      </c>
      <c r="C6162" s="1" t="s">
        <v>12</v>
      </c>
      <c r="D6162" s="1" t="s">
        <v>489</v>
      </c>
      <c r="E6162" s="1" t="s">
        <v>490</v>
      </c>
      <c r="F6162">
        <v>10</v>
      </c>
      <c r="G6162" s="1" t="s">
        <v>685</v>
      </c>
      <c r="H6162">
        <v>1</v>
      </c>
      <c r="I6162" s="1"/>
      <c r="J6162" s="1"/>
      <c r="K6162" s="1"/>
      <c r="L6162" s="1"/>
      <c r="M6162" s="1" t="s">
        <v>493</v>
      </c>
      <c r="N6162" s="1" t="s">
        <v>539</v>
      </c>
      <c r="O6162" s="1" t="s">
        <v>563</v>
      </c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  <c r="AN6162" s="1"/>
      <c r="AO6162" s="1"/>
      <c r="AP6162" s="1"/>
      <c r="AQ6162" s="1"/>
      <c r="AR6162" s="1"/>
      <c r="AS6162" s="1"/>
      <c r="AT6162" s="1" t="s">
        <v>496</v>
      </c>
      <c r="AU6162" s="1" t="s">
        <v>496</v>
      </c>
      <c r="AV6162" s="1" t="s">
        <v>496</v>
      </c>
      <c r="AW6162" s="1"/>
      <c r="AX6162" s="1"/>
      <c r="AY6162" s="1"/>
      <c r="AZ6162" s="1"/>
      <c r="BA6162" s="1"/>
      <c r="BB6162" s="1"/>
      <c r="BC6162" s="1"/>
      <c r="BD6162" s="1"/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  <c r="BO6162" s="1"/>
      <c r="BP6162" s="1" t="s">
        <v>550</v>
      </c>
      <c r="BQ6162" s="1" t="s">
        <v>563</v>
      </c>
      <c r="BR6162" s="1"/>
      <c r="BS6162" s="1"/>
      <c r="BT6162" s="1"/>
      <c r="BU6162" s="1"/>
      <c r="BV6162" s="1"/>
      <c r="BW6162" s="1"/>
      <c r="BX6162" s="1"/>
      <c r="BY6162" s="1"/>
      <c r="BZ6162" s="1"/>
      <c r="CA6162" s="1"/>
      <c r="CB6162" s="1"/>
      <c r="CC6162" s="1"/>
      <c r="CD6162" s="1"/>
      <c r="CE6162" s="1"/>
      <c r="CF6162" s="1"/>
      <c r="CG6162" s="1"/>
      <c r="CH6162" s="1"/>
      <c r="CI6162" s="1"/>
      <c r="CJ6162" s="1"/>
      <c r="CK6162" s="1"/>
      <c r="CL6162" s="1"/>
      <c r="CM6162" s="1"/>
      <c r="CN6162" s="1"/>
      <c r="CO6162" s="1"/>
      <c r="CP6162" s="1"/>
      <c r="CQ6162" s="1"/>
      <c r="CR6162" s="1"/>
      <c r="CS6162" s="1"/>
      <c r="CT6162" s="1"/>
      <c r="CU6162" s="1"/>
      <c r="CV6162" s="1"/>
      <c r="CW6162" s="1"/>
      <c r="CX6162" s="1"/>
      <c r="CY6162" s="1"/>
      <c r="CZ6162" s="1"/>
      <c r="DA6162" s="1"/>
      <c r="DB6162" s="1"/>
      <c r="DC6162" s="1"/>
      <c r="DD6162" s="1"/>
      <c r="DE6162" s="1"/>
      <c r="DF6162" s="1"/>
      <c r="DG6162" s="1"/>
      <c r="DH6162" s="1"/>
      <c r="DI6162" s="1"/>
      <c r="DJ6162" s="1"/>
      <c r="DK6162" s="1"/>
      <c r="DL6162" s="1"/>
      <c r="DM6162" s="1"/>
      <c r="DN6162" s="1"/>
      <c r="DO6162" s="1"/>
      <c r="DP6162" s="1"/>
      <c r="DQ6162" s="1"/>
      <c r="DR6162" s="1"/>
      <c r="DS6162" s="1"/>
      <c r="DT6162" s="1"/>
      <c r="DU6162" s="1"/>
      <c r="DV6162" s="1"/>
      <c r="DW6162" s="1"/>
      <c r="DX6162" s="1"/>
      <c r="DY6162" s="1"/>
      <c r="DZ6162" s="1"/>
      <c r="EA6162" s="1"/>
      <c r="EB6162" s="1"/>
      <c r="EC6162" s="1"/>
      <c r="ED6162" s="1"/>
      <c r="EE6162" s="1"/>
      <c r="EF6162" s="1"/>
      <c r="EG6162" s="1"/>
      <c r="EH6162" s="1"/>
      <c r="EI6162" s="1"/>
      <c r="EJ6162" s="1"/>
      <c r="EK6162" s="1"/>
      <c r="EL6162" s="1"/>
      <c r="EM6162" s="1"/>
      <c r="EN6162" s="1"/>
      <c r="EO6162" s="1"/>
      <c r="EP6162" s="1"/>
      <c r="EQ6162" s="1"/>
      <c r="ER6162" s="1"/>
      <c r="ES6162" s="1"/>
      <c r="ET6162" s="1"/>
      <c r="EU6162" s="1"/>
      <c r="EV6162" s="1"/>
      <c r="EW6162" s="1"/>
      <c r="EX6162" s="1"/>
      <c r="EY6162" s="1"/>
      <c r="EZ6162" s="1"/>
      <c r="FA6162" s="1"/>
      <c r="FB6162" s="1"/>
      <c r="FC6162" s="1"/>
    </row>
    <row r="6163" spans="1:159" x14ac:dyDescent="0.3">
      <c r="A6163">
        <v>1157</v>
      </c>
      <c r="B6163" s="1" t="s">
        <v>77</v>
      </c>
      <c r="C6163" s="1" t="s">
        <v>12</v>
      </c>
      <c r="D6163" s="1" t="s">
        <v>489</v>
      </c>
      <c r="E6163" s="1" t="s">
        <v>490</v>
      </c>
      <c r="F6163">
        <v>10</v>
      </c>
      <c r="G6163" s="1" t="s">
        <v>686</v>
      </c>
      <c r="H6163">
        <v>1</v>
      </c>
      <c r="I6163" s="1" t="s">
        <v>539</v>
      </c>
      <c r="J6163" s="1"/>
      <c r="K6163" s="1"/>
      <c r="L6163" s="1"/>
      <c r="M6163" s="1" t="s">
        <v>493</v>
      </c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 t="s">
        <v>530</v>
      </c>
      <c r="BC6163" s="1" t="s">
        <v>687</v>
      </c>
      <c r="BD6163" s="1" t="s">
        <v>3557</v>
      </c>
      <c r="BE6163" s="1" t="s">
        <v>709</v>
      </c>
      <c r="BF6163" s="1"/>
      <c r="BG6163" s="1"/>
      <c r="BH6163" s="1"/>
      <c r="BI6163" s="1"/>
      <c r="BJ6163" s="1"/>
      <c r="BK6163" s="1"/>
      <c r="BL6163" s="1"/>
      <c r="BM6163" s="1"/>
      <c r="BN6163" s="1"/>
      <c r="BO6163" s="1"/>
      <c r="BP6163" s="1"/>
      <c r="BQ6163" s="1"/>
      <c r="BR6163" s="1"/>
      <c r="BS6163" s="1"/>
      <c r="BT6163" s="1"/>
      <c r="BU6163" s="1"/>
      <c r="BV6163" s="1"/>
      <c r="BW6163" s="1"/>
      <c r="BX6163" s="1"/>
      <c r="BY6163" s="1"/>
      <c r="BZ6163" s="1"/>
      <c r="CA6163" s="1"/>
      <c r="CB6163" s="1"/>
      <c r="CC6163" s="1"/>
      <c r="CD6163" s="1"/>
      <c r="CE6163" s="1"/>
      <c r="CF6163" s="1"/>
      <c r="CG6163" s="1"/>
      <c r="CH6163" s="1"/>
      <c r="CI6163" s="1"/>
      <c r="CJ6163" s="1"/>
      <c r="CK6163" s="1"/>
      <c r="CL6163" s="1"/>
      <c r="CM6163" s="1"/>
      <c r="CN6163" s="1"/>
      <c r="CO6163" s="1"/>
      <c r="CP6163" s="1"/>
      <c r="CQ6163" s="1"/>
      <c r="CR6163" s="1"/>
      <c r="CS6163" s="1"/>
      <c r="CT6163" s="1"/>
      <c r="CU6163" s="1"/>
      <c r="CV6163" s="1"/>
      <c r="CW6163" s="1"/>
      <c r="CX6163" s="1"/>
      <c r="CY6163" s="1"/>
      <c r="CZ6163" s="1"/>
      <c r="DA6163" s="1"/>
      <c r="DB6163" s="1"/>
      <c r="DC6163" s="1"/>
      <c r="DD6163" s="1"/>
      <c r="DE6163" s="1"/>
      <c r="DF6163" s="1"/>
      <c r="DG6163" s="1"/>
      <c r="DH6163" s="1"/>
      <c r="DI6163" s="1"/>
      <c r="DJ6163" s="1"/>
      <c r="DK6163" s="1"/>
      <c r="DL6163" s="1"/>
      <c r="DM6163" s="1"/>
      <c r="DN6163" s="1"/>
      <c r="DO6163" s="1"/>
      <c r="DP6163" s="1"/>
      <c r="DQ6163" s="1"/>
      <c r="DR6163" s="1"/>
      <c r="DS6163" s="1"/>
      <c r="DT6163" s="1"/>
      <c r="DU6163" s="1"/>
      <c r="DV6163" s="1"/>
      <c r="DW6163" s="1"/>
      <c r="DX6163" s="1"/>
      <c r="DY6163" s="1"/>
      <c r="DZ6163" s="1"/>
      <c r="EA6163" s="1"/>
      <c r="EB6163" s="1"/>
      <c r="EC6163" s="1"/>
      <c r="ED6163" s="1"/>
      <c r="EE6163" s="1"/>
      <c r="EF6163" s="1"/>
      <c r="EG6163" s="1"/>
      <c r="EH6163" s="1"/>
      <c r="EI6163" s="1"/>
      <c r="EJ6163" s="1"/>
      <c r="EK6163" s="1"/>
      <c r="EL6163" s="1"/>
      <c r="EM6163" s="1"/>
      <c r="EN6163" s="1"/>
      <c r="EO6163" s="1"/>
      <c r="EP6163" s="1"/>
      <c r="EQ6163" s="1"/>
      <c r="ER6163" s="1"/>
      <c r="ES6163" s="1"/>
      <c r="ET6163" s="1"/>
      <c r="EU6163" s="1"/>
      <c r="EV6163" s="1"/>
      <c r="EW6163" s="1"/>
      <c r="EX6163" s="1"/>
      <c r="EY6163" s="1"/>
      <c r="EZ6163" s="1"/>
      <c r="FA6163" s="1"/>
      <c r="FB6163" s="1"/>
      <c r="FC6163" s="1"/>
    </row>
    <row r="6164" spans="1:159" x14ac:dyDescent="0.3">
      <c r="A6164">
        <v>1157</v>
      </c>
      <c r="B6164" s="1" t="s">
        <v>77</v>
      </c>
      <c r="C6164" s="1" t="s">
        <v>12</v>
      </c>
      <c r="D6164" s="1" t="s">
        <v>489</v>
      </c>
      <c r="E6164" s="1" t="s">
        <v>490</v>
      </c>
      <c r="F6164">
        <v>10</v>
      </c>
      <c r="G6164" s="1" t="s">
        <v>689</v>
      </c>
      <c r="H6164">
        <v>1</v>
      </c>
      <c r="I6164" s="1"/>
      <c r="J6164" s="1"/>
      <c r="K6164" s="1"/>
      <c r="L6164" s="1"/>
      <c r="M6164" s="1"/>
      <c r="N6164" s="1" t="s">
        <v>539</v>
      </c>
      <c r="O6164" s="1" t="s">
        <v>561</v>
      </c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  <c r="BI6164" s="1"/>
      <c r="BJ6164" s="1"/>
      <c r="BK6164" s="1"/>
      <c r="BL6164" s="1"/>
      <c r="BM6164" s="1"/>
      <c r="BN6164" s="1"/>
      <c r="BO6164" s="1"/>
      <c r="BP6164" s="1"/>
      <c r="BQ6164" s="1"/>
      <c r="BR6164" s="1"/>
      <c r="BS6164" s="1"/>
      <c r="BT6164" s="1"/>
      <c r="BU6164" s="1"/>
      <c r="BV6164" s="1"/>
      <c r="BW6164" s="1"/>
      <c r="BX6164" s="1"/>
      <c r="BY6164" s="1"/>
      <c r="BZ6164" s="1"/>
      <c r="CA6164" s="1"/>
      <c r="CB6164" s="1"/>
      <c r="CC6164" s="1"/>
      <c r="CD6164" s="1"/>
      <c r="CE6164" s="1"/>
      <c r="CF6164" s="1"/>
      <c r="CG6164" s="1"/>
      <c r="CH6164" s="1"/>
      <c r="CI6164" s="1"/>
      <c r="CJ6164" s="1"/>
      <c r="CK6164" s="1"/>
      <c r="CL6164" s="1"/>
      <c r="CM6164" s="1"/>
      <c r="CN6164" s="1"/>
      <c r="CO6164" s="1"/>
      <c r="CP6164" s="1"/>
      <c r="CQ6164" s="1"/>
      <c r="CR6164" s="1"/>
      <c r="CS6164" s="1"/>
      <c r="CT6164" s="1"/>
      <c r="CU6164" s="1"/>
      <c r="CV6164" s="1"/>
      <c r="CW6164" s="1"/>
      <c r="CX6164" s="1"/>
      <c r="CY6164" s="1"/>
      <c r="CZ6164" s="1"/>
      <c r="DA6164" s="1"/>
      <c r="DB6164" s="1"/>
      <c r="DC6164" s="1"/>
      <c r="DD6164" s="1"/>
      <c r="DE6164" s="1"/>
      <c r="DF6164" s="1"/>
      <c r="DG6164" s="1"/>
      <c r="DH6164" s="1"/>
      <c r="DI6164" s="1"/>
      <c r="DJ6164" s="1"/>
      <c r="DK6164" s="1"/>
      <c r="DL6164" s="1"/>
      <c r="DM6164" s="1"/>
      <c r="DN6164" s="1"/>
      <c r="DO6164" s="1"/>
      <c r="DP6164" s="1"/>
      <c r="DQ6164" s="1"/>
      <c r="DR6164" s="1"/>
      <c r="DS6164" s="1"/>
      <c r="DT6164" s="1"/>
      <c r="DU6164" s="1"/>
      <c r="DV6164" s="1"/>
      <c r="DW6164" s="1"/>
      <c r="DX6164" s="1"/>
      <c r="DY6164" s="1"/>
      <c r="DZ6164" s="1"/>
      <c r="EA6164" s="1"/>
      <c r="EB6164" s="1"/>
      <c r="EC6164" s="1"/>
      <c r="ED6164" s="1"/>
      <c r="EE6164" s="1"/>
      <c r="EF6164" s="1"/>
      <c r="EG6164" s="1"/>
      <c r="EH6164" s="1"/>
      <c r="EI6164" s="1"/>
      <c r="EJ6164" s="1"/>
      <c r="EK6164" s="1"/>
      <c r="EL6164" s="1"/>
      <c r="EM6164" s="1"/>
      <c r="EN6164" s="1"/>
      <c r="EO6164" s="1"/>
      <c r="EP6164" s="1"/>
      <c r="EQ6164" s="1"/>
      <c r="ER6164" s="1"/>
      <c r="ES6164" s="1"/>
      <c r="ET6164" s="1"/>
      <c r="EU6164" s="1"/>
      <c r="EV6164" s="1"/>
      <c r="EW6164" s="1"/>
      <c r="EX6164" s="1"/>
      <c r="EY6164" s="1"/>
      <c r="EZ6164" s="1"/>
      <c r="FA6164" s="1"/>
      <c r="FB6164" s="1"/>
      <c r="FC6164" s="1"/>
    </row>
    <row r="6165" spans="1:159" x14ac:dyDescent="0.3">
      <c r="A6165">
        <v>1157</v>
      </c>
      <c r="B6165" s="1" t="s">
        <v>77</v>
      </c>
      <c r="C6165" s="1" t="s">
        <v>12</v>
      </c>
      <c r="D6165" s="1" t="s">
        <v>489</v>
      </c>
      <c r="E6165" s="1" t="s">
        <v>490</v>
      </c>
      <c r="F6165">
        <v>10</v>
      </c>
      <c r="G6165" s="1" t="s">
        <v>662</v>
      </c>
      <c r="H6165">
        <v>1</v>
      </c>
      <c r="I6165" s="1"/>
      <c r="J6165" s="1"/>
      <c r="K6165" s="1"/>
      <c r="L6165" s="1"/>
      <c r="M6165" s="1" t="s">
        <v>493</v>
      </c>
      <c r="N6165" s="1" t="s">
        <v>532</v>
      </c>
      <c r="O6165" s="1" t="s">
        <v>663</v>
      </c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  <c r="AR6165" s="1"/>
      <c r="AS6165" s="1"/>
      <c r="AT6165" s="1" t="s">
        <v>597</v>
      </c>
      <c r="AU6165" s="1" t="s">
        <v>646</v>
      </c>
      <c r="AV6165" s="1" t="s">
        <v>646</v>
      </c>
      <c r="AW6165" s="1"/>
      <c r="AX6165" s="1"/>
      <c r="AY6165" s="1"/>
      <c r="AZ6165" s="1"/>
      <c r="BA6165" s="1"/>
      <c r="BB6165" s="1"/>
      <c r="BC6165" s="1"/>
      <c r="BD6165" s="1"/>
      <c r="BE6165" s="1"/>
      <c r="BF6165" s="1"/>
      <c r="BG6165" s="1"/>
      <c r="BH6165" s="1"/>
      <c r="BI6165" s="1"/>
      <c r="BJ6165" s="1"/>
      <c r="BK6165" s="1"/>
      <c r="BL6165" s="1"/>
      <c r="BM6165" s="1"/>
      <c r="BN6165" s="1"/>
      <c r="BO6165" s="1"/>
      <c r="BP6165" s="1"/>
      <c r="BQ6165" s="1"/>
      <c r="BR6165" s="1"/>
      <c r="BS6165" s="1"/>
      <c r="BT6165" s="1"/>
      <c r="BU6165" s="1"/>
      <c r="BV6165" s="1"/>
      <c r="BW6165" s="1"/>
      <c r="BX6165" s="1"/>
      <c r="BY6165" s="1"/>
      <c r="BZ6165" s="1"/>
      <c r="CA6165" s="1"/>
      <c r="CB6165" s="1"/>
      <c r="CC6165" s="1"/>
      <c r="CD6165" s="1"/>
      <c r="CE6165" s="1"/>
      <c r="CF6165" s="1"/>
      <c r="CG6165" s="1"/>
      <c r="CH6165" s="1"/>
      <c r="CI6165" s="1"/>
      <c r="CJ6165" s="1"/>
      <c r="CK6165" s="1"/>
      <c r="CL6165" s="1"/>
      <c r="CM6165" s="1"/>
      <c r="CN6165" s="1"/>
      <c r="CO6165" s="1"/>
      <c r="CP6165" s="1"/>
      <c r="CQ6165" s="1"/>
      <c r="CR6165" s="1"/>
      <c r="CS6165" s="1"/>
      <c r="CT6165" s="1"/>
      <c r="CU6165" s="1"/>
      <c r="CV6165" s="1"/>
      <c r="CW6165" s="1"/>
      <c r="CX6165" s="1"/>
      <c r="CY6165" s="1"/>
      <c r="CZ6165" s="1"/>
      <c r="DA6165" s="1"/>
      <c r="DB6165" s="1"/>
      <c r="DC6165" s="1"/>
      <c r="DD6165" s="1"/>
      <c r="DE6165" s="1"/>
      <c r="DF6165" s="1"/>
      <c r="DG6165" s="1"/>
      <c r="DH6165" s="1"/>
      <c r="DI6165" s="1"/>
      <c r="DJ6165" s="1"/>
      <c r="DK6165" s="1"/>
      <c r="DL6165" s="1"/>
      <c r="DM6165" s="1"/>
      <c r="DN6165" s="1"/>
      <c r="DO6165" s="1"/>
      <c r="DP6165" s="1"/>
      <c r="DQ6165" s="1"/>
      <c r="DR6165" s="1"/>
      <c r="DS6165" s="1"/>
      <c r="DT6165" s="1"/>
      <c r="DU6165" s="1"/>
      <c r="DV6165" s="1"/>
      <c r="DW6165" s="1"/>
      <c r="DX6165" s="1"/>
      <c r="DY6165" s="1"/>
      <c r="DZ6165" s="1"/>
      <c r="EA6165" s="1"/>
      <c r="EB6165" s="1"/>
      <c r="EC6165" s="1"/>
      <c r="ED6165" s="1"/>
      <c r="EE6165" s="1"/>
      <c r="EF6165" s="1"/>
      <c r="EG6165" s="1"/>
      <c r="EH6165" s="1"/>
      <c r="EI6165" s="1"/>
      <c r="EJ6165" s="1"/>
      <c r="EK6165" s="1"/>
      <c r="EL6165" s="1"/>
      <c r="EM6165" s="1"/>
      <c r="EN6165" s="1"/>
      <c r="EO6165" s="1"/>
      <c r="EP6165" s="1"/>
      <c r="EQ6165" s="1"/>
      <c r="ER6165" s="1"/>
      <c r="ES6165" s="1"/>
      <c r="ET6165" s="1"/>
      <c r="EU6165" s="1"/>
      <c r="EV6165" s="1"/>
      <c r="EW6165" s="1"/>
      <c r="EX6165" s="1"/>
      <c r="EY6165" s="1"/>
      <c r="EZ6165" s="1"/>
      <c r="FA6165" s="1"/>
      <c r="FB6165" s="1"/>
      <c r="FC6165" s="1"/>
    </row>
    <row r="6166" spans="1:159" x14ac:dyDescent="0.3">
      <c r="A6166">
        <v>1157</v>
      </c>
      <c r="B6166" s="1" t="s">
        <v>77</v>
      </c>
      <c r="C6166" s="1" t="s">
        <v>12</v>
      </c>
      <c r="D6166" s="1" t="s">
        <v>489</v>
      </c>
      <c r="E6166" s="1" t="s">
        <v>490</v>
      </c>
      <c r="F6166">
        <v>10</v>
      </c>
      <c r="G6166" s="1" t="s">
        <v>631</v>
      </c>
      <c r="H6166">
        <v>1</v>
      </c>
      <c r="I6166" s="1" t="s">
        <v>539</v>
      </c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 t="s">
        <v>690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  <c r="AX6166" s="1" t="s">
        <v>597</v>
      </c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/>
      <c r="BJ6166" s="1"/>
      <c r="BK6166" s="1"/>
      <c r="BL6166" s="1"/>
      <c r="BM6166" s="1"/>
      <c r="BN6166" s="1"/>
      <c r="BO6166" s="1"/>
      <c r="BP6166" s="1"/>
      <c r="BQ6166" s="1"/>
      <c r="BR6166" s="1"/>
      <c r="BS6166" s="1"/>
      <c r="BT6166" s="1"/>
      <c r="BU6166" s="1"/>
      <c r="BV6166" s="1"/>
      <c r="BW6166" s="1"/>
      <c r="BX6166" s="1"/>
      <c r="BY6166" s="1"/>
      <c r="BZ6166" s="1"/>
      <c r="CA6166" s="1"/>
      <c r="CB6166" s="1"/>
      <c r="CC6166" s="1"/>
      <c r="CD6166" s="1"/>
      <c r="CE6166" s="1"/>
      <c r="CF6166" s="1"/>
      <c r="CG6166" s="1"/>
      <c r="CH6166" s="1"/>
      <c r="CI6166" s="1"/>
      <c r="CJ6166" s="1"/>
      <c r="CK6166" s="1"/>
      <c r="CL6166" s="1"/>
      <c r="CM6166" s="1"/>
      <c r="CN6166" s="1"/>
      <c r="CO6166" s="1"/>
      <c r="CP6166" s="1"/>
      <c r="CQ6166" s="1"/>
      <c r="CR6166" s="1"/>
      <c r="CS6166" s="1"/>
      <c r="CT6166" s="1"/>
      <c r="CU6166" s="1"/>
      <c r="CV6166" s="1"/>
      <c r="CW6166" s="1"/>
      <c r="CX6166" s="1"/>
      <c r="CY6166" s="1"/>
      <c r="CZ6166" s="1"/>
      <c r="DA6166" s="1"/>
      <c r="DB6166" s="1"/>
      <c r="DC6166" s="1"/>
      <c r="DD6166" s="1"/>
      <c r="DE6166" s="1"/>
      <c r="DF6166" s="1"/>
      <c r="DG6166" s="1"/>
      <c r="DH6166" s="1"/>
      <c r="DI6166" s="1"/>
      <c r="DJ6166" s="1"/>
      <c r="DK6166" s="1"/>
      <c r="DL6166" s="1"/>
      <c r="DM6166" s="1"/>
      <c r="DN6166" s="1"/>
      <c r="DO6166" s="1"/>
      <c r="DP6166" s="1"/>
      <c r="DQ6166" s="1"/>
      <c r="DR6166" s="1"/>
      <c r="DS6166" s="1"/>
      <c r="DT6166" s="1"/>
      <c r="DU6166" s="1"/>
      <c r="DV6166" s="1"/>
      <c r="DW6166" s="1"/>
      <c r="DX6166" s="1"/>
      <c r="DY6166" s="1"/>
      <c r="DZ6166" s="1"/>
      <c r="EA6166" s="1"/>
      <c r="EB6166" s="1"/>
      <c r="EC6166" s="1"/>
      <c r="ED6166" s="1"/>
      <c r="EE6166" s="1"/>
      <c r="EF6166" s="1"/>
      <c r="EG6166" s="1"/>
      <c r="EH6166" s="1"/>
      <c r="EI6166" s="1"/>
      <c r="EJ6166" s="1"/>
      <c r="EK6166" s="1"/>
      <c r="EL6166" s="1"/>
      <c r="EM6166" s="1"/>
      <c r="EN6166" s="1"/>
      <c r="EO6166" s="1"/>
      <c r="EP6166" s="1"/>
      <c r="EQ6166" s="1"/>
      <c r="ER6166" s="1"/>
      <c r="ES6166" s="1"/>
      <c r="ET6166" s="1"/>
      <c r="EU6166" s="1"/>
      <c r="EV6166" s="1"/>
      <c r="EW6166" s="1"/>
      <c r="EX6166" s="1"/>
      <c r="EY6166" s="1"/>
      <c r="EZ6166" s="1"/>
      <c r="FA6166" s="1"/>
      <c r="FB6166" s="1"/>
      <c r="FC6166" s="1"/>
    </row>
    <row r="6167" spans="1:159" x14ac:dyDescent="0.3">
      <c r="A6167">
        <v>1157</v>
      </c>
      <c r="B6167" s="1" t="s">
        <v>77</v>
      </c>
      <c r="C6167" s="1" t="s">
        <v>12</v>
      </c>
      <c r="D6167" s="1" t="s">
        <v>489</v>
      </c>
      <c r="E6167" s="1" t="s">
        <v>490</v>
      </c>
      <c r="F6167">
        <v>10</v>
      </c>
      <c r="G6167" s="1" t="s">
        <v>631</v>
      </c>
      <c r="H6167">
        <v>2</v>
      </c>
      <c r="I6167" s="1" t="s">
        <v>497</v>
      </c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 t="s">
        <v>2598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  <c r="AV6167" s="1"/>
      <c r="AW6167" s="1"/>
      <c r="AX6167" s="1" t="s">
        <v>597</v>
      </c>
      <c r="AY6167" s="1"/>
      <c r="AZ6167" s="1"/>
      <c r="BA6167" s="1"/>
      <c r="BB6167" s="1"/>
      <c r="BC6167" s="1"/>
      <c r="BD6167" s="1"/>
      <c r="BE6167" s="1"/>
      <c r="BF6167" s="1"/>
      <c r="BG6167" s="1"/>
      <c r="BH6167" s="1"/>
      <c r="BI6167" s="1"/>
      <c r="BJ6167" s="1"/>
      <c r="BK6167" s="1"/>
      <c r="BL6167" s="1"/>
      <c r="BM6167" s="1"/>
      <c r="BN6167" s="1"/>
      <c r="BO6167" s="1"/>
      <c r="BP6167" s="1"/>
      <c r="BQ6167" s="1"/>
      <c r="BR6167" s="1"/>
      <c r="BS6167" s="1"/>
      <c r="BT6167" s="1"/>
      <c r="BU6167" s="1"/>
      <c r="BV6167" s="1"/>
      <c r="BW6167" s="1"/>
      <c r="BX6167" s="1"/>
      <c r="BY6167" s="1"/>
      <c r="BZ6167" s="1"/>
      <c r="CA6167" s="1"/>
      <c r="CB6167" s="1"/>
      <c r="CC6167" s="1"/>
      <c r="CD6167" s="1"/>
      <c r="CE6167" s="1"/>
      <c r="CF6167" s="1"/>
      <c r="CG6167" s="1"/>
      <c r="CH6167" s="1"/>
      <c r="CI6167" s="1"/>
      <c r="CJ6167" s="1"/>
      <c r="CK6167" s="1"/>
      <c r="CL6167" s="1"/>
      <c r="CM6167" s="1"/>
      <c r="CN6167" s="1"/>
      <c r="CO6167" s="1"/>
      <c r="CP6167" s="1"/>
      <c r="CQ6167" s="1"/>
      <c r="CR6167" s="1"/>
      <c r="CS6167" s="1"/>
      <c r="CT6167" s="1"/>
      <c r="CU6167" s="1"/>
      <c r="CV6167" s="1"/>
      <c r="CW6167" s="1"/>
      <c r="CX6167" s="1"/>
      <c r="CY6167" s="1"/>
      <c r="CZ6167" s="1"/>
      <c r="DA6167" s="1"/>
      <c r="DB6167" s="1"/>
      <c r="DC6167" s="1"/>
      <c r="DD6167" s="1"/>
      <c r="DE6167" s="1"/>
      <c r="DF6167" s="1"/>
      <c r="DG6167" s="1"/>
      <c r="DH6167" s="1"/>
      <c r="DI6167" s="1"/>
      <c r="DJ6167" s="1"/>
      <c r="DK6167" s="1"/>
      <c r="DL6167" s="1"/>
      <c r="DM6167" s="1"/>
      <c r="DN6167" s="1"/>
      <c r="DO6167" s="1"/>
      <c r="DP6167" s="1"/>
      <c r="DQ6167" s="1"/>
      <c r="DR6167" s="1"/>
      <c r="DS6167" s="1"/>
      <c r="DT6167" s="1"/>
      <c r="DU6167" s="1"/>
      <c r="DV6167" s="1"/>
      <c r="DW6167" s="1"/>
      <c r="DX6167" s="1"/>
      <c r="DY6167" s="1"/>
      <c r="DZ6167" s="1"/>
      <c r="EA6167" s="1"/>
      <c r="EB6167" s="1"/>
      <c r="EC6167" s="1"/>
      <c r="ED6167" s="1"/>
      <c r="EE6167" s="1"/>
      <c r="EF6167" s="1"/>
      <c r="EG6167" s="1"/>
      <c r="EH6167" s="1"/>
      <c r="EI6167" s="1"/>
      <c r="EJ6167" s="1"/>
      <c r="EK6167" s="1"/>
      <c r="EL6167" s="1"/>
      <c r="EM6167" s="1"/>
      <c r="EN6167" s="1"/>
      <c r="EO6167" s="1"/>
      <c r="EP6167" s="1"/>
      <c r="EQ6167" s="1"/>
      <c r="ER6167" s="1"/>
      <c r="ES6167" s="1"/>
      <c r="ET6167" s="1"/>
      <c r="EU6167" s="1"/>
      <c r="EV6167" s="1"/>
      <c r="EW6167" s="1"/>
      <c r="EX6167" s="1"/>
      <c r="EY6167" s="1"/>
      <c r="EZ6167" s="1"/>
      <c r="FA6167" s="1"/>
      <c r="FB6167" s="1"/>
      <c r="FC6167" s="1"/>
    </row>
    <row r="6168" spans="1:159" x14ac:dyDescent="0.3">
      <c r="A6168">
        <v>1157</v>
      </c>
      <c r="B6168" s="1" t="s">
        <v>77</v>
      </c>
      <c r="C6168" s="1" t="s">
        <v>12</v>
      </c>
      <c r="D6168" s="1" t="s">
        <v>489</v>
      </c>
      <c r="E6168" s="1" t="s">
        <v>490</v>
      </c>
      <c r="F6168">
        <v>10</v>
      </c>
      <c r="G6168" s="1" t="s">
        <v>631</v>
      </c>
      <c r="H6168">
        <v>3</v>
      </c>
      <c r="I6168" s="1" t="s">
        <v>545</v>
      </c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 t="s">
        <v>3275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  <c r="AN6168" s="1"/>
      <c r="AO6168" s="1"/>
      <c r="AP6168" s="1"/>
      <c r="AQ6168" s="1"/>
      <c r="AR6168" s="1"/>
      <c r="AS6168" s="1"/>
      <c r="AT6168" s="1"/>
      <c r="AU6168" s="1"/>
      <c r="AV6168" s="1"/>
      <c r="AW6168" s="1"/>
      <c r="AX6168" s="1" t="s">
        <v>597</v>
      </c>
      <c r="AY6168" s="1"/>
      <c r="AZ6168" s="1"/>
      <c r="BA6168" s="1"/>
      <c r="BB6168" s="1"/>
      <c r="BC6168" s="1"/>
      <c r="BD6168" s="1"/>
      <c r="BE6168" s="1"/>
      <c r="BF6168" s="1"/>
      <c r="BG6168" s="1"/>
      <c r="BH6168" s="1"/>
      <c r="BI6168" s="1"/>
      <c r="BJ6168" s="1"/>
      <c r="BK6168" s="1"/>
      <c r="BL6168" s="1"/>
      <c r="BM6168" s="1"/>
      <c r="BN6168" s="1"/>
      <c r="BO6168" s="1"/>
      <c r="BP6168" s="1"/>
      <c r="BQ6168" s="1"/>
      <c r="BR6168" s="1"/>
      <c r="BS6168" s="1"/>
      <c r="BT6168" s="1"/>
      <c r="BU6168" s="1"/>
      <c r="BV6168" s="1"/>
      <c r="BW6168" s="1"/>
      <c r="BX6168" s="1"/>
      <c r="BY6168" s="1"/>
      <c r="BZ6168" s="1"/>
      <c r="CA6168" s="1"/>
      <c r="CB6168" s="1"/>
      <c r="CC6168" s="1"/>
      <c r="CD6168" s="1"/>
      <c r="CE6168" s="1"/>
      <c r="CF6168" s="1"/>
      <c r="CG6168" s="1"/>
      <c r="CH6168" s="1"/>
      <c r="CI6168" s="1"/>
      <c r="CJ6168" s="1"/>
      <c r="CK6168" s="1"/>
      <c r="CL6168" s="1"/>
      <c r="CM6168" s="1"/>
      <c r="CN6168" s="1"/>
      <c r="CO6168" s="1"/>
      <c r="CP6168" s="1"/>
      <c r="CQ6168" s="1"/>
      <c r="CR6168" s="1"/>
      <c r="CS6168" s="1"/>
      <c r="CT6168" s="1"/>
      <c r="CU6168" s="1"/>
      <c r="CV6168" s="1"/>
      <c r="CW6168" s="1"/>
      <c r="CX6168" s="1"/>
      <c r="CY6168" s="1"/>
      <c r="CZ6168" s="1"/>
      <c r="DA6168" s="1"/>
      <c r="DB6168" s="1"/>
      <c r="DC6168" s="1"/>
      <c r="DD6168" s="1"/>
      <c r="DE6168" s="1"/>
      <c r="DF6168" s="1"/>
      <c r="DG6168" s="1"/>
      <c r="DH6168" s="1"/>
      <c r="DI6168" s="1"/>
      <c r="DJ6168" s="1"/>
      <c r="DK6168" s="1"/>
      <c r="DL6168" s="1"/>
      <c r="DM6168" s="1"/>
      <c r="DN6168" s="1"/>
      <c r="DO6168" s="1"/>
      <c r="DP6168" s="1"/>
      <c r="DQ6168" s="1"/>
      <c r="DR6168" s="1"/>
      <c r="DS6168" s="1"/>
      <c r="DT6168" s="1"/>
      <c r="DU6168" s="1"/>
      <c r="DV6168" s="1"/>
      <c r="DW6168" s="1"/>
      <c r="DX6168" s="1"/>
      <c r="DY6168" s="1"/>
      <c r="DZ6168" s="1"/>
      <c r="EA6168" s="1"/>
      <c r="EB6168" s="1"/>
      <c r="EC6168" s="1"/>
      <c r="ED6168" s="1"/>
      <c r="EE6168" s="1"/>
      <c r="EF6168" s="1"/>
      <c r="EG6168" s="1"/>
      <c r="EH6168" s="1"/>
      <c r="EI6168" s="1"/>
      <c r="EJ6168" s="1"/>
      <c r="EK6168" s="1"/>
      <c r="EL6168" s="1"/>
      <c r="EM6168" s="1"/>
      <c r="EN6168" s="1"/>
      <c r="EO6168" s="1"/>
      <c r="EP6168" s="1"/>
      <c r="EQ6168" s="1"/>
      <c r="ER6168" s="1"/>
      <c r="ES6168" s="1"/>
      <c r="ET6168" s="1"/>
      <c r="EU6168" s="1"/>
      <c r="EV6168" s="1"/>
      <c r="EW6168" s="1"/>
      <c r="EX6168" s="1"/>
      <c r="EY6168" s="1"/>
      <c r="EZ6168" s="1"/>
      <c r="FA6168" s="1"/>
      <c r="FB6168" s="1"/>
      <c r="FC6168" s="1"/>
    </row>
    <row r="6169" spans="1:159" x14ac:dyDescent="0.3">
      <c r="A6169">
        <v>1157</v>
      </c>
      <c r="B6169" s="1" t="s">
        <v>77</v>
      </c>
      <c r="C6169" s="1" t="s">
        <v>12</v>
      </c>
      <c r="D6169" s="1" t="s">
        <v>489</v>
      </c>
      <c r="E6169" s="1" t="s">
        <v>490</v>
      </c>
      <c r="F6169">
        <v>10</v>
      </c>
      <c r="G6169" s="1" t="s">
        <v>631</v>
      </c>
      <c r="H6169">
        <v>4</v>
      </c>
      <c r="I6169" s="1" t="s">
        <v>615</v>
      </c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 t="s">
        <v>1961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  <c r="AN6169" s="1"/>
      <c r="AO6169" s="1"/>
      <c r="AP6169" s="1"/>
      <c r="AQ6169" s="1"/>
      <c r="AR6169" s="1"/>
      <c r="AS6169" s="1"/>
      <c r="AT6169" s="1"/>
      <c r="AU6169" s="1"/>
      <c r="AV6169" s="1"/>
      <c r="AW6169" s="1"/>
      <c r="AX6169" s="1" t="s">
        <v>597</v>
      </c>
      <c r="AY6169" s="1"/>
      <c r="AZ6169" s="1"/>
      <c r="BA6169" s="1"/>
      <c r="BB6169" s="1"/>
      <c r="BC6169" s="1"/>
      <c r="BD6169" s="1"/>
      <c r="BE6169" s="1"/>
      <c r="BF6169" s="1"/>
      <c r="BG6169" s="1"/>
      <c r="BH6169" s="1"/>
      <c r="BI6169" s="1"/>
      <c r="BJ6169" s="1"/>
      <c r="BK6169" s="1"/>
      <c r="BL6169" s="1"/>
      <c r="BM6169" s="1"/>
      <c r="BN6169" s="1"/>
      <c r="BO6169" s="1"/>
      <c r="BP6169" s="1"/>
      <c r="BQ6169" s="1"/>
      <c r="BR6169" s="1"/>
      <c r="BS6169" s="1"/>
      <c r="BT6169" s="1"/>
      <c r="BU6169" s="1"/>
      <c r="BV6169" s="1"/>
      <c r="BW6169" s="1"/>
      <c r="BX6169" s="1"/>
      <c r="BY6169" s="1"/>
      <c r="BZ6169" s="1"/>
      <c r="CA6169" s="1"/>
      <c r="CB6169" s="1"/>
      <c r="CC6169" s="1"/>
      <c r="CD6169" s="1"/>
      <c r="CE6169" s="1"/>
      <c r="CF6169" s="1"/>
      <c r="CG6169" s="1"/>
      <c r="CH6169" s="1"/>
      <c r="CI6169" s="1"/>
      <c r="CJ6169" s="1"/>
      <c r="CK6169" s="1"/>
      <c r="CL6169" s="1"/>
      <c r="CM6169" s="1"/>
      <c r="CN6169" s="1"/>
      <c r="CO6169" s="1"/>
      <c r="CP6169" s="1"/>
      <c r="CQ6169" s="1"/>
      <c r="CR6169" s="1"/>
      <c r="CS6169" s="1"/>
      <c r="CT6169" s="1"/>
      <c r="CU6169" s="1"/>
      <c r="CV6169" s="1"/>
      <c r="CW6169" s="1"/>
      <c r="CX6169" s="1"/>
      <c r="CY6169" s="1"/>
      <c r="CZ6169" s="1"/>
      <c r="DA6169" s="1"/>
      <c r="DB6169" s="1"/>
      <c r="DC6169" s="1"/>
      <c r="DD6169" s="1"/>
      <c r="DE6169" s="1"/>
      <c r="DF6169" s="1"/>
      <c r="DG6169" s="1"/>
      <c r="DH6169" s="1"/>
      <c r="DI6169" s="1"/>
      <c r="DJ6169" s="1"/>
      <c r="DK6169" s="1"/>
      <c r="DL6169" s="1"/>
      <c r="DM6169" s="1"/>
      <c r="DN6169" s="1"/>
      <c r="DO6169" s="1"/>
      <c r="DP6169" s="1"/>
      <c r="DQ6169" s="1"/>
      <c r="DR6169" s="1"/>
      <c r="DS6169" s="1"/>
      <c r="DT6169" s="1"/>
      <c r="DU6169" s="1"/>
      <c r="DV6169" s="1"/>
      <c r="DW6169" s="1"/>
      <c r="DX6169" s="1"/>
      <c r="DY6169" s="1"/>
      <c r="DZ6169" s="1"/>
      <c r="EA6169" s="1"/>
      <c r="EB6169" s="1"/>
      <c r="EC6169" s="1"/>
      <c r="ED6169" s="1"/>
      <c r="EE6169" s="1"/>
      <c r="EF6169" s="1"/>
      <c r="EG6169" s="1"/>
      <c r="EH6169" s="1"/>
      <c r="EI6169" s="1"/>
      <c r="EJ6169" s="1"/>
      <c r="EK6169" s="1"/>
      <c r="EL6169" s="1"/>
      <c r="EM6169" s="1"/>
      <c r="EN6169" s="1"/>
      <c r="EO6169" s="1"/>
      <c r="EP6169" s="1"/>
      <c r="EQ6169" s="1"/>
      <c r="ER6169" s="1"/>
      <c r="ES6169" s="1"/>
      <c r="ET6169" s="1"/>
      <c r="EU6169" s="1"/>
      <c r="EV6169" s="1"/>
      <c r="EW6169" s="1"/>
      <c r="EX6169" s="1"/>
      <c r="EY6169" s="1"/>
      <c r="EZ6169" s="1"/>
      <c r="FA6169" s="1"/>
      <c r="FB6169" s="1"/>
      <c r="FC6169" s="1"/>
    </row>
    <row r="6170" spans="1:159" x14ac:dyDescent="0.3">
      <c r="A6170">
        <v>1157</v>
      </c>
      <c r="B6170" s="1" t="s">
        <v>77</v>
      </c>
      <c r="C6170" s="1" t="s">
        <v>12</v>
      </c>
      <c r="D6170" s="1" t="s">
        <v>489</v>
      </c>
      <c r="E6170" s="1" t="s">
        <v>490</v>
      </c>
      <c r="F6170">
        <v>10</v>
      </c>
      <c r="G6170" s="1" t="s">
        <v>631</v>
      </c>
      <c r="H6170">
        <v>5</v>
      </c>
      <c r="I6170" s="1" t="s">
        <v>601</v>
      </c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 t="s">
        <v>965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  <c r="AR6170" s="1"/>
      <c r="AS6170" s="1"/>
      <c r="AT6170" s="1"/>
      <c r="AU6170" s="1"/>
      <c r="AV6170" s="1"/>
      <c r="AW6170" s="1"/>
      <c r="AX6170" s="1" t="s">
        <v>597</v>
      </c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  <c r="BO6170" s="1"/>
      <c r="BP6170" s="1"/>
      <c r="BQ6170" s="1"/>
      <c r="BR6170" s="1"/>
      <c r="BS6170" s="1"/>
      <c r="BT6170" s="1"/>
      <c r="BU6170" s="1"/>
      <c r="BV6170" s="1"/>
      <c r="BW6170" s="1"/>
      <c r="BX6170" s="1"/>
      <c r="BY6170" s="1"/>
      <c r="BZ6170" s="1"/>
      <c r="CA6170" s="1"/>
      <c r="CB6170" s="1"/>
      <c r="CC6170" s="1"/>
      <c r="CD6170" s="1"/>
      <c r="CE6170" s="1"/>
      <c r="CF6170" s="1"/>
      <c r="CG6170" s="1"/>
      <c r="CH6170" s="1"/>
      <c r="CI6170" s="1"/>
      <c r="CJ6170" s="1"/>
      <c r="CK6170" s="1"/>
      <c r="CL6170" s="1"/>
      <c r="CM6170" s="1"/>
      <c r="CN6170" s="1"/>
      <c r="CO6170" s="1"/>
      <c r="CP6170" s="1"/>
      <c r="CQ6170" s="1"/>
      <c r="CR6170" s="1"/>
      <c r="CS6170" s="1"/>
      <c r="CT6170" s="1"/>
      <c r="CU6170" s="1"/>
      <c r="CV6170" s="1"/>
      <c r="CW6170" s="1"/>
      <c r="CX6170" s="1"/>
      <c r="CY6170" s="1"/>
      <c r="CZ6170" s="1"/>
      <c r="DA6170" s="1"/>
      <c r="DB6170" s="1"/>
      <c r="DC6170" s="1"/>
      <c r="DD6170" s="1"/>
      <c r="DE6170" s="1"/>
      <c r="DF6170" s="1"/>
      <c r="DG6170" s="1"/>
      <c r="DH6170" s="1"/>
      <c r="DI6170" s="1"/>
      <c r="DJ6170" s="1"/>
      <c r="DK6170" s="1"/>
      <c r="DL6170" s="1"/>
      <c r="DM6170" s="1"/>
      <c r="DN6170" s="1"/>
      <c r="DO6170" s="1"/>
      <c r="DP6170" s="1"/>
      <c r="DQ6170" s="1"/>
      <c r="DR6170" s="1"/>
      <c r="DS6170" s="1"/>
      <c r="DT6170" s="1"/>
      <c r="DU6170" s="1"/>
      <c r="DV6170" s="1"/>
      <c r="DW6170" s="1"/>
      <c r="DX6170" s="1"/>
      <c r="DY6170" s="1"/>
      <c r="DZ6170" s="1"/>
      <c r="EA6170" s="1"/>
      <c r="EB6170" s="1"/>
      <c r="EC6170" s="1"/>
      <c r="ED6170" s="1"/>
      <c r="EE6170" s="1"/>
      <c r="EF6170" s="1"/>
      <c r="EG6170" s="1"/>
      <c r="EH6170" s="1"/>
      <c r="EI6170" s="1"/>
      <c r="EJ6170" s="1"/>
      <c r="EK6170" s="1"/>
      <c r="EL6170" s="1"/>
      <c r="EM6170" s="1"/>
      <c r="EN6170" s="1"/>
      <c r="EO6170" s="1"/>
      <c r="EP6170" s="1"/>
      <c r="EQ6170" s="1"/>
      <c r="ER6170" s="1"/>
      <c r="ES6170" s="1"/>
      <c r="ET6170" s="1"/>
      <c r="EU6170" s="1"/>
      <c r="EV6170" s="1"/>
      <c r="EW6170" s="1"/>
      <c r="EX6170" s="1"/>
      <c r="EY6170" s="1"/>
      <c r="EZ6170" s="1"/>
      <c r="FA6170" s="1"/>
      <c r="FB6170" s="1"/>
      <c r="FC6170" s="1"/>
    </row>
    <row r="6171" spans="1:159" x14ac:dyDescent="0.3">
      <c r="A6171">
        <v>1157</v>
      </c>
      <c r="B6171" s="1" t="s">
        <v>77</v>
      </c>
      <c r="C6171" s="1" t="s">
        <v>12</v>
      </c>
      <c r="D6171" s="1" t="s">
        <v>489</v>
      </c>
      <c r="E6171" s="1" t="s">
        <v>490</v>
      </c>
      <c r="F6171">
        <v>10</v>
      </c>
      <c r="G6171" s="1" t="s">
        <v>631</v>
      </c>
      <c r="H6171">
        <v>6</v>
      </c>
      <c r="I6171" s="1" t="s">
        <v>561</v>
      </c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 t="s">
        <v>2507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  <c r="AN6171" s="1"/>
      <c r="AO6171" s="1"/>
      <c r="AP6171" s="1"/>
      <c r="AQ6171" s="1"/>
      <c r="AR6171" s="1"/>
      <c r="AS6171" s="1"/>
      <c r="AT6171" s="1"/>
      <c r="AU6171" s="1"/>
      <c r="AV6171" s="1"/>
      <c r="AW6171" s="1"/>
      <c r="AX6171" s="1" t="s">
        <v>597</v>
      </c>
      <c r="AY6171" s="1"/>
      <c r="AZ6171" s="1"/>
      <c r="BA6171" s="1"/>
      <c r="BB6171" s="1"/>
      <c r="BC6171" s="1"/>
      <c r="BD6171" s="1"/>
      <c r="BE6171" s="1"/>
      <c r="BF6171" s="1"/>
      <c r="BG6171" s="1"/>
      <c r="BH6171" s="1"/>
      <c r="BI6171" s="1"/>
      <c r="BJ6171" s="1"/>
      <c r="BK6171" s="1"/>
      <c r="BL6171" s="1"/>
      <c r="BM6171" s="1"/>
      <c r="BN6171" s="1"/>
      <c r="BO6171" s="1"/>
      <c r="BP6171" s="1"/>
      <c r="BQ6171" s="1"/>
      <c r="BR6171" s="1"/>
      <c r="BS6171" s="1"/>
      <c r="BT6171" s="1"/>
      <c r="BU6171" s="1"/>
      <c r="BV6171" s="1"/>
      <c r="BW6171" s="1"/>
      <c r="BX6171" s="1"/>
      <c r="BY6171" s="1"/>
      <c r="BZ6171" s="1"/>
      <c r="CA6171" s="1"/>
      <c r="CB6171" s="1"/>
      <c r="CC6171" s="1"/>
      <c r="CD6171" s="1"/>
      <c r="CE6171" s="1"/>
      <c r="CF6171" s="1"/>
      <c r="CG6171" s="1"/>
      <c r="CH6171" s="1"/>
      <c r="CI6171" s="1"/>
      <c r="CJ6171" s="1"/>
      <c r="CK6171" s="1"/>
      <c r="CL6171" s="1"/>
      <c r="CM6171" s="1"/>
      <c r="CN6171" s="1"/>
      <c r="CO6171" s="1"/>
      <c r="CP6171" s="1"/>
      <c r="CQ6171" s="1"/>
      <c r="CR6171" s="1"/>
      <c r="CS6171" s="1"/>
      <c r="CT6171" s="1"/>
      <c r="CU6171" s="1"/>
      <c r="CV6171" s="1"/>
      <c r="CW6171" s="1"/>
      <c r="CX6171" s="1"/>
      <c r="CY6171" s="1"/>
      <c r="CZ6171" s="1"/>
      <c r="DA6171" s="1"/>
      <c r="DB6171" s="1"/>
      <c r="DC6171" s="1"/>
      <c r="DD6171" s="1"/>
      <c r="DE6171" s="1"/>
      <c r="DF6171" s="1"/>
      <c r="DG6171" s="1"/>
      <c r="DH6171" s="1"/>
      <c r="DI6171" s="1"/>
      <c r="DJ6171" s="1"/>
      <c r="DK6171" s="1"/>
      <c r="DL6171" s="1"/>
      <c r="DM6171" s="1"/>
      <c r="DN6171" s="1"/>
      <c r="DO6171" s="1"/>
      <c r="DP6171" s="1"/>
      <c r="DQ6171" s="1"/>
      <c r="DR6171" s="1"/>
      <c r="DS6171" s="1"/>
      <c r="DT6171" s="1"/>
      <c r="DU6171" s="1"/>
      <c r="DV6171" s="1"/>
      <c r="DW6171" s="1"/>
      <c r="DX6171" s="1"/>
      <c r="DY6171" s="1"/>
      <c r="DZ6171" s="1"/>
      <c r="EA6171" s="1"/>
      <c r="EB6171" s="1"/>
      <c r="EC6171" s="1"/>
      <c r="ED6171" s="1"/>
      <c r="EE6171" s="1"/>
      <c r="EF6171" s="1"/>
      <c r="EG6171" s="1"/>
      <c r="EH6171" s="1"/>
      <c r="EI6171" s="1"/>
      <c r="EJ6171" s="1"/>
      <c r="EK6171" s="1"/>
      <c r="EL6171" s="1"/>
      <c r="EM6171" s="1"/>
      <c r="EN6171" s="1"/>
      <c r="EO6171" s="1"/>
      <c r="EP6171" s="1"/>
      <c r="EQ6171" s="1"/>
      <c r="ER6171" s="1"/>
      <c r="ES6171" s="1"/>
      <c r="ET6171" s="1"/>
      <c r="EU6171" s="1"/>
      <c r="EV6171" s="1"/>
      <c r="EW6171" s="1"/>
      <c r="EX6171" s="1"/>
      <c r="EY6171" s="1"/>
      <c r="EZ6171" s="1"/>
      <c r="FA6171" s="1"/>
      <c r="FB6171" s="1"/>
      <c r="FC6171" s="1"/>
    </row>
    <row r="6172" spans="1:159" x14ac:dyDescent="0.3">
      <c r="A6172">
        <v>1157</v>
      </c>
      <c r="B6172" s="1" t="s">
        <v>77</v>
      </c>
      <c r="C6172" s="1" t="s">
        <v>12</v>
      </c>
      <c r="D6172" s="1" t="s">
        <v>489</v>
      </c>
      <c r="E6172" s="1" t="s">
        <v>490</v>
      </c>
      <c r="F6172">
        <v>10</v>
      </c>
      <c r="G6172" s="1" t="s">
        <v>631</v>
      </c>
      <c r="H6172">
        <v>7</v>
      </c>
      <c r="I6172" s="1" t="s">
        <v>561</v>
      </c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 t="s">
        <v>2561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  <c r="AX6172" s="1" t="s">
        <v>597</v>
      </c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/>
      <c r="BJ6172" s="1"/>
      <c r="BK6172" s="1"/>
      <c r="BL6172" s="1"/>
      <c r="BM6172" s="1"/>
      <c r="BN6172" s="1"/>
      <c r="BO6172" s="1"/>
      <c r="BP6172" s="1"/>
      <c r="BQ6172" s="1"/>
      <c r="BR6172" s="1"/>
      <c r="BS6172" s="1"/>
      <c r="BT6172" s="1"/>
      <c r="BU6172" s="1"/>
      <c r="BV6172" s="1"/>
      <c r="BW6172" s="1"/>
      <c r="BX6172" s="1"/>
      <c r="BY6172" s="1"/>
      <c r="BZ6172" s="1"/>
      <c r="CA6172" s="1"/>
      <c r="CB6172" s="1"/>
      <c r="CC6172" s="1"/>
      <c r="CD6172" s="1"/>
      <c r="CE6172" s="1"/>
      <c r="CF6172" s="1"/>
      <c r="CG6172" s="1"/>
      <c r="CH6172" s="1"/>
      <c r="CI6172" s="1"/>
      <c r="CJ6172" s="1"/>
      <c r="CK6172" s="1"/>
      <c r="CL6172" s="1"/>
      <c r="CM6172" s="1"/>
      <c r="CN6172" s="1"/>
      <c r="CO6172" s="1"/>
      <c r="CP6172" s="1"/>
      <c r="CQ6172" s="1"/>
      <c r="CR6172" s="1"/>
      <c r="CS6172" s="1"/>
      <c r="CT6172" s="1"/>
      <c r="CU6172" s="1"/>
      <c r="CV6172" s="1"/>
      <c r="CW6172" s="1"/>
      <c r="CX6172" s="1"/>
      <c r="CY6172" s="1"/>
      <c r="CZ6172" s="1"/>
      <c r="DA6172" s="1"/>
      <c r="DB6172" s="1"/>
      <c r="DC6172" s="1"/>
      <c r="DD6172" s="1"/>
      <c r="DE6172" s="1"/>
      <c r="DF6172" s="1"/>
      <c r="DG6172" s="1"/>
      <c r="DH6172" s="1"/>
      <c r="DI6172" s="1"/>
      <c r="DJ6172" s="1"/>
      <c r="DK6172" s="1"/>
      <c r="DL6172" s="1"/>
      <c r="DM6172" s="1"/>
      <c r="DN6172" s="1"/>
      <c r="DO6172" s="1"/>
      <c r="DP6172" s="1"/>
      <c r="DQ6172" s="1"/>
      <c r="DR6172" s="1"/>
      <c r="DS6172" s="1"/>
      <c r="DT6172" s="1"/>
      <c r="DU6172" s="1"/>
      <c r="DV6172" s="1"/>
      <c r="DW6172" s="1"/>
      <c r="DX6172" s="1"/>
      <c r="DY6172" s="1"/>
      <c r="DZ6172" s="1"/>
      <c r="EA6172" s="1"/>
      <c r="EB6172" s="1"/>
      <c r="EC6172" s="1"/>
      <c r="ED6172" s="1"/>
      <c r="EE6172" s="1"/>
      <c r="EF6172" s="1"/>
      <c r="EG6172" s="1"/>
      <c r="EH6172" s="1"/>
      <c r="EI6172" s="1"/>
      <c r="EJ6172" s="1"/>
      <c r="EK6172" s="1"/>
      <c r="EL6172" s="1"/>
      <c r="EM6172" s="1"/>
      <c r="EN6172" s="1"/>
      <c r="EO6172" s="1"/>
      <c r="EP6172" s="1"/>
      <c r="EQ6172" s="1"/>
      <c r="ER6172" s="1"/>
      <c r="ES6172" s="1"/>
      <c r="ET6172" s="1"/>
      <c r="EU6172" s="1"/>
      <c r="EV6172" s="1"/>
      <c r="EW6172" s="1"/>
      <c r="EX6172" s="1"/>
      <c r="EY6172" s="1"/>
      <c r="EZ6172" s="1"/>
      <c r="FA6172" s="1"/>
      <c r="FB6172" s="1"/>
      <c r="FC6172" s="1"/>
    </row>
    <row r="6173" spans="1:159" x14ac:dyDescent="0.3">
      <c r="A6173">
        <v>1157</v>
      </c>
      <c r="B6173" s="1" t="s">
        <v>77</v>
      </c>
      <c r="C6173" s="1" t="s">
        <v>12</v>
      </c>
      <c r="D6173" s="1" t="s">
        <v>489</v>
      </c>
      <c r="E6173" s="1" t="s">
        <v>490</v>
      </c>
      <c r="F6173">
        <v>10</v>
      </c>
      <c r="G6173" s="1" t="s">
        <v>631</v>
      </c>
      <c r="H6173">
        <v>8</v>
      </c>
      <c r="I6173" s="1" t="s">
        <v>853</v>
      </c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 t="s">
        <v>2015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  <c r="AR6173" s="1"/>
      <c r="AS6173" s="1"/>
      <c r="AT6173" s="1"/>
      <c r="AU6173" s="1"/>
      <c r="AV6173" s="1"/>
      <c r="AW6173" s="1"/>
      <c r="AX6173" s="1" t="s">
        <v>597</v>
      </c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/>
      <c r="BP6173" s="1"/>
      <c r="BQ6173" s="1"/>
      <c r="BR6173" s="1"/>
      <c r="BS6173" s="1"/>
      <c r="BT6173" s="1"/>
      <c r="BU6173" s="1"/>
      <c r="BV6173" s="1"/>
      <c r="BW6173" s="1"/>
      <c r="BX6173" s="1"/>
      <c r="BY6173" s="1"/>
      <c r="BZ6173" s="1"/>
      <c r="CA6173" s="1"/>
      <c r="CB6173" s="1"/>
      <c r="CC6173" s="1"/>
      <c r="CD6173" s="1"/>
      <c r="CE6173" s="1"/>
      <c r="CF6173" s="1"/>
      <c r="CG6173" s="1"/>
      <c r="CH6173" s="1"/>
      <c r="CI6173" s="1"/>
      <c r="CJ6173" s="1"/>
      <c r="CK6173" s="1"/>
      <c r="CL6173" s="1"/>
      <c r="CM6173" s="1"/>
      <c r="CN6173" s="1"/>
      <c r="CO6173" s="1"/>
      <c r="CP6173" s="1"/>
      <c r="CQ6173" s="1"/>
      <c r="CR6173" s="1"/>
      <c r="CS6173" s="1"/>
      <c r="CT6173" s="1"/>
      <c r="CU6173" s="1"/>
      <c r="CV6173" s="1"/>
      <c r="CW6173" s="1"/>
      <c r="CX6173" s="1"/>
      <c r="CY6173" s="1"/>
      <c r="CZ6173" s="1"/>
      <c r="DA6173" s="1"/>
      <c r="DB6173" s="1"/>
      <c r="DC6173" s="1"/>
      <c r="DD6173" s="1"/>
      <c r="DE6173" s="1"/>
      <c r="DF6173" s="1"/>
      <c r="DG6173" s="1"/>
      <c r="DH6173" s="1"/>
      <c r="DI6173" s="1"/>
      <c r="DJ6173" s="1"/>
      <c r="DK6173" s="1"/>
      <c r="DL6173" s="1"/>
      <c r="DM6173" s="1"/>
      <c r="DN6173" s="1"/>
      <c r="DO6173" s="1"/>
      <c r="DP6173" s="1"/>
      <c r="DQ6173" s="1"/>
      <c r="DR6173" s="1"/>
      <c r="DS6173" s="1"/>
      <c r="DT6173" s="1"/>
      <c r="DU6173" s="1"/>
      <c r="DV6173" s="1"/>
      <c r="DW6173" s="1"/>
      <c r="DX6173" s="1"/>
      <c r="DY6173" s="1"/>
      <c r="DZ6173" s="1"/>
      <c r="EA6173" s="1"/>
      <c r="EB6173" s="1"/>
      <c r="EC6173" s="1"/>
      <c r="ED6173" s="1"/>
      <c r="EE6173" s="1"/>
      <c r="EF6173" s="1"/>
      <c r="EG6173" s="1"/>
      <c r="EH6173" s="1"/>
      <c r="EI6173" s="1"/>
      <c r="EJ6173" s="1"/>
      <c r="EK6173" s="1"/>
      <c r="EL6173" s="1"/>
      <c r="EM6173" s="1"/>
      <c r="EN6173" s="1"/>
      <c r="EO6173" s="1"/>
      <c r="EP6173" s="1"/>
      <c r="EQ6173" s="1"/>
      <c r="ER6173" s="1"/>
      <c r="ES6173" s="1"/>
      <c r="ET6173" s="1"/>
      <c r="EU6173" s="1"/>
      <c r="EV6173" s="1"/>
      <c r="EW6173" s="1"/>
      <c r="EX6173" s="1"/>
      <c r="EY6173" s="1"/>
      <c r="EZ6173" s="1"/>
      <c r="FA6173" s="1"/>
      <c r="FB6173" s="1"/>
      <c r="FC6173" s="1"/>
    </row>
    <row r="6174" spans="1:159" x14ac:dyDescent="0.3">
      <c r="A6174">
        <v>1157</v>
      </c>
      <c r="B6174" s="1" t="s">
        <v>77</v>
      </c>
      <c r="C6174" s="1" t="s">
        <v>12</v>
      </c>
      <c r="D6174" s="1" t="s">
        <v>489</v>
      </c>
      <c r="E6174" s="1" t="s">
        <v>490</v>
      </c>
      <c r="F6174">
        <v>10</v>
      </c>
      <c r="G6174" s="1" t="s">
        <v>631</v>
      </c>
      <c r="H6174">
        <v>9</v>
      </c>
      <c r="I6174" s="1" t="s">
        <v>763</v>
      </c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 t="s">
        <v>1493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  <c r="AR6174" s="1"/>
      <c r="AS6174" s="1"/>
      <c r="AT6174" s="1"/>
      <c r="AU6174" s="1"/>
      <c r="AV6174" s="1"/>
      <c r="AW6174" s="1"/>
      <c r="AX6174" s="1" t="s">
        <v>597</v>
      </c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  <c r="BO6174" s="1"/>
      <c r="BP6174" s="1"/>
      <c r="BQ6174" s="1"/>
      <c r="BR6174" s="1"/>
      <c r="BS6174" s="1"/>
      <c r="BT6174" s="1"/>
      <c r="BU6174" s="1"/>
      <c r="BV6174" s="1"/>
      <c r="BW6174" s="1"/>
      <c r="BX6174" s="1"/>
      <c r="BY6174" s="1"/>
      <c r="BZ6174" s="1"/>
      <c r="CA6174" s="1"/>
      <c r="CB6174" s="1"/>
      <c r="CC6174" s="1"/>
      <c r="CD6174" s="1"/>
      <c r="CE6174" s="1"/>
      <c r="CF6174" s="1"/>
      <c r="CG6174" s="1"/>
      <c r="CH6174" s="1"/>
      <c r="CI6174" s="1"/>
      <c r="CJ6174" s="1"/>
      <c r="CK6174" s="1"/>
      <c r="CL6174" s="1"/>
      <c r="CM6174" s="1"/>
      <c r="CN6174" s="1"/>
      <c r="CO6174" s="1"/>
      <c r="CP6174" s="1"/>
      <c r="CQ6174" s="1"/>
      <c r="CR6174" s="1"/>
      <c r="CS6174" s="1"/>
      <c r="CT6174" s="1"/>
      <c r="CU6174" s="1"/>
      <c r="CV6174" s="1"/>
      <c r="CW6174" s="1"/>
      <c r="CX6174" s="1"/>
      <c r="CY6174" s="1"/>
      <c r="CZ6174" s="1"/>
      <c r="DA6174" s="1"/>
      <c r="DB6174" s="1"/>
      <c r="DC6174" s="1"/>
      <c r="DD6174" s="1"/>
      <c r="DE6174" s="1"/>
      <c r="DF6174" s="1"/>
      <c r="DG6174" s="1"/>
      <c r="DH6174" s="1"/>
      <c r="DI6174" s="1"/>
      <c r="DJ6174" s="1"/>
      <c r="DK6174" s="1"/>
      <c r="DL6174" s="1"/>
      <c r="DM6174" s="1"/>
      <c r="DN6174" s="1"/>
      <c r="DO6174" s="1"/>
      <c r="DP6174" s="1"/>
      <c r="DQ6174" s="1"/>
      <c r="DR6174" s="1"/>
      <c r="DS6174" s="1"/>
      <c r="DT6174" s="1"/>
      <c r="DU6174" s="1"/>
      <c r="DV6174" s="1"/>
      <c r="DW6174" s="1"/>
      <c r="DX6174" s="1"/>
      <c r="DY6174" s="1"/>
      <c r="DZ6174" s="1"/>
      <c r="EA6174" s="1"/>
      <c r="EB6174" s="1"/>
      <c r="EC6174" s="1"/>
      <c r="ED6174" s="1"/>
      <c r="EE6174" s="1"/>
      <c r="EF6174" s="1"/>
      <c r="EG6174" s="1"/>
      <c r="EH6174" s="1"/>
      <c r="EI6174" s="1"/>
      <c r="EJ6174" s="1"/>
      <c r="EK6174" s="1"/>
      <c r="EL6174" s="1"/>
      <c r="EM6174" s="1"/>
      <c r="EN6174" s="1"/>
      <c r="EO6174" s="1"/>
      <c r="EP6174" s="1"/>
      <c r="EQ6174" s="1"/>
      <c r="ER6174" s="1"/>
      <c r="ES6174" s="1"/>
      <c r="ET6174" s="1"/>
      <c r="EU6174" s="1"/>
      <c r="EV6174" s="1"/>
      <c r="EW6174" s="1"/>
      <c r="EX6174" s="1"/>
      <c r="EY6174" s="1"/>
      <c r="EZ6174" s="1"/>
      <c r="FA6174" s="1"/>
      <c r="FB6174" s="1"/>
      <c r="FC6174" s="1"/>
    </row>
    <row r="6175" spans="1:159" x14ac:dyDescent="0.3">
      <c r="A6175">
        <v>1157</v>
      </c>
      <c r="B6175" s="1" t="s">
        <v>77</v>
      </c>
      <c r="C6175" s="1" t="s">
        <v>12</v>
      </c>
      <c r="D6175" s="1" t="s">
        <v>489</v>
      </c>
      <c r="E6175" s="1" t="s">
        <v>490</v>
      </c>
      <c r="F6175">
        <v>10</v>
      </c>
      <c r="G6175" s="1" t="s">
        <v>631</v>
      </c>
      <c r="H6175">
        <v>10</v>
      </c>
      <c r="I6175" s="1" t="s">
        <v>592</v>
      </c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 t="s">
        <v>1958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  <c r="AN6175" s="1"/>
      <c r="AO6175" s="1"/>
      <c r="AP6175" s="1"/>
      <c r="AQ6175" s="1"/>
      <c r="AR6175" s="1"/>
      <c r="AS6175" s="1"/>
      <c r="AT6175" s="1"/>
      <c r="AU6175" s="1"/>
      <c r="AV6175" s="1"/>
      <c r="AW6175" s="1"/>
      <c r="AX6175" s="1" t="s">
        <v>597</v>
      </c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  <c r="BO6175" s="1"/>
      <c r="BP6175" s="1"/>
      <c r="BQ6175" s="1"/>
      <c r="BR6175" s="1"/>
      <c r="BS6175" s="1"/>
      <c r="BT6175" s="1"/>
      <c r="BU6175" s="1"/>
      <c r="BV6175" s="1"/>
      <c r="BW6175" s="1"/>
      <c r="BX6175" s="1"/>
      <c r="BY6175" s="1"/>
      <c r="BZ6175" s="1"/>
      <c r="CA6175" s="1"/>
      <c r="CB6175" s="1"/>
      <c r="CC6175" s="1"/>
      <c r="CD6175" s="1"/>
      <c r="CE6175" s="1"/>
      <c r="CF6175" s="1"/>
      <c r="CG6175" s="1"/>
      <c r="CH6175" s="1"/>
      <c r="CI6175" s="1"/>
      <c r="CJ6175" s="1"/>
      <c r="CK6175" s="1"/>
      <c r="CL6175" s="1"/>
      <c r="CM6175" s="1"/>
      <c r="CN6175" s="1"/>
      <c r="CO6175" s="1"/>
      <c r="CP6175" s="1"/>
      <c r="CQ6175" s="1"/>
      <c r="CR6175" s="1"/>
      <c r="CS6175" s="1"/>
      <c r="CT6175" s="1"/>
      <c r="CU6175" s="1"/>
      <c r="CV6175" s="1"/>
      <c r="CW6175" s="1"/>
      <c r="CX6175" s="1"/>
      <c r="CY6175" s="1"/>
      <c r="CZ6175" s="1"/>
      <c r="DA6175" s="1"/>
      <c r="DB6175" s="1"/>
      <c r="DC6175" s="1"/>
      <c r="DD6175" s="1"/>
      <c r="DE6175" s="1"/>
      <c r="DF6175" s="1"/>
      <c r="DG6175" s="1"/>
      <c r="DH6175" s="1"/>
      <c r="DI6175" s="1"/>
      <c r="DJ6175" s="1"/>
      <c r="DK6175" s="1"/>
      <c r="DL6175" s="1"/>
      <c r="DM6175" s="1"/>
      <c r="DN6175" s="1"/>
      <c r="DO6175" s="1"/>
      <c r="DP6175" s="1"/>
      <c r="DQ6175" s="1"/>
      <c r="DR6175" s="1"/>
      <c r="DS6175" s="1"/>
      <c r="DT6175" s="1"/>
      <c r="DU6175" s="1"/>
      <c r="DV6175" s="1"/>
      <c r="DW6175" s="1"/>
      <c r="DX6175" s="1"/>
      <c r="DY6175" s="1"/>
      <c r="DZ6175" s="1"/>
      <c r="EA6175" s="1"/>
      <c r="EB6175" s="1"/>
      <c r="EC6175" s="1"/>
      <c r="ED6175" s="1"/>
      <c r="EE6175" s="1"/>
      <c r="EF6175" s="1"/>
      <c r="EG6175" s="1"/>
      <c r="EH6175" s="1"/>
      <c r="EI6175" s="1"/>
      <c r="EJ6175" s="1"/>
      <c r="EK6175" s="1"/>
      <c r="EL6175" s="1"/>
      <c r="EM6175" s="1"/>
      <c r="EN6175" s="1"/>
      <c r="EO6175" s="1"/>
      <c r="EP6175" s="1"/>
      <c r="EQ6175" s="1"/>
      <c r="ER6175" s="1"/>
      <c r="ES6175" s="1"/>
      <c r="ET6175" s="1"/>
      <c r="EU6175" s="1"/>
      <c r="EV6175" s="1"/>
      <c r="EW6175" s="1"/>
      <c r="EX6175" s="1"/>
      <c r="EY6175" s="1"/>
      <c r="EZ6175" s="1"/>
      <c r="FA6175" s="1"/>
      <c r="FB6175" s="1"/>
      <c r="FC6175" s="1"/>
    </row>
    <row r="6176" spans="1:159" x14ac:dyDescent="0.3">
      <c r="A6176">
        <v>1157</v>
      </c>
      <c r="B6176" s="1" t="s">
        <v>77</v>
      </c>
      <c r="C6176" s="1" t="s">
        <v>12</v>
      </c>
      <c r="D6176" s="1" t="s">
        <v>489</v>
      </c>
      <c r="E6176" s="1" t="s">
        <v>490</v>
      </c>
      <c r="F6176">
        <v>10</v>
      </c>
      <c r="G6176" s="1" t="s">
        <v>631</v>
      </c>
      <c r="H6176">
        <v>11</v>
      </c>
      <c r="I6176" s="1" t="s">
        <v>592</v>
      </c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 t="s">
        <v>2442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  <c r="AX6176" s="1" t="s">
        <v>597</v>
      </c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/>
      <c r="BP6176" s="1"/>
      <c r="BQ6176" s="1"/>
      <c r="BR6176" s="1"/>
      <c r="BS6176" s="1"/>
      <c r="BT6176" s="1"/>
      <c r="BU6176" s="1"/>
      <c r="BV6176" s="1"/>
      <c r="BW6176" s="1"/>
      <c r="BX6176" s="1"/>
      <c r="BY6176" s="1"/>
      <c r="BZ6176" s="1"/>
      <c r="CA6176" s="1"/>
      <c r="CB6176" s="1"/>
      <c r="CC6176" s="1"/>
      <c r="CD6176" s="1"/>
      <c r="CE6176" s="1"/>
      <c r="CF6176" s="1"/>
      <c r="CG6176" s="1"/>
      <c r="CH6176" s="1"/>
      <c r="CI6176" s="1"/>
      <c r="CJ6176" s="1"/>
      <c r="CK6176" s="1"/>
      <c r="CL6176" s="1"/>
      <c r="CM6176" s="1"/>
      <c r="CN6176" s="1"/>
      <c r="CO6176" s="1"/>
      <c r="CP6176" s="1"/>
      <c r="CQ6176" s="1"/>
      <c r="CR6176" s="1"/>
      <c r="CS6176" s="1"/>
      <c r="CT6176" s="1"/>
      <c r="CU6176" s="1"/>
      <c r="CV6176" s="1"/>
      <c r="CW6176" s="1"/>
      <c r="CX6176" s="1"/>
      <c r="CY6176" s="1"/>
      <c r="CZ6176" s="1"/>
      <c r="DA6176" s="1"/>
      <c r="DB6176" s="1"/>
      <c r="DC6176" s="1"/>
      <c r="DD6176" s="1"/>
      <c r="DE6176" s="1"/>
      <c r="DF6176" s="1"/>
      <c r="DG6176" s="1"/>
      <c r="DH6176" s="1"/>
      <c r="DI6176" s="1"/>
      <c r="DJ6176" s="1"/>
      <c r="DK6176" s="1"/>
      <c r="DL6176" s="1"/>
      <c r="DM6176" s="1"/>
      <c r="DN6176" s="1"/>
      <c r="DO6176" s="1"/>
      <c r="DP6176" s="1"/>
      <c r="DQ6176" s="1"/>
      <c r="DR6176" s="1"/>
      <c r="DS6176" s="1"/>
      <c r="DT6176" s="1"/>
      <c r="DU6176" s="1"/>
      <c r="DV6176" s="1"/>
      <c r="DW6176" s="1"/>
      <c r="DX6176" s="1"/>
      <c r="DY6176" s="1"/>
      <c r="DZ6176" s="1"/>
      <c r="EA6176" s="1"/>
      <c r="EB6176" s="1"/>
      <c r="EC6176" s="1"/>
      <c r="ED6176" s="1"/>
      <c r="EE6176" s="1"/>
      <c r="EF6176" s="1"/>
      <c r="EG6176" s="1"/>
      <c r="EH6176" s="1"/>
      <c r="EI6176" s="1"/>
      <c r="EJ6176" s="1"/>
      <c r="EK6176" s="1"/>
      <c r="EL6176" s="1"/>
      <c r="EM6176" s="1"/>
      <c r="EN6176" s="1"/>
      <c r="EO6176" s="1"/>
      <c r="EP6176" s="1"/>
      <c r="EQ6176" s="1"/>
      <c r="ER6176" s="1"/>
      <c r="ES6176" s="1"/>
      <c r="ET6176" s="1"/>
      <c r="EU6176" s="1"/>
      <c r="EV6176" s="1"/>
      <c r="EW6176" s="1"/>
      <c r="EX6176" s="1"/>
      <c r="EY6176" s="1"/>
      <c r="EZ6176" s="1"/>
      <c r="FA6176" s="1"/>
      <c r="FB6176" s="1"/>
      <c r="FC6176" s="1"/>
    </row>
    <row r="6177" spans="1:159" x14ac:dyDescent="0.3">
      <c r="A6177">
        <v>1157</v>
      </c>
      <c r="B6177" s="1" t="s">
        <v>77</v>
      </c>
      <c r="C6177" s="1" t="s">
        <v>12</v>
      </c>
      <c r="D6177" s="1" t="s">
        <v>489</v>
      </c>
      <c r="E6177" s="1" t="s">
        <v>490</v>
      </c>
      <c r="F6177">
        <v>10</v>
      </c>
      <c r="G6177" s="1" t="s">
        <v>631</v>
      </c>
      <c r="H6177">
        <v>12</v>
      </c>
      <c r="I6177" s="1" t="s">
        <v>592</v>
      </c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 t="s">
        <v>1384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  <c r="AN6177" s="1"/>
      <c r="AO6177" s="1"/>
      <c r="AP6177" s="1"/>
      <c r="AQ6177" s="1"/>
      <c r="AR6177" s="1"/>
      <c r="AS6177" s="1"/>
      <c r="AT6177" s="1"/>
      <c r="AU6177" s="1"/>
      <c r="AV6177" s="1"/>
      <c r="AW6177" s="1"/>
      <c r="AX6177" s="1" t="s">
        <v>597</v>
      </c>
      <c r="AY6177" s="1"/>
      <c r="AZ6177" s="1"/>
      <c r="BA6177" s="1"/>
      <c r="BB6177" s="1"/>
      <c r="BC6177" s="1"/>
      <c r="BD6177" s="1"/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  <c r="BO6177" s="1"/>
      <c r="BP6177" s="1"/>
      <c r="BQ6177" s="1"/>
      <c r="BR6177" s="1"/>
      <c r="BS6177" s="1"/>
      <c r="BT6177" s="1"/>
      <c r="BU6177" s="1"/>
      <c r="BV6177" s="1"/>
      <c r="BW6177" s="1"/>
      <c r="BX6177" s="1"/>
      <c r="BY6177" s="1"/>
      <c r="BZ6177" s="1"/>
      <c r="CA6177" s="1"/>
      <c r="CB6177" s="1"/>
      <c r="CC6177" s="1"/>
      <c r="CD6177" s="1"/>
      <c r="CE6177" s="1"/>
      <c r="CF6177" s="1"/>
      <c r="CG6177" s="1"/>
      <c r="CH6177" s="1"/>
      <c r="CI6177" s="1"/>
      <c r="CJ6177" s="1"/>
      <c r="CK6177" s="1"/>
      <c r="CL6177" s="1"/>
      <c r="CM6177" s="1"/>
      <c r="CN6177" s="1"/>
      <c r="CO6177" s="1"/>
      <c r="CP6177" s="1"/>
      <c r="CQ6177" s="1"/>
      <c r="CR6177" s="1"/>
      <c r="CS6177" s="1"/>
      <c r="CT6177" s="1"/>
      <c r="CU6177" s="1"/>
      <c r="CV6177" s="1"/>
      <c r="CW6177" s="1"/>
      <c r="CX6177" s="1"/>
      <c r="CY6177" s="1"/>
      <c r="CZ6177" s="1"/>
      <c r="DA6177" s="1"/>
      <c r="DB6177" s="1"/>
      <c r="DC6177" s="1"/>
      <c r="DD6177" s="1"/>
      <c r="DE6177" s="1"/>
      <c r="DF6177" s="1"/>
      <c r="DG6177" s="1"/>
      <c r="DH6177" s="1"/>
      <c r="DI6177" s="1"/>
      <c r="DJ6177" s="1"/>
      <c r="DK6177" s="1"/>
      <c r="DL6177" s="1"/>
      <c r="DM6177" s="1"/>
      <c r="DN6177" s="1"/>
      <c r="DO6177" s="1"/>
      <c r="DP6177" s="1"/>
      <c r="DQ6177" s="1"/>
      <c r="DR6177" s="1"/>
      <c r="DS6177" s="1"/>
      <c r="DT6177" s="1"/>
      <c r="DU6177" s="1"/>
      <c r="DV6177" s="1"/>
      <c r="DW6177" s="1"/>
      <c r="DX6177" s="1"/>
      <c r="DY6177" s="1"/>
      <c r="DZ6177" s="1"/>
      <c r="EA6177" s="1"/>
      <c r="EB6177" s="1"/>
      <c r="EC6177" s="1"/>
      <c r="ED6177" s="1"/>
      <c r="EE6177" s="1"/>
      <c r="EF6177" s="1"/>
      <c r="EG6177" s="1"/>
      <c r="EH6177" s="1"/>
      <c r="EI6177" s="1"/>
      <c r="EJ6177" s="1"/>
      <c r="EK6177" s="1"/>
      <c r="EL6177" s="1"/>
      <c r="EM6177" s="1"/>
      <c r="EN6177" s="1"/>
      <c r="EO6177" s="1"/>
      <c r="EP6177" s="1"/>
      <c r="EQ6177" s="1"/>
      <c r="ER6177" s="1"/>
      <c r="ES6177" s="1"/>
      <c r="ET6177" s="1"/>
      <c r="EU6177" s="1"/>
      <c r="EV6177" s="1"/>
      <c r="EW6177" s="1"/>
      <c r="EX6177" s="1"/>
      <c r="EY6177" s="1"/>
      <c r="EZ6177" s="1"/>
      <c r="FA6177" s="1"/>
      <c r="FB6177" s="1"/>
      <c r="FC6177" s="1"/>
    </row>
    <row r="6178" spans="1:159" x14ac:dyDescent="0.3">
      <c r="A6178">
        <v>1157</v>
      </c>
      <c r="B6178" s="1" t="s">
        <v>77</v>
      </c>
      <c r="C6178" s="1" t="s">
        <v>12</v>
      </c>
      <c r="D6178" s="1" t="s">
        <v>489</v>
      </c>
      <c r="E6178" s="1" t="s">
        <v>490</v>
      </c>
      <c r="F6178">
        <v>10</v>
      </c>
      <c r="G6178" s="1" t="s">
        <v>631</v>
      </c>
      <c r="H6178">
        <v>13</v>
      </c>
      <c r="I6178" s="1" t="s">
        <v>841</v>
      </c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 t="s">
        <v>1756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  <c r="AR6178" s="1"/>
      <c r="AS6178" s="1"/>
      <c r="AT6178" s="1"/>
      <c r="AU6178" s="1"/>
      <c r="AV6178" s="1"/>
      <c r="AW6178" s="1"/>
      <c r="AX6178" s="1" t="s">
        <v>597</v>
      </c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  <c r="BO6178" s="1"/>
      <c r="BP6178" s="1"/>
      <c r="BQ6178" s="1"/>
      <c r="BR6178" s="1"/>
      <c r="BS6178" s="1"/>
      <c r="BT6178" s="1"/>
      <c r="BU6178" s="1"/>
      <c r="BV6178" s="1"/>
      <c r="BW6178" s="1"/>
      <c r="BX6178" s="1"/>
      <c r="BY6178" s="1"/>
      <c r="BZ6178" s="1"/>
      <c r="CA6178" s="1"/>
      <c r="CB6178" s="1"/>
      <c r="CC6178" s="1"/>
      <c r="CD6178" s="1"/>
      <c r="CE6178" s="1"/>
      <c r="CF6178" s="1"/>
      <c r="CG6178" s="1"/>
      <c r="CH6178" s="1"/>
      <c r="CI6178" s="1"/>
      <c r="CJ6178" s="1"/>
      <c r="CK6178" s="1"/>
      <c r="CL6178" s="1"/>
      <c r="CM6178" s="1"/>
      <c r="CN6178" s="1"/>
      <c r="CO6178" s="1"/>
      <c r="CP6178" s="1"/>
      <c r="CQ6178" s="1"/>
      <c r="CR6178" s="1"/>
      <c r="CS6178" s="1"/>
      <c r="CT6178" s="1"/>
      <c r="CU6178" s="1"/>
      <c r="CV6178" s="1"/>
      <c r="CW6178" s="1"/>
      <c r="CX6178" s="1"/>
      <c r="CY6178" s="1"/>
      <c r="CZ6178" s="1"/>
      <c r="DA6178" s="1"/>
      <c r="DB6178" s="1"/>
      <c r="DC6178" s="1"/>
      <c r="DD6178" s="1"/>
      <c r="DE6178" s="1"/>
      <c r="DF6178" s="1"/>
      <c r="DG6178" s="1"/>
      <c r="DH6178" s="1"/>
      <c r="DI6178" s="1"/>
      <c r="DJ6178" s="1"/>
      <c r="DK6178" s="1"/>
      <c r="DL6178" s="1"/>
      <c r="DM6178" s="1"/>
      <c r="DN6178" s="1"/>
      <c r="DO6178" s="1"/>
      <c r="DP6178" s="1"/>
      <c r="DQ6178" s="1"/>
      <c r="DR6178" s="1"/>
      <c r="DS6178" s="1"/>
      <c r="DT6178" s="1"/>
      <c r="DU6178" s="1"/>
      <c r="DV6178" s="1"/>
      <c r="DW6178" s="1"/>
      <c r="DX6178" s="1"/>
      <c r="DY6178" s="1"/>
      <c r="DZ6178" s="1"/>
      <c r="EA6178" s="1"/>
      <c r="EB6178" s="1"/>
      <c r="EC6178" s="1"/>
      <c r="ED6178" s="1"/>
      <c r="EE6178" s="1"/>
      <c r="EF6178" s="1"/>
      <c r="EG6178" s="1"/>
      <c r="EH6178" s="1"/>
      <c r="EI6178" s="1"/>
      <c r="EJ6178" s="1"/>
      <c r="EK6178" s="1"/>
      <c r="EL6178" s="1"/>
      <c r="EM6178" s="1"/>
      <c r="EN6178" s="1"/>
      <c r="EO6178" s="1"/>
      <c r="EP6178" s="1"/>
      <c r="EQ6178" s="1"/>
      <c r="ER6178" s="1"/>
      <c r="ES6178" s="1"/>
      <c r="ET6178" s="1"/>
      <c r="EU6178" s="1"/>
      <c r="EV6178" s="1"/>
      <c r="EW6178" s="1"/>
      <c r="EX6178" s="1"/>
      <c r="EY6178" s="1"/>
      <c r="EZ6178" s="1"/>
      <c r="FA6178" s="1"/>
      <c r="FB6178" s="1"/>
      <c r="FC6178" s="1"/>
    </row>
    <row r="6179" spans="1:159" x14ac:dyDescent="0.3">
      <c r="A6179">
        <v>1157</v>
      </c>
      <c r="B6179" s="1" t="s">
        <v>77</v>
      </c>
      <c r="C6179" s="1" t="s">
        <v>12</v>
      </c>
      <c r="D6179" s="1" t="s">
        <v>489</v>
      </c>
      <c r="E6179" s="1" t="s">
        <v>490</v>
      </c>
      <c r="F6179">
        <v>10</v>
      </c>
      <c r="G6179" s="1" t="s">
        <v>631</v>
      </c>
      <c r="H6179">
        <v>14</v>
      </c>
      <c r="I6179" s="1" t="s">
        <v>1954</v>
      </c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 t="s">
        <v>3558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  <c r="AN6179" s="1"/>
      <c r="AO6179" s="1"/>
      <c r="AP6179" s="1"/>
      <c r="AQ6179" s="1"/>
      <c r="AR6179" s="1"/>
      <c r="AS6179" s="1"/>
      <c r="AT6179" s="1"/>
      <c r="AU6179" s="1"/>
      <c r="AV6179" s="1"/>
      <c r="AW6179" s="1"/>
      <c r="AX6179" s="1" t="s">
        <v>597</v>
      </c>
      <c r="AY6179" s="1"/>
      <c r="AZ6179" s="1"/>
      <c r="BA6179" s="1"/>
      <c r="BB6179" s="1"/>
      <c r="BC6179" s="1"/>
      <c r="BD6179" s="1"/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  <c r="BO6179" s="1"/>
      <c r="BP6179" s="1"/>
      <c r="BQ6179" s="1"/>
      <c r="BR6179" s="1"/>
      <c r="BS6179" s="1"/>
      <c r="BT6179" s="1"/>
      <c r="BU6179" s="1"/>
      <c r="BV6179" s="1"/>
      <c r="BW6179" s="1"/>
      <c r="BX6179" s="1"/>
      <c r="BY6179" s="1"/>
      <c r="BZ6179" s="1"/>
      <c r="CA6179" s="1"/>
      <c r="CB6179" s="1"/>
      <c r="CC6179" s="1"/>
      <c r="CD6179" s="1"/>
      <c r="CE6179" s="1"/>
      <c r="CF6179" s="1"/>
      <c r="CG6179" s="1"/>
      <c r="CH6179" s="1"/>
      <c r="CI6179" s="1"/>
      <c r="CJ6179" s="1"/>
      <c r="CK6179" s="1"/>
      <c r="CL6179" s="1"/>
      <c r="CM6179" s="1"/>
      <c r="CN6179" s="1"/>
      <c r="CO6179" s="1"/>
      <c r="CP6179" s="1"/>
      <c r="CQ6179" s="1"/>
      <c r="CR6179" s="1"/>
      <c r="CS6179" s="1"/>
      <c r="CT6179" s="1"/>
      <c r="CU6179" s="1"/>
      <c r="CV6179" s="1"/>
      <c r="CW6179" s="1"/>
      <c r="CX6179" s="1"/>
      <c r="CY6179" s="1"/>
      <c r="CZ6179" s="1"/>
      <c r="DA6179" s="1"/>
      <c r="DB6179" s="1"/>
      <c r="DC6179" s="1"/>
      <c r="DD6179" s="1"/>
      <c r="DE6179" s="1"/>
      <c r="DF6179" s="1"/>
      <c r="DG6179" s="1"/>
      <c r="DH6179" s="1"/>
      <c r="DI6179" s="1"/>
      <c r="DJ6179" s="1"/>
      <c r="DK6179" s="1"/>
      <c r="DL6179" s="1"/>
      <c r="DM6179" s="1"/>
      <c r="DN6179" s="1"/>
      <c r="DO6179" s="1"/>
      <c r="DP6179" s="1"/>
      <c r="DQ6179" s="1"/>
      <c r="DR6179" s="1"/>
      <c r="DS6179" s="1"/>
      <c r="DT6179" s="1"/>
      <c r="DU6179" s="1"/>
      <c r="DV6179" s="1"/>
      <c r="DW6179" s="1"/>
      <c r="DX6179" s="1"/>
      <c r="DY6179" s="1"/>
      <c r="DZ6179" s="1"/>
      <c r="EA6179" s="1"/>
      <c r="EB6179" s="1"/>
      <c r="EC6179" s="1"/>
      <c r="ED6179" s="1"/>
      <c r="EE6179" s="1"/>
      <c r="EF6179" s="1"/>
      <c r="EG6179" s="1"/>
      <c r="EH6179" s="1"/>
      <c r="EI6179" s="1"/>
      <c r="EJ6179" s="1"/>
      <c r="EK6179" s="1"/>
      <c r="EL6179" s="1"/>
      <c r="EM6179" s="1"/>
      <c r="EN6179" s="1"/>
      <c r="EO6179" s="1"/>
      <c r="EP6179" s="1"/>
      <c r="EQ6179" s="1"/>
      <c r="ER6179" s="1"/>
      <c r="ES6179" s="1"/>
      <c r="ET6179" s="1"/>
      <c r="EU6179" s="1"/>
      <c r="EV6179" s="1"/>
      <c r="EW6179" s="1"/>
      <c r="EX6179" s="1"/>
      <c r="EY6179" s="1"/>
      <c r="EZ6179" s="1"/>
      <c r="FA6179" s="1"/>
      <c r="FB6179" s="1"/>
      <c r="FC6179" s="1"/>
    </row>
    <row r="6180" spans="1:159" x14ac:dyDescent="0.3">
      <c r="A6180">
        <v>1157</v>
      </c>
      <c r="B6180" s="1" t="s">
        <v>77</v>
      </c>
      <c r="C6180" s="1" t="s">
        <v>12</v>
      </c>
      <c r="D6180" s="1" t="s">
        <v>489</v>
      </c>
      <c r="E6180" s="1" t="s">
        <v>490</v>
      </c>
      <c r="F6180">
        <v>10</v>
      </c>
      <c r="G6180" s="1" t="s">
        <v>631</v>
      </c>
      <c r="H6180">
        <v>15</v>
      </c>
      <c r="I6180" s="1" t="s">
        <v>528</v>
      </c>
      <c r="J6180" s="1"/>
      <c r="K6180" s="1"/>
      <c r="L6180" s="1"/>
      <c r="M6180" s="1" t="s">
        <v>493</v>
      </c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 t="s">
        <v>3559</v>
      </c>
      <c r="AB6180" s="1" t="s">
        <v>493</v>
      </c>
      <c r="AC6180" s="1" t="s">
        <v>597</v>
      </c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  <c r="BO6180" s="1"/>
      <c r="BP6180" s="1"/>
      <c r="BQ6180" s="1"/>
      <c r="BR6180" s="1"/>
      <c r="BS6180" s="1"/>
      <c r="BT6180" s="1"/>
      <c r="BU6180" s="1"/>
      <c r="BV6180" s="1"/>
      <c r="BW6180" s="1"/>
      <c r="BX6180" s="1"/>
      <c r="BY6180" s="1"/>
      <c r="BZ6180" s="1"/>
      <c r="CA6180" s="1"/>
      <c r="CB6180" s="1"/>
      <c r="CC6180" s="1"/>
      <c r="CD6180" s="1"/>
      <c r="CE6180" s="1"/>
      <c r="CF6180" s="1"/>
      <c r="CG6180" s="1"/>
      <c r="CH6180" s="1"/>
      <c r="CI6180" s="1"/>
      <c r="CJ6180" s="1"/>
      <c r="CK6180" s="1"/>
      <c r="CL6180" s="1"/>
      <c r="CM6180" s="1"/>
      <c r="CN6180" s="1"/>
      <c r="CO6180" s="1"/>
      <c r="CP6180" s="1"/>
      <c r="CQ6180" s="1"/>
      <c r="CR6180" s="1"/>
      <c r="CS6180" s="1"/>
      <c r="CT6180" s="1"/>
      <c r="CU6180" s="1"/>
      <c r="CV6180" s="1"/>
      <c r="CW6180" s="1"/>
      <c r="CX6180" s="1"/>
      <c r="CY6180" s="1"/>
      <c r="CZ6180" s="1"/>
      <c r="DA6180" s="1"/>
      <c r="DB6180" s="1"/>
      <c r="DC6180" s="1"/>
      <c r="DD6180" s="1"/>
      <c r="DE6180" s="1"/>
      <c r="DF6180" s="1"/>
      <c r="DG6180" s="1"/>
      <c r="DH6180" s="1"/>
      <c r="DI6180" s="1"/>
      <c r="DJ6180" s="1"/>
      <c r="DK6180" s="1"/>
      <c r="DL6180" s="1"/>
      <c r="DM6180" s="1"/>
      <c r="DN6180" s="1"/>
      <c r="DO6180" s="1"/>
      <c r="DP6180" s="1"/>
      <c r="DQ6180" s="1"/>
      <c r="DR6180" s="1"/>
      <c r="DS6180" s="1"/>
      <c r="DT6180" s="1"/>
      <c r="DU6180" s="1"/>
      <c r="DV6180" s="1"/>
      <c r="DW6180" s="1"/>
      <c r="DX6180" s="1"/>
      <c r="DY6180" s="1"/>
      <c r="DZ6180" s="1"/>
      <c r="EA6180" s="1"/>
      <c r="EB6180" s="1"/>
      <c r="EC6180" s="1"/>
      <c r="ED6180" s="1"/>
      <c r="EE6180" s="1"/>
      <c r="EF6180" s="1"/>
      <c r="EG6180" s="1"/>
      <c r="EH6180" s="1"/>
      <c r="EI6180" s="1"/>
      <c r="EJ6180" s="1"/>
      <c r="EK6180" s="1"/>
      <c r="EL6180" s="1"/>
      <c r="EM6180" s="1"/>
      <c r="EN6180" s="1"/>
      <c r="EO6180" s="1"/>
      <c r="EP6180" s="1"/>
      <c r="EQ6180" s="1"/>
      <c r="ER6180" s="1"/>
      <c r="ES6180" s="1"/>
      <c r="ET6180" s="1"/>
      <c r="EU6180" s="1"/>
      <c r="EV6180" s="1"/>
      <c r="EW6180" s="1"/>
      <c r="EX6180" s="1"/>
      <c r="EY6180" s="1"/>
      <c r="EZ6180" s="1"/>
      <c r="FA6180" s="1"/>
      <c r="FB6180" s="1"/>
      <c r="FC6180" s="1"/>
    </row>
    <row r="6181" spans="1:159" x14ac:dyDescent="0.3">
      <c r="A6181">
        <v>1157</v>
      </c>
      <c r="B6181" s="1" t="s">
        <v>77</v>
      </c>
      <c r="C6181" s="1" t="s">
        <v>12</v>
      </c>
      <c r="D6181" s="1" t="s">
        <v>489</v>
      </c>
      <c r="E6181" s="1" t="s">
        <v>490</v>
      </c>
      <c r="F6181">
        <v>10</v>
      </c>
      <c r="G6181" s="1" t="s">
        <v>631</v>
      </c>
      <c r="H6181">
        <v>16</v>
      </c>
      <c r="I6181" s="1" t="s">
        <v>561</v>
      </c>
      <c r="J6181" s="1"/>
      <c r="K6181" s="1"/>
      <c r="L6181" s="1"/>
      <c r="M6181" s="1" t="s">
        <v>493</v>
      </c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 t="s">
        <v>3560</v>
      </c>
      <c r="AB6181" s="1" t="s">
        <v>493</v>
      </c>
      <c r="AC6181" s="1" t="s">
        <v>495</v>
      </c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  <c r="BO6181" s="1"/>
      <c r="BP6181" s="1"/>
      <c r="BQ6181" s="1"/>
      <c r="BR6181" s="1"/>
      <c r="BS6181" s="1"/>
      <c r="BT6181" s="1"/>
      <c r="BU6181" s="1"/>
      <c r="BV6181" s="1"/>
      <c r="BW6181" s="1"/>
      <c r="BX6181" s="1"/>
      <c r="BY6181" s="1"/>
      <c r="BZ6181" s="1"/>
      <c r="CA6181" s="1"/>
      <c r="CB6181" s="1"/>
      <c r="CC6181" s="1"/>
      <c r="CD6181" s="1"/>
      <c r="CE6181" s="1"/>
      <c r="CF6181" s="1"/>
      <c r="CG6181" s="1"/>
      <c r="CH6181" s="1"/>
      <c r="CI6181" s="1"/>
      <c r="CJ6181" s="1"/>
      <c r="CK6181" s="1"/>
      <c r="CL6181" s="1"/>
      <c r="CM6181" s="1"/>
      <c r="CN6181" s="1"/>
      <c r="CO6181" s="1"/>
      <c r="CP6181" s="1"/>
      <c r="CQ6181" s="1"/>
      <c r="CR6181" s="1"/>
      <c r="CS6181" s="1"/>
      <c r="CT6181" s="1"/>
      <c r="CU6181" s="1"/>
      <c r="CV6181" s="1"/>
      <c r="CW6181" s="1"/>
      <c r="CX6181" s="1"/>
      <c r="CY6181" s="1"/>
      <c r="CZ6181" s="1"/>
      <c r="DA6181" s="1"/>
      <c r="DB6181" s="1"/>
      <c r="DC6181" s="1"/>
      <c r="DD6181" s="1"/>
      <c r="DE6181" s="1"/>
      <c r="DF6181" s="1"/>
      <c r="DG6181" s="1"/>
      <c r="DH6181" s="1"/>
      <c r="DI6181" s="1"/>
      <c r="DJ6181" s="1"/>
      <c r="DK6181" s="1"/>
      <c r="DL6181" s="1"/>
      <c r="DM6181" s="1"/>
      <c r="DN6181" s="1"/>
      <c r="DO6181" s="1"/>
      <c r="DP6181" s="1"/>
      <c r="DQ6181" s="1"/>
      <c r="DR6181" s="1"/>
      <c r="DS6181" s="1"/>
      <c r="DT6181" s="1"/>
      <c r="DU6181" s="1"/>
      <c r="DV6181" s="1"/>
      <c r="DW6181" s="1"/>
      <c r="DX6181" s="1"/>
      <c r="DY6181" s="1"/>
      <c r="DZ6181" s="1"/>
      <c r="EA6181" s="1"/>
      <c r="EB6181" s="1"/>
      <c r="EC6181" s="1"/>
      <c r="ED6181" s="1"/>
      <c r="EE6181" s="1"/>
      <c r="EF6181" s="1"/>
      <c r="EG6181" s="1"/>
      <c r="EH6181" s="1"/>
      <c r="EI6181" s="1"/>
      <c r="EJ6181" s="1"/>
      <c r="EK6181" s="1"/>
      <c r="EL6181" s="1"/>
      <c r="EM6181" s="1"/>
      <c r="EN6181" s="1"/>
      <c r="EO6181" s="1"/>
      <c r="EP6181" s="1"/>
      <c r="EQ6181" s="1"/>
      <c r="ER6181" s="1"/>
      <c r="ES6181" s="1"/>
      <c r="ET6181" s="1"/>
      <c r="EU6181" s="1"/>
      <c r="EV6181" s="1"/>
      <c r="EW6181" s="1"/>
      <c r="EX6181" s="1"/>
      <c r="EY6181" s="1"/>
      <c r="EZ6181" s="1"/>
      <c r="FA6181" s="1"/>
      <c r="FB6181" s="1"/>
      <c r="FC6181" s="1"/>
    </row>
    <row r="6182" spans="1:159" x14ac:dyDescent="0.3">
      <c r="A6182">
        <v>1157</v>
      </c>
      <c r="B6182" s="1" t="s">
        <v>77</v>
      </c>
      <c r="C6182" s="1" t="s">
        <v>12</v>
      </c>
      <c r="D6182" s="1" t="s">
        <v>489</v>
      </c>
      <c r="E6182" s="1" t="s">
        <v>490</v>
      </c>
      <c r="F6182">
        <v>10</v>
      </c>
      <c r="G6182" s="1" t="s">
        <v>631</v>
      </c>
      <c r="H6182">
        <v>17</v>
      </c>
      <c r="I6182" s="1" t="s">
        <v>855</v>
      </c>
      <c r="J6182" s="1"/>
      <c r="K6182" s="1"/>
      <c r="L6182" s="1"/>
      <c r="M6182" s="1" t="s">
        <v>493</v>
      </c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 t="s">
        <v>3561</v>
      </c>
      <c r="AB6182" s="1" t="s">
        <v>493</v>
      </c>
      <c r="AC6182" s="1" t="s">
        <v>495</v>
      </c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  <c r="BO6182" s="1"/>
      <c r="BP6182" s="1"/>
      <c r="BQ6182" s="1"/>
      <c r="BR6182" s="1"/>
      <c r="BS6182" s="1"/>
      <c r="BT6182" s="1"/>
      <c r="BU6182" s="1"/>
      <c r="BV6182" s="1"/>
      <c r="BW6182" s="1"/>
      <c r="BX6182" s="1"/>
      <c r="BY6182" s="1"/>
      <c r="BZ6182" s="1"/>
      <c r="CA6182" s="1"/>
      <c r="CB6182" s="1"/>
      <c r="CC6182" s="1"/>
      <c r="CD6182" s="1"/>
      <c r="CE6182" s="1"/>
      <c r="CF6182" s="1"/>
      <c r="CG6182" s="1"/>
      <c r="CH6182" s="1"/>
      <c r="CI6182" s="1"/>
      <c r="CJ6182" s="1"/>
      <c r="CK6182" s="1"/>
      <c r="CL6182" s="1"/>
      <c r="CM6182" s="1"/>
      <c r="CN6182" s="1"/>
      <c r="CO6182" s="1"/>
      <c r="CP6182" s="1"/>
      <c r="CQ6182" s="1"/>
      <c r="CR6182" s="1"/>
      <c r="CS6182" s="1"/>
      <c r="CT6182" s="1"/>
      <c r="CU6182" s="1"/>
      <c r="CV6182" s="1"/>
      <c r="CW6182" s="1"/>
      <c r="CX6182" s="1"/>
      <c r="CY6182" s="1"/>
      <c r="CZ6182" s="1"/>
      <c r="DA6182" s="1"/>
      <c r="DB6182" s="1"/>
      <c r="DC6182" s="1"/>
      <c r="DD6182" s="1"/>
      <c r="DE6182" s="1"/>
      <c r="DF6182" s="1"/>
      <c r="DG6182" s="1"/>
      <c r="DH6182" s="1"/>
      <c r="DI6182" s="1"/>
      <c r="DJ6182" s="1"/>
      <c r="DK6182" s="1"/>
      <c r="DL6182" s="1"/>
      <c r="DM6182" s="1"/>
      <c r="DN6182" s="1"/>
      <c r="DO6182" s="1"/>
      <c r="DP6182" s="1"/>
      <c r="DQ6182" s="1"/>
      <c r="DR6182" s="1"/>
      <c r="DS6182" s="1"/>
      <c r="DT6182" s="1"/>
      <c r="DU6182" s="1"/>
      <c r="DV6182" s="1"/>
      <c r="DW6182" s="1"/>
      <c r="DX6182" s="1"/>
      <c r="DY6182" s="1"/>
      <c r="DZ6182" s="1"/>
      <c r="EA6182" s="1"/>
      <c r="EB6182" s="1"/>
      <c r="EC6182" s="1"/>
      <c r="ED6182" s="1"/>
      <c r="EE6182" s="1"/>
      <c r="EF6182" s="1"/>
      <c r="EG6182" s="1"/>
      <c r="EH6182" s="1"/>
      <c r="EI6182" s="1"/>
      <c r="EJ6182" s="1"/>
      <c r="EK6182" s="1"/>
      <c r="EL6182" s="1"/>
      <c r="EM6182" s="1"/>
      <c r="EN6182" s="1"/>
      <c r="EO6182" s="1"/>
      <c r="EP6182" s="1"/>
      <c r="EQ6182" s="1"/>
      <c r="ER6182" s="1"/>
      <c r="ES6182" s="1"/>
      <c r="ET6182" s="1"/>
      <c r="EU6182" s="1"/>
      <c r="EV6182" s="1"/>
      <c r="EW6182" s="1"/>
      <c r="EX6182" s="1"/>
      <c r="EY6182" s="1"/>
      <c r="EZ6182" s="1"/>
      <c r="FA6182" s="1"/>
      <c r="FB6182" s="1"/>
      <c r="FC6182" s="1"/>
    </row>
    <row r="6183" spans="1:159" x14ac:dyDescent="0.3">
      <c r="A6183">
        <v>1157</v>
      </c>
      <c r="B6183" s="1" t="s">
        <v>77</v>
      </c>
      <c r="C6183" s="1" t="s">
        <v>12</v>
      </c>
      <c r="D6183" s="1" t="s">
        <v>489</v>
      </c>
      <c r="E6183" s="1" t="s">
        <v>490</v>
      </c>
      <c r="F6183">
        <v>10</v>
      </c>
      <c r="G6183" s="1" t="s">
        <v>698</v>
      </c>
      <c r="H6183">
        <v>1</v>
      </c>
      <c r="I6183" s="1" t="s">
        <v>528</v>
      </c>
      <c r="J6183" s="1"/>
      <c r="K6183" s="1"/>
      <c r="L6183" s="1"/>
      <c r="M6183" s="1" t="s">
        <v>493</v>
      </c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  <c r="BE6183" s="1"/>
      <c r="BF6183" s="1"/>
      <c r="BG6183" s="1"/>
      <c r="BH6183" s="1" t="s">
        <v>620</v>
      </c>
      <c r="BI6183" s="1"/>
      <c r="BJ6183" s="1"/>
      <c r="BK6183" s="1"/>
      <c r="BL6183" s="1"/>
      <c r="BM6183" s="1"/>
      <c r="BN6183" s="1"/>
      <c r="BO6183" s="1"/>
      <c r="BP6183" s="1"/>
      <c r="BQ6183" s="1"/>
      <c r="BR6183" s="1"/>
      <c r="BS6183" s="1"/>
      <c r="BT6183" s="1"/>
      <c r="BU6183" s="1"/>
      <c r="BV6183" s="1"/>
      <c r="BW6183" s="1"/>
      <c r="BX6183" s="1" t="s">
        <v>699</v>
      </c>
      <c r="BY6183" s="1" t="s">
        <v>513</v>
      </c>
      <c r="BZ6183" s="1" t="s">
        <v>501</v>
      </c>
      <c r="CA6183" s="1" t="s">
        <v>501</v>
      </c>
      <c r="CB6183" s="1"/>
      <c r="CC6183" s="1"/>
      <c r="CD6183" s="1"/>
      <c r="CE6183" s="1"/>
      <c r="CF6183" s="1"/>
      <c r="CG6183" s="1"/>
      <c r="CH6183" s="1"/>
      <c r="CI6183" s="1"/>
      <c r="CJ6183" s="1"/>
      <c r="CK6183" s="1"/>
      <c r="CL6183" s="1"/>
      <c r="CM6183" s="1"/>
      <c r="CN6183" s="1"/>
      <c r="CO6183" s="1"/>
      <c r="CP6183" s="1"/>
      <c r="CQ6183" s="1"/>
      <c r="CR6183" s="1"/>
      <c r="CS6183" s="1"/>
      <c r="CT6183" s="1"/>
      <c r="CU6183" s="1"/>
      <c r="CV6183" s="1"/>
      <c r="CW6183" s="1"/>
      <c r="CX6183" s="1"/>
      <c r="CY6183" s="1"/>
      <c r="CZ6183" s="1"/>
      <c r="DA6183" s="1"/>
      <c r="DB6183" s="1"/>
      <c r="DC6183" s="1"/>
      <c r="DD6183" s="1"/>
      <c r="DE6183" s="1"/>
      <c r="DF6183" s="1"/>
      <c r="DG6183" s="1"/>
      <c r="DH6183" s="1"/>
      <c r="DI6183" s="1"/>
      <c r="DJ6183" s="1"/>
      <c r="DK6183" s="1"/>
      <c r="DL6183" s="1"/>
      <c r="DM6183" s="1"/>
      <c r="DN6183" s="1"/>
      <c r="DO6183" s="1"/>
      <c r="DP6183" s="1"/>
      <c r="DQ6183" s="1"/>
      <c r="DR6183" s="1"/>
      <c r="DS6183" s="1"/>
      <c r="DT6183" s="1"/>
      <c r="DU6183" s="1"/>
      <c r="DV6183" s="1"/>
      <c r="DW6183" s="1"/>
      <c r="DX6183" s="1"/>
      <c r="DY6183" s="1"/>
      <c r="DZ6183" s="1"/>
      <c r="EA6183" s="1"/>
      <c r="EB6183" s="1"/>
      <c r="EC6183" s="1"/>
      <c r="ED6183" s="1"/>
      <c r="EE6183" s="1"/>
      <c r="EF6183" s="1"/>
      <c r="EG6183" s="1"/>
      <c r="EH6183" s="1"/>
      <c r="EI6183" s="1"/>
      <c r="EJ6183" s="1"/>
      <c r="EK6183" s="1"/>
      <c r="EL6183" s="1"/>
      <c r="EM6183" s="1"/>
      <c r="EN6183" s="1"/>
      <c r="EO6183" s="1"/>
      <c r="EP6183" s="1"/>
      <c r="EQ6183" s="1"/>
      <c r="ER6183" s="1"/>
      <c r="ES6183" s="1"/>
      <c r="ET6183" s="1"/>
      <c r="EU6183" s="1"/>
      <c r="EV6183" s="1"/>
      <c r="EW6183" s="1"/>
      <c r="EX6183" s="1"/>
      <c r="EY6183" s="1"/>
      <c r="EZ6183" s="1"/>
      <c r="FA6183" s="1"/>
      <c r="FB6183" s="1"/>
      <c r="FC6183" s="1"/>
    </row>
    <row r="6184" spans="1:159" x14ac:dyDescent="0.3">
      <c r="A6184">
        <v>1157</v>
      </c>
      <c r="B6184" s="1" t="s">
        <v>77</v>
      </c>
      <c r="C6184" s="1" t="s">
        <v>282</v>
      </c>
      <c r="D6184" s="1" t="s">
        <v>489</v>
      </c>
      <c r="E6184" s="1" t="s">
        <v>490</v>
      </c>
      <c r="F6184">
        <v>11</v>
      </c>
      <c r="G6184" s="1" t="s">
        <v>631</v>
      </c>
      <c r="H6184">
        <v>1</v>
      </c>
      <c r="I6184" s="1" t="s">
        <v>528</v>
      </c>
      <c r="J6184" s="1"/>
      <c r="K6184" s="1"/>
      <c r="L6184" s="1"/>
      <c r="M6184" s="1" t="s">
        <v>493</v>
      </c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 t="s">
        <v>3562</v>
      </c>
      <c r="AB6184" s="1" t="s">
        <v>493</v>
      </c>
      <c r="AC6184" s="1" t="s">
        <v>621</v>
      </c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  <c r="BO6184" s="1"/>
      <c r="BP6184" s="1"/>
      <c r="BQ6184" s="1"/>
      <c r="BR6184" s="1"/>
      <c r="BS6184" s="1"/>
      <c r="BT6184" s="1"/>
      <c r="BU6184" s="1"/>
      <c r="BV6184" s="1"/>
      <c r="BW6184" s="1"/>
      <c r="BX6184" s="1"/>
      <c r="BY6184" s="1"/>
      <c r="BZ6184" s="1"/>
      <c r="CA6184" s="1"/>
      <c r="CB6184" s="1"/>
      <c r="CC6184" s="1"/>
      <c r="CD6184" s="1"/>
      <c r="CE6184" s="1"/>
      <c r="CF6184" s="1"/>
      <c r="CG6184" s="1"/>
      <c r="CH6184" s="1"/>
      <c r="CI6184" s="1"/>
      <c r="CJ6184" s="1"/>
      <c r="CK6184" s="1"/>
      <c r="CL6184" s="1"/>
      <c r="CM6184" s="1"/>
      <c r="CN6184" s="1"/>
      <c r="CO6184" s="1"/>
      <c r="CP6184" s="1"/>
      <c r="CQ6184" s="1"/>
      <c r="CR6184" s="1"/>
      <c r="CS6184" s="1"/>
      <c r="CT6184" s="1"/>
      <c r="CU6184" s="1"/>
      <c r="CV6184" s="1"/>
      <c r="CW6184" s="1"/>
      <c r="CX6184" s="1"/>
      <c r="CY6184" s="1"/>
      <c r="CZ6184" s="1"/>
      <c r="DA6184" s="1"/>
      <c r="DB6184" s="1"/>
      <c r="DC6184" s="1"/>
      <c r="DD6184" s="1"/>
      <c r="DE6184" s="1"/>
      <c r="DF6184" s="1"/>
      <c r="DG6184" s="1"/>
      <c r="DH6184" s="1"/>
      <c r="DI6184" s="1"/>
      <c r="DJ6184" s="1"/>
      <c r="DK6184" s="1"/>
      <c r="DL6184" s="1"/>
      <c r="DM6184" s="1"/>
      <c r="DN6184" s="1"/>
      <c r="DO6184" s="1"/>
      <c r="DP6184" s="1"/>
      <c r="DQ6184" s="1"/>
      <c r="DR6184" s="1"/>
      <c r="DS6184" s="1"/>
      <c r="DT6184" s="1"/>
      <c r="DU6184" s="1"/>
      <c r="DV6184" s="1"/>
      <c r="DW6184" s="1"/>
      <c r="DX6184" s="1"/>
      <c r="DY6184" s="1"/>
      <c r="DZ6184" s="1"/>
      <c r="EA6184" s="1"/>
      <c r="EB6184" s="1"/>
      <c r="EC6184" s="1"/>
      <c r="ED6184" s="1"/>
      <c r="EE6184" s="1"/>
      <c r="EF6184" s="1"/>
      <c r="EG6184" s="1"/>
      <c r="EH6184" s="1"/>
      <c r="EI6184" s="1"/>
      <c r="EJ6184" s="1"/>
      <c r="EK6184" s="1"/>
      <c r="EL6184" s="1"/>
      <c r="EM6184" s="1"/>
      <c r="EN6184" s="1"/>
      <c r="EO6184" s="1"/>
      <c r="EP6184" s="1"/>
      <c r="EQ6184" s="1"/>
      <c r="ER6184" s="1"/>
      <c r="ES6184" s="1"/>
      <c r="ET6184" s="1"/>
      <c r="EU6184" s="1"/>
      <c r="EV6184" s="1"/>
      <c r="EW6184" s="1"/>
      <c r="EX6184" s="1"/>
      <c r="EY6184" s="1"/>
      <c r="EZ6184" s="1"/>
      <c r="FA6184" s="1"/>
      <c r="FB6184" s="1"/>
      <c r="FC6184" s="1"/>
    </row>
    <row r="6185" spans="1:159" x14ac:dyDescent="0.3">
      <c r="A6185">
        <v>1157</v>
      </c>
      <c r="B6185" s="1" t="s">
        <v>77</v>
      </c>
      <c r="C6185" s="1" t="s">
        <v>283</v>
      </c>
      <c r="D6185" s="1" t="s">
        <v>489</v>
      </c>
      <c r="E6185" s="1" t="s">
        <v>490</v>
      </c>
      <c r="F6185">
        <v>12</v>
      </c>
      <c r="G6185" s="1" t="s">
        <v>631</v>
      </c>
      <c r="H6185">
        <v>1</v>
      </c>
      <c r="I6185" s="1" t="s">
        <v>528</v>
      </c>
      <c r="J6185" s="1"/>
      <c r="K6185" s="1"/>
      <c r="L6185" s="1"/>
      <c r="M6185" s="1" t="s">
        <v>493</v>
      </c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 t="s">
        <v>3562</v>
      </c>
      <c r="AB6185" s="1" t="s">
        <v>493</v>
      </c>
      <c r="AC6185" s="1" t="s">
        <v>621</v>
      </c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  <c r="BC6185" s="1"/>
      <c r="BD6185" s="1"/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  <c r="BO6185" s="1"/>
      <c r="BP6185" s="1"/>
      <c r="BQ6185" s="1"/>
      <c r="BR6185" s="1"/>
      <c r="BS6185" s="1"/>
      <c r="BT6185" s="1"/>
      <c r="BU6185" s="1"/>
      <c r="BV6185" s="1"/>
      <c r="BW6185" s="1"/>
      <c r="BX6185" s="1"/>
      <c r="BY6185" s="1"/>
      <c r="BZ6185" s="1"/>
      <c r="CA6185" s="1"/>
      <c r="CB6185" s="1"/>
      <c r="CC6185" s="1"/>
      <c r="CD6185" s="1"/>
      <c r="CE6185" s="1"/>
      <c r="CF6185" s="1"/>
      <c r="CG6185" s="1"/>
      <c r="CH6185" s="1"/>
      <c r="CI6185" s="1"/>
      <c r="CJ6185" s="1"/>
      <c r="CK6185" s="1"/>
      <c r="CL6185" s="1"/>
      <c r="CM6185" s="1"/>
      <c r="CN6185" s="1"/>
      <c r="CO6185" s="1"/>
      <c r="CP6185" s="1"/>
      <c r="CQ6185" s="1"/>
      <c r="CR6185" s="1"/>
      <c r="CS6185" s="1"/>
      <c r="CT6185" s="1"/>
      <c r="CU6185" s="1"/>
      <c r="CV6185" s="1"/>
      <c r="CW6185" s="1"/>
      <c r="CX6185" s="1"/>
      <c r="CY6185" s="1"/>
      <c r="CZ6185" s="1"/>
      <c r="DA6185" s="1"/>
      <c r="DB6185" s="1"/>
      <c r="DC6185" s="1"/>
      <c r="DD6185" s="1"/>
      <c r="DE6185" s="1"/>
      <c r="DF6185" s="1"/>
      <c r="DG6185" s="1"/>
      <c r="DH6185" s="1"/>
      <c r="DI6185" s="1"/>
      <c r="DJ6185" s="1"/>
      <c r="DK6185" s="1"/>
      <c r="DL6185" s="1"/>
      <c r="DM6185" s="1"/>
      <c r="DN6185" s="1"/>
      <c r="DO6185" s="1"/>
      <c r="DP6185" s="1"/>
      <c r="DQ6185" s="1"/>
      <c r="DR6185" s="1"/>
      <c r="DS6185" s="1"/>
      <c r="DT6185" s="1"/>
      <c r="DU6185" s="1"/>
      <c r="DV6185" s="1"/>
      <c r="DW6185" s="1"/>
      <c r="DX6185" s="1"/>
      <c r="DY6185" s="1"/>
      <c r="DZ6185" s="1"/>
      <c r="EA6185" s="1"/>
      <c r="EB6185" s="1"/>
      <c r="EC6185" s="1"/>
      <c r="ED6185" s="1"/>
      <c r="EE6185" s="1"/>
      <c r="EF6185" s="1"/>
      <c r="EG6185" s="1"/>
      <c r="EH6185" s="1"/>
      <c r="EI6185" s="1"/>
      <c r="EJ6185" s="1"/>
      <c r="EK6185" s="1"/>
      <c r="EL6185" s="1"/>
      <c r="EM6185" s="1"/>
      <c r="EN6185" s="1"/>
      <c r="EO6185" s="1"/>
      <c r="EP6185" s="1"/>
      <c r="EQ6185" s="1"/>
      <c r="ER6185" s="1"/>
      <c r="ES6185" s="1"/>
      <c r="ET6185" s="1"/>
      <c r="EU6185" s="1"/>
      <c r="EV6185" s="1"/>
      <c r="EW6185" s="1"/>
      <c r="EX6185" s="1"/>
      <c r="EY6185" s="1"/>
      <c r="EZ6185" s="1"/>
      <c r="FA6185" s="1"/>
      <c r="FB6185" s="1"/>
      <c r="FC6185" s="1"/>
    </row>
    <row r="6186" spans="1:159" x14ac:dyDescent="0.3">
      <c r="A6186">
        <v>1157</v>
      </c>
      <c r="B6186" s="1" t="s">
        <v>77</v>
      </c>
      <c r="C6186" s="1" t="s">
        <v>284</v>
      </c>
      <c r="D6186" s="1" t="s">
        <v>489</v>
      </c>
      <c r="E6186" s="1" t="s">
        <v>490</v>
      </c>
      <c r="F6186">
        <v>13</v>
      </c>
      <c r="G6186" s="1" t="s">
        <v>631</v>
      </c>
      <c r="H6186">
        <v>1</v>
      </c>
      <c r="I6186" s="1" t="s">
        <v>528</v>
      </c>
      <c r="J6186" s="1"/>
      <c r="K6186" s="1"/>
      <c r="L6186" s="1"/>
      <c r="M6186" s="1" t="s">
        <v>493</v>
      </c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 t="s">
        <v>3562</v>
      </c>
      <c r="AB6186" s="1" t="s">
        <v>493</v>
      </c>
      <c r="AC6186" s="1" t="s">
        <v>621</v>
      </c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/>
      <c r="BP6186" s="1"/>
      <c r="BQ6186" s="1"/>
      <c r="BR6186" s="1"/>
      <c r="BS6186" s="1"/>
      <c r="BT6186" s="1"/>
      <c r="BU6186" s="1"/>
      <c r="BV6186" s="1"/>
      <c r="BW6186" s="1"/>
      <c r="BX6186" s="1"/>
      <c r="BY6186" s="1"/>
      <c r="BZ6186" s="1"/>
      <c r="CA6186" s="1"/>
      <c r="CB6186" s="1"/>
      <c r="CC6186" s="1"/>
      <c r="CD6186" s="1"/>
      <c r="CE6186" s="1"/>
      <c r="CF6186" s="1"/>
      <c r="CG6186" s="1"/>
      <c r="CH6186" s="1"/>
      <c r="CI6186" s="1"/>
      <c r="CJ6186" s="1"/>
      <c r="CK6186" s="1"/>
      <c r="CL6186" s="1"/>
      <c r="CM6186" s="1"/>
      <c r="CN6186" s="1"/>
      <c r="CO6186" s="1"/>
      <c r="CP6186" s="1"/>
      <c r="CQ6186" s="1"/>
      <c r="CR6186" s="1"/>
      <c r="CS6186" s="1"/>
      <c r="CT6186" s="1"/>
      <c r="CU6186" s="1"/>
      <c r="CV6186" s="1"/>
      <c r="CW6186" s="1"/>
      <c r="CX6186" s="1"/>
      <c r="CY6186" s="1"/>
      <c r="CZ6186" s="1"/>
      <c r="DA6186" s="1"/>
      <c r="DB6186" s="1"/>
      <c r="DC6186" s="1"/>
      <c r="DD6186" s="1"/>
      <c r="DE6186" s="1"/>
      <c r="DF6186" s="1"/>
      <c r="DG6186" s="1"/>
      <c r="DH6186" s="1"/>
      <c r="DI6186" s="1"/>
      <c r="DJ6186" s="1"/>
      <c r="DK6186" s="1"/>
      <c r="DL6186" s="1"/>
      <c r="DM6186" s="1"/>
      <c r="DN6186" s="1"/>
      <c r="DO6186" s="1"/>
      <c r="DP6186" s="1"/>
      <c r="DQ6186" s="1"/>
      <c r="DR6186" s="1"/>
      <c r="DS6186" s="1"/>
      <c r="DT6186" s="1"/>
      <c r="DU6186" s="1"/>
      <c r="DV6186" s="1"/>
      <c r="DW6186" s="1"/>
      <c r="DX6186" s="1"/>
      <c r="DY6186" s="1"/>
      <c r="DZ6186" s="1"/>
      <c r="EA6186" s="1"/>
      <c r="EB6186" s="1"/>
      <c r="EC6186" s="1"/>
      <c r="ED6186" s="1"/>
      <c r="EE6186" s="1"/>
      <c r="EF6186" s="1"/>
      <c r="EG6186" s="1"/>
      <c r="EH6186" s="1"/>
      <c r="EI6186" s="1"/>
      <c r="EJ6186" s="1"/>
      <c r="EK6186" s="1"/>
      <c r="EL6186" s="1"/>
      <c r="EM6186" s="1"/>
      <c r="EN6186" s="1"/>
      <c r="EO6186" s="1"/>
      <c r="EP6186" s="1"/>
      <c r="EQ6186" s="1"/>
      <c r="ER6186" s="1"/>
      <c r="ES6186" s="1"/>
      <c r="ET6186" s="1"/>
      <c r="EU6186" s="1"/>
      <c r="EV6186" s="1"/>
      <c r="EW6186" s="1"/>
      <c r="EX6186" s="1"/>
      <c r="EY6186" s="1"/>
      <c r="EZ6186" s="1"/>
      <c r="FA6186" s="1"/>
      <c r="FB6186" s="1"/>
      <c r="FC6186" s="1"/>
    </row>
    <row r="6187" spans="1:159" x14ac:dyDescent="0.3">
      <c r="A6187">
        <v>1157</v>
      </c>
      <c r="B6187" s="1" t="s">
        <v>77</v>
      </c>
      <c r="C6187" s="1" t="s">
        <v>275</v>
      </c>
      <c r="D6187" s="1" t="s">
        <v>489</v>
      </c>
      <c r="E6187" s="1" t="s">
        <v>490</v>
      </c>
      <c r="F6187">
        <v>14</v>
      </c>
      <c r="G6187" s="1" t="s">
        <v>631</v>
      </c>
      <c r="H6187">
        <v>1</v>
      </c>
      <c r="I6187" s="1" t="s">
        <v>528</v>
      </c>
      <c r="J6187" s="1"/>
      <c r="K6187" s="1"/>
      <c r="L6187" s="1"/>
      <c r="M6187" s="1" t="s">
        <v>493</v>
      </c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 t="s">
        <v>3562</v>
      </c>
      <c r="AB6187" s="1" t="s">
        <v>493</v>
      </c>
      <c r="AC6187" s="1" t="s">
        <v>621</v>
      </c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/>
      <c r="BP6187" s="1"/>
      <c r="BQ6187" s="1"/>
      <c r="BR6187" s="1"/>
      <c r="BS6187" s="1"/>
      <c r="BT6187" s="1"/>
      <c r="BU6187" s="1"/>
      <c r="BV6187" s="1"/>
      <c r="BW6187" s="1"/>
      <c r="BX6187" s="1"/>
      <c r="BY6187" s="1"/>
      <c r="BZ6187" s="1"/>
      <c r="CA6187" s="1"/>
      <c r="CB6187" s="1"/>
      <c r="CC6187" s="1"/>
      <c r="CD6187" s="1"/>
      <c r="CE6187" s="1"/>
      <c r="CF6187" s="1"/>
      <c r="CG6187" s="1"/>
      <c r="CH6187" s="1"/>
      <c r="CI6187" s="1"/>
      <c r="CJ6187" s="1"/>
      <c r="CK6187" s="1"/>
      <c r="CL6187" s="1"/>
      <c r="CM6187" s="1"/>
      <c r="CN6187" s="1"/>
      <c r="CO6187" s="1"/>
      <c r="CP6187" s="1"/>
      <c r="CQ6187" s="1"/>
      <c r="CR6187" s="1"/>
      <c r="CS6187" s="1"/>
      <c r="CT6187" s="1"/>
      <c r="CU6187" s="1"/>
      <c r="CV6187" s="1"/>
      <c r="CW6187" s="1"/>
      <c r="CX6187" s="1"/>
      <c r="CY6187" s="1"/>
      <c r="CZ6187" s="1"/>
      <c r="DA6187" s="1"/>
      <c r="DB6187" s="1"/>
      <c r="DC6187" s="1"/>
      <c r="DD6187" s="1"/>
      <c r="DE6187" s="1"/>
      <c r="DF6187" s="1"/>
      <c r="DG6187" s="1"/>
      <c r="DH6187" s="1"/>
      <c r="DI6187" s="1"/>
      <c r="DJ6187" s="1"/>
      <c r="DK6187" s="1"/>
      <c r="DL6187" s="1"/>
      <c r="DM6187" s="1"/>
      <c r="DN6187" s="1"/>
      <c r="DO6187" s="1"/>
      <c r="DP6187" s="1"/>
      <c r="DQ6187" s="1"/>
      <c r="DR6187" s="1"/>
      <c r="DS6187" s="1"/>
      <c r="DT6187" s="1"/>
      <c r="DU6187" s="1"/>
      <c r="DV6187" s="1"/>
      <c r="DW6187" s="1"/>
      <c r="DX6187" s="1"/>
      <c r="DY6187" s="1"/>
      <c r="DZ6187" s="1"/>
      <c r="EA6187" s="1"/>
      <c r="EB6187" s="1"/>
      <c r="EC6187" s="1"/>
      <c r="ED6187" s="1"/>
      <c r="EE6187" s="1"/>
      <c r="EF6187" s="1"/>
      <c r="EG6187" s="1"/>
      <c r="EH6187" s="1"/>
      <c r="EI6187" s="1"/>
      <c r="EJ6187" s="1"/>
      <c r="EK6187" s="1"/>
      <c r="EL6187" s="1"/>
      <c r="EM6187" s="1"/>
      <c r="EN6187" s="1"/>
      <c r="EO6187" s="1"/>
      <c r="EP6187" s="1"/>
      <c r="EQ6187" s="1"/>
      <c r="ER6187" s="1"/>
      <c r="ES6187" s="1"/>
      <c r="ET6187" s="1"/>
      <c r="EU6187" s="1"/>
      <c r="EV6187" s="1"/>
      <c r="EW6187" s="1"/>
      <c r="EX6187" s="1"/>
      <c r="EY6187" s="1"/>
      <c r="EZ6187" s="1"/>
      <c r="FA6187" s="1"/>
      <c r="FB6187" s="1"/>
      <c r="FC6187" s="1"/>
    </row>
    <row r="6188" spans="1:159" x14ac:dyDescent="0.3">
      <c r="A6188">
        <v>1157</v>
      </c>
      <c r="B6188" s="1" t="s">
        <v>77</v>
      </c>
      <c r="C6188" s="1" t="s">
        <v>7</v>
      </c>
      <c r="D6188" s="1" t="s">
        <v>489</v>
      </c>
      <c r="E6188" s="1" t="s">
        <v>490</v>
      </c>
      <c r="F6188">
        <v>15</v>
      </c>
      <c r="G6188" s="1" t="s">
        <v>702</v>
      </c>
      <c r="H6188">
        <v>1</v>
      </c>
      <c r="I6188" s="1" t="s">
        <v>532</v>
      </c>
      <c r="J6188" s="1"/>
      <c r="K6188" s="1"/>
      <c r="L6188" s="1"/>
      <c r="M6188" s="1" t="s">
        <v>493</v>
      </c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  <c r="BO6188" s="1"/>
      <c r="BP6188" s="1"/>
      <c r="BQ6188" s="1"/>
      <c r="BR6188" s="1" t="s">
        <v>532</v>
      </c>
      <c r="BS6188" s="1" t="s">
        <v>536</v>
      </c>
      <c r="BT6188" s="1"/>
      <c r="BU6188" s="1"/>
      <c r="BV6188" s="1"/>
      <c r="BW6188" s="1"/>
      <c r="BX6188" s="1"/>
      <c r="BY6188" s="1"/>
      <c r="BZ6188" s="1"/>
      <c r="CA6188" s="1"/>
      <c r="CB6188" s="1"/>
      <c r="CC6188" s="1"/>
      <c r="CD6188" s="1"/>
      <c r="CE6188" s="1"/>
      <c r="CF6188" s="1"/>
      <c r="CG6188" s="1"/>
      <c r="CH6188" s="1"/>
      <c r="CI6188" s="1"/>
      <c r="CJ6188" s="1"/>
      <c r="CK6188" s="1"/>
      <c r="CL6188" s="1"/>
      <c r="CM6188" s="1"/>
      <c r="CN6188" s="1"/>
      <c r="CO6188" s="1"/>
      <c r="CP6188" s="1"/>
      <c r="CQ6188" s="1"/>
      <c r="CR6188" s="1"/>
      <c r="CS6188" s="1"/>
      <c r="CT6188" s="1"/>
      <c r="CU6188" s="1"/>
      <c r="CV6188" s="1"/>
      <c r="CW6188" s="1"/>
      <c r="CX6188" s="1"/>
      <c r="CY6188" s="1"/>
      <c r="CZ6188" s="1"/>
      <c r="DA6188" s="1"/>
      <c r="DB6188" s="1"/>
      <c r="DC6188" s="1"/>
      <c r="DD6188" s="1"/>
      <c r="DE6188" s="1"/>
      <c r="DF6188" s="1"/>
      <c r="DG6188" s="1"/>
      <c r="DH6188" s="1"/>
      <c r="DI6188" s="1"/>
      <c r="DJ6188" s="1"/>
      <c r="DK6188" s="1"/>
      <c r="DL6188" s="1"/>
      <c r="DM6188" s="1"/>
      <c r="DN6188" s="1"/>
      <c r="DO6188" s="1"/>
      <c r="DP6188" s="1"/>
      <c r="DQ6188" s="1"/>
      <c r="DR6188" s="1"/>
      <c r="DS6188" s="1"/>
      <c r="DT6188" s="1"/>
      <c r="DU6188" s="1"/>
      <c r="DV6188" s="1"/>
      <c r="DW6188" s="1"/>
      <c r="DX6188" s="1"/>
      <c r="DY6188" s="1"/>
      <c r="DZ6188" s="1"/>
      <c r="EA6188" s="1"/>
      <c r="EB6188" s="1"/>
      <c r="EC6188" s="1"/>
      <c r="ED6188" s="1"/>
      <c r="EE6188" s="1"/>
      <c r="EF6188" s="1"/>
      <c r="EG6188" s="1"/>
      <c r="EH6188" s="1"/>
      <c r="EI6188" s="1"/>
      <c r="EJ6188" s="1"/>
      <c r="EK6188" s="1"/>
      <c r="EL6188" s="1"/>
      <c r="EM6188" s="1"/>
      <c r="EN6188" s="1"/>
      <c r="EO6188" s="1"/>
      <c r="EP6188" s="1"/>
      <c r="EQ6188" s="1"/>
      <c r="ER6188" s="1"/>
      <c r="ES6188" s="1"/>
      <c r="ET6188" s="1"/>
      <c r="EU6188" s="1"/>
      <c r="EV6188" s="1"/>
      <c r="EW6188" s="1"/>
      <c r="EX6188" s="1"/>
      <c r="EY6188" s="1"/>
      <c r="EZ6188" s="1"/>
      <c r="FA6188" s="1"/>
      <c r="FB6188" s="1"/>
      <c r="FC6188" s="1"/>
    </row>
    <row r="6189" spans="1:159" x14ac:dyDescent="0.3">
      <c r="A6189">
        <v>1157</v>
      </c>
      <c r="B6189" s="1" t="s">
        <v>77</v>
      </c>
      <c r="C6189" s="1" t="s">
        <v>7</v>
      </c>
      <c r="D6189" s="1" t="s">
        <v>489</v>
      </c>
      <c r="E6189" s="1" t="s">
        <v>490</v>
      </c>
      <c r="F6189">
        <v>15</v>
      </c>
      <c r="G6189" s="1" t="s">
        <v>631</v>
      </c>
      <c r="H6189">
        <v>1</v>
      </c>
      <c r="I6189" s="1" t="s">
        <v>512</v>
      </c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 t="s">
        <v>1442</v>
      </c>
      <c r="AB6189" s="1"/>
      <c r="AC6189" s="1" t="s">
        <v>597</v>
      </c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/>
      <c r="AO6189" s="1"/>
      <c r="AP6189" s="1"/>
      <c r="AQ6189" s="1"/>
      <c r="AR6189" s="1"/>
      <c r="AS6189" s="1"/>
      <c r="AT6189" s="1"/>
      <c r="AU6189" s="1"/>
      <c r="AV6189" s="1"/>
      <c r="AW6189" s="1"/>
      <c r="AX6189" s="1" t="s">
        <v>597</v>
      </c>
      <c r="AY6189" s="1"/>
      <c r="AZ6189" s="1"/>
      <c r="BA6189" s="1"/>
      <c r="BB6189" s="1"/>
      <c r="BC6189" s="1"/>
      <c r="BD6189" s="1"/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  <c r="BO6189" s="1"/>
      <c r="BP6189" s="1"/>
      <c r="BQ6189" s="1"/>
      <c r="BR6189" s="1"/>
      <c r="BS6189" s="1"/>
      <c r="BT6189" s="1"/>
      <c r="BU6189" s="1"/>
      <c r="BV6189" s="1"/>
      <c r="BW6189" s="1"/>
      <c r="BX6189" s="1"/>
      <c r="BY6189" s="1"/>
      <c r="BZ6189" s="1"/>
      <c r="CA6189" s="1"/>
      <c r="CB6189" s="1" t="s">
        <v>990</v>
      </c>
      <c r="CC6189" s="1"/>
      <c r="CD6189" s="1"/>
      <c r="CE6189" s="1"/>
      <c r="CF6189" s="1"/>
      <c r="CG6189" s="1"/>
      <c r="CH6189" s="1"/>
      <c r="CI6189" s="1"/>
      <c r="CJ6189" s="1"/>
      <c r="CK6189" s="1"/>
      <c r="CL6189" s="1"/>
      <c r="CM6189" s="1"/>
      <c r="CN6189" s="1"/>
      <c r="CO6189" s="1"/>
      <c r="CP6189" s="1"/>
      <c r="CQ6189" s="1"/>
      <c r="CR6189" s="1"/>
      <c r="CS6189" s="1"/>
      <c r="CT6189" s="1"/>
      <c r="CU6189" s="1"/>
      <c r="CV6189" s="1"/>
      <c r="CW6189" s="1"/>
      <c r="CX6189" s="1"/>
      <c r="CY6189" s="1"/>
      <c r="CZ6189" s="1"/>
      <c r="DA6189" s="1"/>
      <c r="DB6189" s="1"/>
      <c r="DC6189" s="1"/>
      <c r="DD6189" s="1"/>
      <c r="DE6189" s="1"/>
      <c r="DF6189" s="1"/>
      <c r="DG6189" s="1"/>
      <c r="DH6189" s="1"/>
      <c r="DI6189" s="1"/>
      <c r="DJ6189" s="1"/>
      <c r="DK6189" s="1"/>
      <c r="DL6189" s="1"/>
      <c r="DM6189" s="1"/>
      <c r="DN6189" s="1"/>
      <c r="DO6189" s="1"/>
      <c r="DP6189" s="1"/>
      <c r="DQ6189" s="1"/>
      <c r="DR6189" s="1"/>
      <c r="DS6189" s="1"/>
      <c r="DT6189" s="1"/>
      <c r="DU6189" s="1"/>
      <c r="DV6189" s="1"/>
      <c r="DW6189" s="1"/>
      <c r="DX6189" s="1"/>
      <c r="DY6189" s="1"/>
      <c r="DZ6189" s="1"/>
      <c r="EA6189" s="1"/>
      <c r="EB6189" s="1"/>
      <c r="EC6189" s="1"/>
      <c r="ED6189" s="1"/>
      <c r="EE6189" s="1"/>
      <c r="EF6189" s="1"/>
      <c r="EG6189" s="1"/>
      <c r="EH6189" s="1"/>
      <c r="EI6189" s="1"/>
      <c r="EJ6189" s="1"/>
      <c r="EK6189" s="1"/>
      <c r="EL6189" s="1"/>
      <c r="EM6189" s="1"/>
      <c r="EN6189" s="1"/>
      <c r="EO6189" s="1"/>
      <c r="EP6189" s="1"/>
      <c r="EQ6189" s="1"/>
      <c r="ER6189" s="1"/>
      <c r="ES6189" s="1"/>
      <c r="ET6189" s="1"/>
      <c r="EU6189" s="1"/>
      <c r="EV6189" s="1"/>
      <c r="EW6189" s="1"/>
      <c r="EX6189" s="1"/>
      <c r="EY6189" s="1"/>
      <c r="EZ6189" s="1"/>
      <c r="FA6189" s="1"/>
      <c r="FB6189" s="1"/>
      <c r="FC6189" s="1"/>
    </row>
    <row r="6190" spans="1:159" x14ac:dyDescent="0.3">
      <c r="A6190">
        <v>1157</v>
      </c>
      <c r="B6190" s="1" t="s">
        <v>77</v>
      </c>
      <c r="C6190" s="1" t="s">
        <v>7</v>
      </c>
      <c r="D6190" s="1" t="s">
        <v>489</v>
      </c>
      <c r="E6190" s="1" t="s">
        <v>490</v>
      </c>
      <c r="F6190">
        <v>15</v>
      </c>
      <c r="G6190" s="1" t="s">
        <v>631</v>
      </c>
      <c r="H6190">
        <v>2</v>
      </c>
      <c r="I6190" s="1" t="s">
        <v>499</v>
      </c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 t="s">
        <v>1444</v>
      </c>
      <c r="AB6190" s="1"/>
      <c r="AC6190" s="1" t="s">
        <v>597</v>
      </c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  <c r="AR6190" s="1"/>
      <c r="AS6190" s="1"/>
      <c r="AT6190" s="1"/>
      <c r="AU6190" s="1"/>
      <c r="AV6190" s="1"/>
      <c r="AW6190" s="1"/>
      <c r="AX6190" s="1" t="s">
        <v>633</v>
      </c>
      <c r="AY6190" s="1"/>
      <c r="AZ6190" s="1"/>
      <c r="BA6190" s="1"/>
      <c r="BB6190" s="1"/>
      <c r="BC6190" s="1"/>
      <c r="BD6190" s="1"/>
      <c r="BE6190" s="1"/>
      <c r="BF6190" s="1"/>
      <c r="BG6190" s="1"/>
      <c r="BH6190" s="1"/>
      <c r="BI6190" s="1"/>
      <c r="BJ6190" s="1"/>
      <c r="BK6190" s="1"/>
      <c r="BL6190" s="1"/>
      <c r="BM6190" s="1"/>
      <c r="BN6190" s="1"/>
      <c r="BO6190" s="1"/>
      <c r="BP6190" s="1"/>
      <c r="BQ6190" s="1"/>
      <c r="BR6190" s="1"/>
      <c r="BS6190" s="1"/>
      <c r="BT6190" s="1"/>
      <c r="BU6190" s="1"/>
      <c r="BV6190" s="1"/>
      <c r="BW6190" s="1"/>
      <c r="BX6190" s="1"/>
      <c r="BY6190" s="1"/>
      <c r="BZ6190" s="1"/>
      <c r="CA6190" s="1"/>
      <c r="CB6190" s="1" t="s">
        <v>990</v>
      </c>
      <c r="CC6190" s="1"/>
      <c r="CD6190" s="1"/>
      <c r="CE6190" s="1"/>
      <c r="CF6190" s="1"/>
      <c r="CG6190" s="1"/>
      <c r="CH6190" s="1"/>
      <c r="CI6190" s="1"/>
      <c r="CJ6190" s="1"/>
      <c r="CK6190" s="1"/>
      <c r="CL6190" s="1"/>
      <c r="CM6190" s="1"/>
      <c r="CN6190" s="1"/>
      <c r="CO6190" s="1"/>
      <c r="CP6190" s="1"/>
      <c r="CQ6190" s="1"/>
      <c r="CR6190" s="1"/>
      <c r="CS6190" s="1"/>
      <c r="CT6190" s="1"/>
      <c r="CU6190" s="1"/>
      <c r="CV6190" s="1"/>
      <c r="CW6190" s="1"/>
      <c r="CX6190" s="1"/>
      <c r="CY6190" s="1"/>
      <c r="CZ6190" s="1"/>
      <c r="DA6190" s="1"/>
      <c r="DB6190" s="1"/>
      <c r="DC6190" s="1"/>
      <c r="DD6190" s="1"/>
      <c r="DE6190" s="1"/>
      <c r="DF6190" s="1"/>
      <c r="DG6190" s="1"/>
      <c r="DH6190" s="1"/>
      <c r="DI6190" s="1"/>
      <c r="DJ6190" s="1"/>
      <c r="DK6190" s="1"/>
      <c r="DL6190" s="1"/>
      <c r="DM6190" s="1"/>
      <c r="DN6190" s="1"/>
      <c r="DO6190" s="1"/>
      <c r="DP6190" s="1"/>
      <c r="DQ6190" s="1"/>
      <c r="DR6190" s="1"/>
      <c r="DS6190" s="1"/>
      <c r="DT6190" s="1"/>
      <c r="DU6190" s="1"/>
      <c r="DV6190" s="1"/>
      <c r="DW6190" s="1"/>
      <c r="DX6190" s="1"/>
      <c r="DY6190" s="1"/>
      <c r="DZ6190" s="1"/>
      <c r="EA6190" s="1"/>
      <c r="EB6190" s="1"/>
      <c r="EC6190" s="1"/>
      <c r="ED6190" s="1"/>
      <c r="EE6190" s="1"/>
      <c r="EF6190" s="1"/>
      <c r="EG6190" s="1"/>
      <c r="EH6190" s="1"/>
      <c r="EI6190" s="1"/>
      <c r="EJ6190" s="1"/>
      <c r="EK6190" s="1"/>
      <c r="EL6190" s="1"/>
      <c r="EM6190" s="1"/>
      <c r="EN6190" s="1"/>
      <c r="EO6190" s="1"/>
      <c r="EP6190" s="1"/>
      <c r="EQ6190" s="1"/>
      <c r="ER6190" s="1"/>
      <c r="ES6190" s="1"/>
      <c r="ET6190" s="1"/>
      <c r="EU6190" s="1"/>
      <c r="EV6190" s="1"/>
      <c r="EW6190" s="1"/>
      <c r="EX6190" s="1"/>
      <c r="EY6190" s="1"/>
      <c r="EZ6190" s="1"/>
      <c r="FA6190" s="1"/>
      <c r="FB6190" s="1"/>
      <c r="FC6190" s="1"/>
    </row>
    <row r="6191" spans="1:159" x14ac:dyDescent="0.3">
      <c r="A6191">
        <v>1157</v>
      </c>
      <c r="B6191" s="1" t="s">
        <v>77</v>
      </c>
      <c r="C6191" s="1" t="s">
        <v>7</v>
      </c>
      <c r="D6191" s="1" t="s">
        <v>489</v>
      </c>
      <c r="E6191" s="1" t="s">
        <v>490</v>
      </c>
      <c r="F6191">
        <v>15</v>
      </c>
      <c r="G6191" s="1" t="s">
        <v>631</v>
      </c>
      <c r="H6191">
        <v>3</v>
      </c>
      <c r="I6191" s="1" t="s">
        <v>528</v>
      </c>
      <c r="J6191" s="1"/>
      <c r="K6191" s="1"/>
      <c r="L6191" s="1"/>
      <c r="M6191" s="1" t="s">
        <v>493</v>
      </c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 t="s">
        <v>3563</v>
      </c>
      <c r="AB6191" s="1" t="s">
        <v>493</v>
      </c>
      <c r="AC6191" s="1" t="s">
        <v>633</v>
      </c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  <c r="BC6191" s="1"/>
      <c r="BD6191" s="1"/>
      <c r="BE6191" s="1"/>
      <c r="BF6191" s="1"/>
      <c r="BG6191" s="1"/>
      <c r="BH6191" s="1"/>
      <c r="BI6191" s="1"/>
      <c r="BJ6191" s="1"/>
      <c r="BK6191" s="1"/>
      <c r="BL6191" s="1"/>
      <c r="BM6191" s="1"/>
      <c r="BN6191" s="1"/>
      <c r="BO6191" s="1"/>
      <c r="BP6191" s="1"/>
      <c r="BQ6191" s="1"/>
      <c r="BR6191" s="1"/>
      <c r="BS6191" s="1"/>
      <c r="BT6191" s="1"/>
      <c r="BU6191" s="1"/>
      <c r="BV6191" s="1"/>
      <c r="BW6191" s="1"/>
      <c r="BX6191" s="1"/>
      <c r="BY6191" s="1"/>
      <c r="BZ6191" s="1"/>
      <c r="CA6191" s="1"/>
      <c r="CB6191" s="1"/>
      <c r="CC6191" s="1"/>
      <c r="CD6191" s="1"/>
      <c r="CE6191" s="1"/>
      <c r="CF6191" s="1"/>
      <c r="CG6191" s="1"/>
      <c r="CH6191" s="1"/>
      <c r="CI6191" s="1"/>
      <c r="CJ6191" s="1"/>
      <c r="CK6191" s="1"/>
      <c r="CL6191" s="1"/>
      <c r="CM6191" s="1"/>
      <c r="CN6191" s="1"/>
      <c r="CO6191" s="1"/>
      <c r="CP6191" s="1"/>
      <c r="CQ6191" s="1"/>
      <c r="CR6191" s="1"/>
      <c r="CS6191" s="1"/>
      <c r="CT6191" s="1"/>
      <c r="CU6191" s="1"/>
      <c r="CV6191" s="1"/>
      <c r="CW6191" s="1"/>
      <c r="CX6191" s="1"/>
      <c r="CY6191" s="1"/>
      <c r="CZ6191" s="1"/>
      <c r="DA6191" s="1"/>
      <c r="DB6191" s="1"/>
      <c r="DC6191" s="1"/>
      <c r="DD6191" s="1"/>
      <c r="DE6191" s="1"/>
      <c r="DF6191" s="1"/>
      <c r="DG6191" s="1"/>
      <c r="DH6191" s="1"/>
      <c r="DI6191" s="1"/>
      <c r="DJ6191" s="1"/>
      <c r="DK6191" s="1"/>
      <c r="DL6191" s="1"/>
      <c r="DM6191" s="1"/>
      <c r="DN6191" s="1"/>
      <c r="DO6191" s="1"/>
      <c r="DP6191" s="1"/>
      <c r="DQ6191" s="1"/>
      <c r="DR6191" s="1"/>
      <c r="DS6191" s="1"/>
      <c r="DT6191" s="1"/>
      <c r="DU6191" s="1"/>
      <c r="DV6191" s="1"/>
      <c r="DW6191" s="1"/>
      <c r="DX6191" s="1"/>
      <c r="DY6191" s="1"/>
      <c r="DZ6191" s="1"/>
      <c r="EA6191" s="1"/>
      <c r="EB6191" s="1"/>
      <c r="EC6191" s="1"/>
      <c r="ED6191" s="1"/>
      <c r="EE6191" s="1"/>
      <c r="EF6191" s="1"/>
      <c r="EG6191" s="1"/>
      <c r="EH6191" s="1"/>
      <c r="EI6191" s="1"/>
      <c r="EJ6191" s="1"/>
      <c r="EK6191" s="1"/>
      <c r="EL6191" s="1"/>
      <c r="EM6191" s="1"/>
      <c r="EN6191" s="1"/>
      <c r="EO6191" s="1"/>
      <c r="EP6191" s="1"/>
      <c r="EQ6191" s="1"/>
      <c r="ER6191" s="1"/>
      <c r="ES6191" s="1"/>
      <c r="ET6191" s="1"/>
      <c r="EU6191" s="1"/>
      <c r="EV6191" s="1"/>
      <c r="EW6191" s="1"/>
      <c r="EX6191" s="1"/>
      <c r="EY6191" s="1"/>
      <c r="EZ6191" s="1"/>
      <c r="FA6191" s="1"/>
      <c r="FB6191" s="1"/>
      <c r="FC6191" s="1"/>
    </row>
    <row r="6192" spans="1:159" x14ac:dyDescent="0.3">
      <c r="A6192">
        <v>1157</v>
      </c>
      <c r="B6192" s="1" t="s">
        <v>77</v>
      </c>
      <c r="C6192" s="1" t="s">
        <v>7</v>
      </c>
      <c r="D6192" s="1" t="s">
        <v>489</v>
      </c>
      <c r="E6192" s="1" t="s">
        <v>490</v>
      </c>
      <c r="F6192">
        <v>15</v>
      </c>
      <c r="G6192" s="1" t="s">
        <v>670</v>
      </c>
      <c r="H6192">
        <v>1</v>
      </c>
      <c r="I6192" s="1"/>
      <c r="J6192" s="1"/>
      <c r="K6192" s="1"/>
      <c r="L6192" s="1"/>
      <c r="M6192" s="1" t="s">
        <v>493</v>
      </c>
      <c r="N6192" s="1" t="s">
        <v>545</v>
      </c>
      <c r="O6192" s="1" t="s">
        <v>514</v>
      </c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 t="s">
        <v>3564</v>
      </c>
      <c r="BA6192" s="1"/>
      <c r="BB6192" s="1"/>
      <c r="BC6192" s="1"/>
      <c r="BD6192" s="1"/>
      <c r="BE6192" s="1"/>
      <c r="BF6192" s="1"/>
      <c r="BG6192" s="1"/>
      <c r="BH6192" s="1"/>
      <c r="BI6192" s="1"/>
      <c r="BJ6192" s="1"/>
      <c r="BK6192" s="1"/>
      <c r="BL6192" s="1"/>
      <c r="BM6192" s="1"/>
      <c r="BN6192" s="1"/>
      <c r="BO6192" s="1"/>
      <c r="BP6192" s="1"/>
      <c r="BQ6192" s="1"/>
      <c r="BR6192" s="1"/>
      <c r="BS6192" s="1"/>
      <c r="BT6192" s="1"/>
      <c r="BU6192" s="1"/>
      <c r="BV6192" s="1"/>
      <c r="BW6192" s="1"/>
      <c r="BX6192" s="1"/>
      <c r="BY6192" s="1"/>
      <c r="BZ6192" s="1"/>
      <c r="CA6192" s="1"/>
      <c r="CB6192" s="1"/>
      <c r="CC6192" s="1"/>
      <c r="CD6192" s="1"/>
      <c r="CE6192" s="1"/>
      <c r="CF6192" s="1"/>
      <c r="CG6192" s="1"/>
      <c r="CH6192" s="1"/>
      <c r="CI6192" s="1"/>
      <c r="CJ6192" s="1"/>
      <c r="CK6192" s="1"/>
      <c r="CL6192" s="1"/>
      <c r="CM6192" s="1"/>
      <c r="CN6192" s="1"/>
      <c r="CO6192" s="1"/>
      <c r="CP6192" s="1"/>
      <c r="CQ6192" s="1"/>
      <c r="CR6192" s="1"/>
      <c r="CS6192" s="1"/>
      <c r="CT6192" s="1"/>
      <c r="CU6192" s="1"/>
      <c r="CV6192" s="1"/>
      <c r="CW6192" s="1"/>
      <c r="CX6192" s="1"/>
      <c r="CY6192" s="1"/>
      <c r="CZ6192" s="1"/>
      <c r="DA6192" s="1"/>
      <c r="DB6192" s="1"/>
      <c r="DC6192" s="1"/>
      <c r="DD6192" s="1"/>
      <c r="DE6192" s="1"/>
      <c r="DF6192" s="1"/>
      <c r="DG6192" s="1"/>
      <c r="DH6192" s="1"/>
      <c r="DI6192" s="1"/>
      <c r="DJ6192" s="1"/>
      <c r="DK6192" s="1"/>
      <c r="DL6192" s="1"/>
      <c r="DM6192" s="1"/>
      <c r="DN6192" s="1"/>
      <c r="DO6192" s="1"/>
      <c r="DP6192" s="1"/>
      <c r="DQ6192" s="1"/>
      <c r="DR6192" s="1"/>
      <c r="DS6192" s="1"/>
      <c r="DT6192" s="1"/>
      <c r="DU6192" s="1"/>
      <c r="DV6192" s="1"/>
      <c r="DW6192" s="1"/>
      <c r="DX6192" s="1"/>
      <c r="DY6192" s="1"/>
      <c r="DZ6192" s="1"/>
      <c r="EA6192" s="1"/>
      <c r="EB6192" s="1"/>
      <c r="EC6192" s="1"/>
      <c r="ED6192" s="1"/>
      <c r="EE6192" s="1"/>
      <c r="EF6192" s="1"/>
      <c r="EG6192" s="1"/>
      <c r="EH6192" s="1"/>
      <c r="EI6192" s="1"/>
      <c r="EJ6192" s="1"/>
      <c r="EK6192" s="1"/>
      <c r="EL6192" s="1"/>
      <c r="EM6192" s="1"/>
      <c r="EN6192" s="1"/>
      <c r="EO6192" s="1"/>
      <c r="EP6192" s="1"/>
      <c r="EQ6192" s="1"/>
      <c r="ER6192" s="1"/>
      <c r="ES6192" s="1"/>
      <c r="ET6192" s="1"/>
      <c r="EU6192" s="1"/>
      <c r="EV6192" s="1"/>
      <c r="EW6192" s="1"/>
      <c r="EX6192" s="1"/>
      <c r="EY6192" s="1"/>
      <c r="EZ6192" s="1"/>
      <c r="FA6192" s="1"/>
      <c r="FB6192" s="1"/>
      <c r="FC6192" s="1"/>
    </row>
    <row r="6193" spans="1:159" x14ac:dyDescent="0.3">
      <c r="A6193">
        <v>1158</v>
      </c>
      <c r="B6193" s="1" t="s">
        <v>78</v>
      </c>
      <c r="C6193" s="1" t="s">
        <v>5</v>
      </c>
      <c r="D6193" s="1" t="s">
        <v>489</v>
      </c>
      <c r="E6193" s="1" t="s">
        <v>490</v>
      </c>
      <c r="F6193">
        <v>1</v>
      </c>
      <c r="G6193" s="1" t="s">
        <v>659</v>
      </c>
      <c r="H6193">
        <v>1</v>
      </c>
      <c r="I6193" s="1" t="s">
        <v>528</v>
      </c>
      <c r="J6193" s="1" t="s">
        <v>660</v>
      </c>
      <c r="K6193" s="1" t="s">
        <v>653</v>
      </c>
      <c r="L6193" s="1" t="s">
        <v>527</v>
      </c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 t="s">
        <v>1288</v>
      </c>
      <c r="AX6193" s="1"/>
      <c r="AY6193" s="1"/>
      <c r="AZ6193" s="1"/>
      <c r="BA6193" s="1"/>
      <c r="BB6193" s="1"/>
      <c r="BC6193" s="1"/>
      <c r="BD6193" s="1"/>
      <c r="BE6193" s="1"/>
      <c r="BF6193" s="1"/>
      <c r="BG6193" s="1"/>
      <c r="BH6193" s="1"/>
      <c r="BI6193" s="1"/>
      <c r="BJ6193" s="1"/>
      <c r="BK6193" s="1"/>
      <c r="BL6193" s="1"/>
      <c r="BM6193" s="1"/>
      <c r="BN6193" s="1"/>
      <c r="BO6193" s="1"/>
      <c r="BP6193" s="1"/>
      <c r="BQ6193" s="1"/>
      <c r="BR6193" s="1"/>
      <c r="BS6193" s="1"/>
      <c r="BT6193" s="1"/>
      <c r="BU6193" s="1"/>
      <c r="BV6193" s="1"/>
      <c r="BW6193" s="1"/>
      <c r="BX6193" s="1"/>
      <c r="BY6193" s="1"/>
      <c r="BZ6193" s="1"/>
      <c r="CA6193" s="1"/>
      <c r="CB6193" s="1"/>
      <c r="CC6193" s="1"/>
      <c r="CD6193" s="1"/>
      <c r="CE6193" s="1"/>
      <c r="CF6193" s="1"/>
      <c r="CG6193" s="1"/>
      <c r="CH6193" s="1"/>
      <c r="CI6193" s="1"/>
      <c r="CJ6193" s="1"/>
      <c r="CK6193" s="1"/>
      <c r="CL6193" s="1"/>
      <c r="CM6193" s="1"/>
      <c r="CN6193" s="1"/>
      <c r="CO6193" s="1"/>
      <c r="CP6193" s="1"/>
      <c r="CQ6193" s="1"/>
      <c r="CR6193" s="1"/>
      <c r="CS6193" s="1"/>
      <c r="CT6193" s="1"/>
      <c r="CU6193" s="1"/>
      <c r="CV6193" s="1"/>
      <c r="CW6193" s="1"/>
      <c r="CX6193" s="1"/>
      <c r="CY6193" s="1"/>
      <c r="CZ6193" s="1"/>
      <c r="DA6193" s="1"/>
      <c r="DB6193" s="1"/>
      <c r="DC6193" s="1"/>
      <c r="DD6193" s="1"/>
      <c r="DE6193" s="1"/>
      <c r="DF6193" s="1"/>
      <c r="DG6193" s="1"/>
      <c r="DH6193" s="1"/>
      <c r="DI6193" s="1"/>
      <c r="DJ6193" s="1"/>
      <c r="DK6193" s="1"/>
      <c r="DL6193" s="1"/>
      <c r="DM6193" s="1"/>
      <c r="DN6193" s="1"/>
      <c r="DO6193" s="1"/>
      <c r="DP6193" s="1"/>
      <c r="DQ6193" s="1"/>
      <c r="DR6193" s="1"/>
      <c r="DS6193" s="1"/>
      <c r="DT6193" s="1"/>
      <c r="DU6193" s="1"/>
      <c r="DV6193" s="1"/>
      <c r="DW6193" s="1"/>
      <c r="DX6193" s="1"/>
      <c r="DY6193" s="1"/>
      <c r="DZ6193" s="1"/>
      <c r="EA6193" s="1"/>
      <c r="EB6193" s="1"/>
      <c r="EC6193" s="1"/>
      <c r="ED6193" s="1"/>
      <c r="EE6193" s="1"/>
      <c r="EF6193" s="1"/>
      <c r="EG6193" s="1"/>
      <c r="EH6193" s="1"/>
      <c r="EI6193" s="1"/>
      <c r="EJ6193" s="1"/>
      <c r="EK6193" s="1"/>
      <c r="EL6193" s="1"/>
      <c r="EM6193" s="1"/>
      <c r="EN6193" s="1"/>
      <c r="EO6193" s="1"/>
      <c r="EP6193" s="1"/>
      <c r="EQ6193" s="1"/>
      <c r="ER6193" s="1"/>
      <c r="ES6193" s="1"/>
      <c r="ET6193" s="1"/>
      <c r="EU6193" s="1"/>
      <c r="EV6193" s="1"/>
      <c r="EW6193" s="1"/>
      <c r="EX6193" s="1"/>
      <c r="EY6193" s="1"/>
      <c r="EZ6193" s="1"/>
      <c r="FA6193" s="1"/>
      <c r="FB6193" s="1"/>
      <c r="FC6193" s="1"/>
    </row>
    <row r="6194" spans="1:159" x14ac:dyDescent="0.3">
      <c r="A6194">
        <v>1158</v>
      </c>
      <c r="B6194" s="1" t="s">
        <v>78</v>
      </c>
      <c r="C6194" s="1" t="s">
        <v>5</v>
      </c>
      <c r="D6194" s="1" t="s">
        <v>489</v>
      </c>
      <c r="E6194" s="1" t="s">
        <v>490</v>
      </c>
      <c r="F6194">
        <v>1</v>
      </c>
      <c r="G6194" s="1" t="s">
        <v>631</v>
      </c>
      <c r="H6194">
        <v>1</v>
      </c>
      <c r="I6194" s="1" t="s">
        <v>528</v>
      </c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 t="s">
        <v>1960</v>
      </c>
      <c r="AB6194" s="1"/>
      <c r="AC6194" s="1" t="s">
        <v>597</v>
      </c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 t="s">
        <v>646</v>
      </c>
      <c r="AY6194" s="1"/>
      <c r="AZ6194" s="1"/>
      <c r="BA6194" s="1"/>
      <c r="BB6194" s="1"/>
      <c r="BC6194" s="1"/>
      <c r="BD6194" s="1"/>
      <c r="BE6194" s="1"/>
      <c r="BF6194" s="1"/>
      <c r="BG6194" s="1"/>
      <c r="BH6194" s="1"/>
      <c r="BI6194" s="1"/>
      <c r="BJ6194" s="1"/>
      <c r="BK6194" s="1"/>
      <c r="BL6194" s="1"/>
      <c r="BM6194" s="1"/>
      <c r="BN6194" s="1"/>
      <c r="BO6194" s="1"/>
      <c r="BP6194" s="1"/>
      <c r="BQ6194" s="1"/>
      <c r="BR6194" s="1"/>
      <c r="BS6194" s="1"/>
      <c r="BT6194" s="1"/>
      <c r="BU6194" s="1"/>
      <c r="BV6194" s="1"/>
      <c r="BW6194" s="1"/>
      <c r="BX6194" s="1"/>
      <c r="BY6194" s="1"/>
      <c r="BZ6194" s="1"/>
      <c r="CA6194" s="1"/>
      <c r="CB6194" s="1" t="s">
        <v>990</v>
      </c>
      <c r="CC6194" s="1"/>
      <c r="CD6194" s="1"/>
      <c r="CE6194" s="1"/>
      <c r="CF6194" s="1"/>
      <c r="CG6194" s="1"/>
      <c r="CH6194" s="1"/>
      <c r="CI6194" s="1"/>
      <c r="CJ6194" s="1"/>
      <c r="CK6194" s="1"/>
      <c r="CL6194" s="1"/>
      <c r="CM6194" s="1"/>
      <c r="CN6194" s="1"/>
      <c r="CO6194" s="1"/>
      <c r="CP6194" s="1"/>
      <c r="CQ6194" s="1"/>
      <c r="CR6194" s="1"/>
      <c r="CS6194" s="1"/>
      <c r="CT6194" s="1"/>
      <c r="CU6194" s="1"/>
      <c r="CV6194" s="1"/>
      <c r="CW6194" s="1"/>
      <c r="CX6194" s="1"/>
      <c r="CY6194" s="1"/>
      <c r="CZ6194" s="1"/>
      <c r="DA6194" s="1"/>
      <c r="DB6194" s="1"/>
      <c r="DC6194" s="1"/>
      <c r="DD6194" s="1"/>
      <c r="DE6194" s="1"/>
      <c r="DF6194" s="1"/>
      <c r="DG6194" s="1"/>
      <c r="DH6194" s="1"/>
      <c r="DI6194" s="1"/>
      <c r="DJ6194" s="1"/>
      <c r="DK6194" s="1"/>
      <c r="DL6194" s="1"/>
      <c r="DM6194" s="1"/>
      <c r="DN6194" s="1"/>
      <c r="DO6194" s="1"/>
      <c r="DP6194" s="1"/>
      <c r="DQ6194" s="1"/>
      <c r="DR6194" s="1"/>
      <c r="DS6194" s="1"/>
      <c r="DT6194" s="1"/>
      <c r="DU6194" s="1"/>
      <c r="DV6194" s="1"/>
      <c r="DW6194" s="1"/>
      <c r="DX6194" s="1"/>
      <c r="DY6194" s="1"/>
      <c r="DZ6194" s="1"/>
      <c r="EA6194" s="1"/>
      <c r="EB6194" s="1"/>
      <c r="EC6194" s="1"/>
      <c r="ED6194" s="1"/>
      <c r="EE6194" s="1"/>
      <c r="EF6194" s="1"/>
      <c r="EG6194" s="1"/>
      <c r="EH6194" s="1"/>
      <c r="EI6194" s="1"/>
      <c r="EJ6194" s="1"/>
      <c r="EK6194" s="1"/>
      <c r="EL6194" s="1"/>
      <c r="EM6194" s="1"/>
      <c r="EN6194" s="1"/>
      <c r="EO6194" s="1"/>
      <c r="EP6194" s="1"/>
      <c r="EQ6194" s="1"/>
      <c r="ER6194" s="1"/>
      <c r="ES6194" s="1"/>
      <c r="ET6194" s="1"/>
      <c r="EU6194" s="1"/>
      <c r="EV6194" s="1"/>
      <c r="EW6194" s="1"/>
      <c r="EX6194" s="1"/>
      <c r="EY6194" s="1"/>
      <c r="EZ6194" s="1"/>
      <c r="FA6194" s="1"/>
      <c r="FB6194" s="1"/>
      <c r="FC6194" s="1"/>
    </row>
    <row r="6195" spans="1:159" x14ac:dyDescent="0.3">
      <c r="A6195">
        <v>1158</v>
      </c>
      <c r="B6195" s="1" t="s">
        <v>78</v>
      </c>
      <c r="C6195" s="1" t="s">
        <v>5</v>
      </c>
      <c r="D6195" s="1" t="s">
        <v>489</v>
      </c>
      <c r="E6195" s="1" t="s">
        <v>490</v>
      </c>
      <c r="F6195">
        <v>1</v>
      </c>
      <c r="G6195" s="1" t="s">
        <v>631</v>
      </c>
      <c r="H6195">
        <v>2</v>
      </c>
      <c r="I6195" s="1" t="s">
        <v>608</v>
      </c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 t="s">
        <v>635</v>
      </c>
      <c r="AB6195" s="1"/>
      <c r="AC6195" s="1" t="s">
        <v>597</v>
      </c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  <c r="AX6195" s="1" t="s">
        <v>597</v>
      </c>
      <c r="AY6195" s="1"/>
      <c r="AZ6195" s="1"/>
      <c r="BA6195" s="1"/>
      <c r="BB6195" s="1"/>
      <c r="BC6195" s="1"/>
      <c r="BD6195" s="1"/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  <c r="BO6195" s="1"/>
      <c r="BP6195" s="1"/>
      <c r="BQ6195" s="1"/>
      <c r="BR6195" s="1"/>
      <c r="BS6195" s="1"/>
      <c r="BT6195" s="1"/>
      <c r="BU6195" s="1"/>
      <c r="BV6195" s="1"/>
      <c r="BW6195" s="1"/>
      <c r="BX6195" s="1"/>
      <c r="BY6195" s="1"/>
      <c r="BZ6195" s="1"/>
      <c r="CA6195" s="1"/>
      <c r="CB6195" s="1" t="s">
        <v>990</v>
      </c>
      <c r="CC6195" s="1"/>
      <c r="CD6195" s="1"/>
      <c r="CE6195" s="1"/>
      <c r="CF6195" s="1"/>
      <c r="CG6195" s="1"/>
      <c r="CH6195" s="1"/>
      <c r="CI6195" s="1"/>
      <c r="CJ6195" s="1"/>
      <c r="CK6195" s="1"/>
      <c r="CL6195" s="1"/>
      <c r="CM6195" s="1"/>
      <c r="CN6195" s="1"/>
      <c r="CO6195" s="1"/>
      <c r="CP6195" s="1"/>
      <c r="CQ6195" s="1"/>
      <c r="CR6195" s="1"/>
      <c r="CS6195" s="1"/>
      <c r="CT6195" s="1"/>
      <c r="CU6195" s="1"/>
      <c r="CV6195" s="1"/>
      <c r="CW6195" s="1"/>
      <c r="CX6195" s="1"/>
      <c r="CY6195" s="1"/>
      <c r="CZ6195" s="1"/>
      <c r="DA6195" s="1"/>
      <c r="DB6195" s="1"/>
      <c r="DC6195" s="1"/>
      <c r="DD6195" s="1"/>
      <c r="DE6195" s="1"/>
      <c r="DF6195" s="1"/>
      <c r="DG6195" s="1"/>
      <c r="DH6195" s="1"/>
      <c r="DI6195" s="1"/>
      <c r="DJ6195" s="1"/>
      <c r="DK6195" s="1"/>
      <c r="DL6195" s="1"/>
      <c r="DM6195" s="1"/>
      <c r="DN6195" s="1"/>
      <c r="DO6195" s="1"/>
      <c r="DP6195" s="1"/>
      <c r="DQ6195" s="1"/>
      <c r="DR6195" s="1"/>
      <c r="DS6195" s="1"/>
      <c r="DT6195" s="1"/>
      <c r="DU6195" s="1"/>
      <c r="DV6195" s="1"/>
      <c r="DW6195" s="1"/>
      <c r="DX6195" s="1"/>
      <c r="DY6195" s="1"/>
      <c r="DZ6195" s="1"/>
      <c r="EA6195" s="1"/>
      <c r="EB6195" s="1"/>
      <c r="EC6195" s="1"/>
      <c r="ED6195" s="1"/>
      <c r="EE6195" s="1"/>
      <c r="EF6195" s="1"/>
      <c r="EG6195" s="1"/>
      <c r="EH6195" s="1"/>
      <c r="EI6195" s="1"/>
      <c r="EJ6195" s="1"/>
      <c r="EK6195" s="1"/>
      <c r="EL6195" s="1"/>
      <c r="EM6195" s="1"/>
      <c r="EN6195" s="1"/>
      <c r="EO6195" s="1"/>
      <c r="EP6195" s="1"/>
      <c r="EQ6195" s="1"/>
      <c r="ER6195" s="1"/>
      <c r="ES6195" s="1"/>
      <c r="ET6195" s="1"/>
      <c r="EU6195" s="1"/>
      <c r="EV6195" s="1"/>
      <c r="EW6195" s="1"/>
      <c r="EX6195" s="1"/>
      <c r="EY6195" s="1"/>
      <c r="EZ6195" s="1"/>
      <c r="FA6195" s="1"/>
      <c r="FB6195" s="1"/>
      <c r="FC6195" s="1"/>
    </row>
    <row r="6196" spans="1:159" x14ac:dyDescent="0.3">
      <c r="A6196">
        <v>1158</v>
      </c>
      <c r="B6196" s="1" t="s">
        <v>78</v>
      </c>
      <c r="C6196" s="1" t="s">
        <v>5</v>
      </c>
      <c r="D6196" s="1" t="s">
        <v>489</v>
      </c>
      <c r="E6196" s="1" t="s">
        <v>490</v>
      </c>
      <c r="F6196">
        <v>1</v>
      </c>
      <c r="G6196" s="1" t="s">
        <v>631</v>
      </c>
      <c r="H6196">
        <v>3</v>
      </c>
      <c r="I6196" s="1" t="s">
        <v>1329</v>
      </c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 t="s">
        <v>2459</v>
      </c>
      <c r="AB6196" s="1"/>
      <c r="AC6196" s="1" t="s">
        <v>597</v>
      </c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 t="s">
        <v>646</v>
      </c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  <c r="BO6196" s="1"/>
      <c r="BP6196" s="1"/>
      <c r="BQ6196" s="1"/>
      <c r="BR6196" s="1"/>
      <c r="BS6196" s="1"/>
      <c r="BT6196" s="1"/>
      <c r="BU6196" s="1"/>
      <c r="BV6196" s="1"/>
      <c r="BW6196" s="1"/>
      <c r="BX6196" s="1"/>
      <c r="BY6196" s="1"/>
      <c r="BZ6196" s="1"/>
      <c r="CA6196" s="1"/>
      <c r="CB6196" s="1" t="s">
        <v>990</v>
      </c>
      <c r="CC6196" s="1"/>
      <c r="CD6196" s="1"/>
      <c r="CE6196" s="1"/>
      <c r="CF6196" s="1"/>
      <c r="CG6196" s="1"/>
      <c r="CH6196" s="1"/>
      <c r="CI6196" s="1"/>
      <c r="CJ6196" s="1"/>
      <c r="CK6196" s="1"/>
      <c r="CL6196" s="1"/>
      <c r="CM6196" s="1"/>
      <c r="CN6196" s="1"/>
      <c r="CO6196" s="1"/>
      <c r="CP6196" s="1"/>
      <c r="CQ6196" s="1"/>
      <c r="CR6196" s="1"/>
      <c r="CS6196" s="1"/>
      <c r="CT6196" s="1"/>
      <c r="CU6196" s="1"/>
      <c r="CV6196" s="1"/>
      <c r="CW6196" s="1"/>
      <c r="CX6196" s="1"/>
      <c r="CY6196" s="1"/>
      <c r="CZ6196" s="1"/>
      <c r="DA6196" s="1"/>
      <c r="DB6196" s="1"/>
      <c r="DC6196" s="1"/>
      <c r="DD6196" s="1"/>
      <c r="DE6196" s="1"/>
      <c r="DF6196" s="1"/>
      <c r="DG6196" s="1"/>
      <c r="DH6196" s="1"/>
      <c r="DI6196" s="1"/>
      <c r="DJ6196" s="1"/>
      <c r="DK6196" s="1"/>
      <c r="DL6196" s="1"/>
      <c r="DM6196" s="1"/>
      <c r="DN6196" s="1"/>
      <c r="DO6196" s="1"/>
      <c r="DP6196" s="1"/>
      <c r="DQ6196" s="1"/>
      <c r="DR6196" s="1"/>
      <c r="DS6196" s="1"/>
      <c r="DT6196" s="1"/>
      <c r="DU6196" s="1"/>
      <c r="DV6196" s="1"/>
      <c r="DW6196" s="1"/>
      <c r="DX6196" s="1"/>
      <c r="DY6196" s="1"/>
      <c r="DZ6196" s="1"/>
      <c r="EA6196" s="1"/>
      <c r="EB6196" s="1"/>
      <c r="EC6196" s="1"/>
      <c r="ED6196" s="1"/>
      <c r="EE6196" s="1"/>
      <c r="EF6196" s="1"/>
      <c r="EG6196" s="1"/>
      <c r="EH6196" s="1"/>
      <c r="EI6196" s="1"/>
      <c r="EJ6196" s="1"/>
      <c r="EK6196" s="1"/>
      <c r="EL6196" s="1"/>
      <c r="EM6196" s="1"/>
      <c r="EN6196" s="1"/>
      <c r="EO6196" s="1"/>
      <c r="EP6196" s="1"/>
      <c r="EQ6196" s="1"/>
      <c r="ER6196" s="1"/>
      <c r="ES6196" s="1"/>
      <c r="ET6196" s="1"/>
      <c r="EU6196" s="1"/>
      <c r="EV6196" s="1"/>
      <c r="EW6196" s="1"/>
      <c r="EX6196" s="1"/>
      <c r="EY6196" s="1"/>
      <c r="EZ6196" s="1"/>
      <c r="FA6196" s="1"/>
      <c r="FB6196" s="1"/>
      <c r="FC6196" s="1"/>
    </row>
    <row r="6197" spans="1:159" x14ac:dyDescent="0.3">
      <c r="A6197">
        <v>1158</v>
      </c>
      <c r="B6197" s="1" t="s">
        <v>78</v>
      </c>
      <c r="C6197" s="1" t="s">
        <v>5</v>
      </c>
      <c r="D6197" s="1" t="s">
        <v>489</v>
      </c>
      <c r="E6197" s="1" t="s">
        <v>490</v>
      </c>
      <c r="F6197">
        <v>1</v>
      </c>
      <c r="G6197" s="1" t="s">
        <v>631</v>
      </c>
      <c r="H6197">
        <v>4</v>
      </c>
      <c r="I6197" s="1" t="s">
        <v>497</v>
      </c>
      <c r="J6197" s="1"/>
      <c r="K6197" s="1"/>
      <c r="L6197" s="1"/>
      <c r="M6197" s="1" t="s">
        <v>493</v>
      </c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 t="s">
        <v>3565</v>
      </c>
      <c r="AB6197" s="1" t="s">
        <v>493</v>
      </c>
      <c r="AC6197" s="1" t="s">
        <v>633</v>
      </c>
      <c r="AD6197" s="1" t="s">
        <v>3566</v>
      </c>
      <c r="AE6197" s="1"/>
      <c r="AF6197" s="1"/>
      <c r="AG6197" s="1"/>
      <c r="AH6197" s="1"/>
      <c r="AI6197" s="1"/>
      <c r="AJ6197" s="1"/>
      <c r="AK6197" s="1"/>
      <c r="AL6197" s="1"/>
      <c r="AM6197" s="1"/>
      <c r="AN6197" s="1"/>
      <c r="AO6197" s="1"/>
      <c r="AP6197" s="1"/>
      <c r="AQ6197" s="1"/>
      <c r="AR6197" s="1"/>
      <c r="AS6197" s="1"/>
      <c r="AT6197" s="1"/>
      <c r="AU6197" s="1"/>
      <c r="AV6197" s="1"/>
      <c r="AW6197" s="1"/>
      <c r="AX6197" s="1"/>
      <c r="AY6197" s="1"/>
      <c r="AZ6197" s="1"/>
      <c r="BA6197" s="1"/>
      <c r="BB6197" s="1"/>
      <c r="BC6197" s="1"/>
      <c r="BD6197" s="1"/>
      <c r="BE6197" s="1"/>
      <c r="BF6197" s="1"/>
      <c r="BG6197" s="1"/>
      <c r="BH6197" s="1"/>
      <c r="BI6197" s="1"/>
      <c r="BJ6197" s="1"/>
      <c r="BK6197" s="1"/>
      <c r="BL6197" s="1"/>
      <c r="BM6197" s="1"/>
      <c r="BN6197" s="1"/>
      <c r="BO6197" s="1"/>
      <c r="BP6197" s="1"/>
      <c r="BQ6197" s="1"/>
      <c r="BR6197" s="1"/>
      <c r="BS6197" s="1"/>
      <c r="BT6197" s="1"/>
      <c r="BU6197" s="1"/>
      <c r="BV6197" s="1"/>
      <c r="BW6197" s="1"/>
      <c r="BX6197" s="1"/>
      <c r="BY6197" s="1"/>
      <c r="BZ6197" s="1"/>
      <c r="CA6197" s="1"/>
      <c r="CB6197" s="1"/>
      <c r="CC6197" s="1"/>
      <c r="CD6197" s="1"/>
      <c r="CE6197" s="1"/>
      <c r="CF6197" s="1"/>
      <c r="CG6197" s="1"/>
      <c r="CH6197" s="1"/>
      <c r="CI6197" s="1"/>
      <c r="CJ6197" s="1"/>
      <c r="CK6197" s="1"/>
      <c r="CL6197" s="1"/>
      <c r="CM6197" s="1"/>
      <c r="CN6197" s="1"/>
      <c r="CO6197" s="1"/>
      <c r="CP6197" s="1"/>
      <c r="CQ6197" s="1"/>
      <c r="CR6197" s="1"/>
      <c r="CS6197" s="1"/>
      <c r="CT6197" s="1"/>
      <c r="CU6197" s="1"/>
      <c r="CV6197" s="1"/>
      <c r="CW6197" s="1"/>
      <c r="CX6197" s="1"/>
      <c r="CY6197" s="1"/>
      <c r="CZ6197" s="1"/>
      <c r="DA6197" s="1"/>
      <c r="DB6197" s="1"/>
      <c r="DC6197" s="1"/>
      <c r="DD6197" s="1"/>
      <c r="DE6197" s="1"/>
      <c r="DF6197" s="1"/>
      <c r="DG6197" s="1"/>
      <c r="DH6197" s="1"/>
      <c r="DI6197" s="1"/>
      <c r="DJ6197" s="1"/>
      <c r="DK6197" s="1"/>
      <c r="DL6197" s="1"/>
      <c r="DM6197" s="1"/>
      <c r="DN6197" s="1"/>
      <c r="DO6197" s="1"/>
      <c r="DP6197" s="1"/>
      <c r="DQ6197" s="1"/>
      <c r="DR6197" s="1"/>
      <c r="DS6197" s="1"/>
      <c r="DT6197" s="1"/>
      <c r="DU6197" s="1"/>
      <c r="DV6197" s="1"/>
      <c r="DW6197" s="1"/>
      <c r="DX6197" s="1"/>
      <c r="DY6197" s="1"/>
      <c r="DZ6197" s="1"/>
      <c r="EA6197" s="1"/>
      <c r="EB6197" s="1"/>
      <c r="EC6197" s="1"/>
      <c r="ED6197" s="1"/>
      <c r="EE6197" s="1"/>
      <c r="EF6197" s="1"/>
      <c r="EG6197" s="1"/>
      <c r="EH6197" s="1"/>
      <c r="EI6197" s="1"/>
      <c r="EJ6197" s="1"/>
      <c r="EK6197" s="1"/>
      <c r="EL6197" s="1"/>
      <c r="EM6197" s="1"/>
      <c r="EN6197" s="1"/>
      <c r="EO6197" s="1"/>
      <c r="EP6197" s="1"/>
      <c r="EQ6197" s="1"/>
      <c r="ER6197" s="1"/>
      <c r="ES6197" s="1"/>
      <c r="ET6197" s="1"/>
      <c r="EU6197" s="1"/>
      <c r="EV6197" s="1"/>
      <c r="EW6197" s="1"/>
      <c r="EX6197" s="1"/>
      <c r="EY6197" s="1"/>
      <c r="EZ6197" s="1"/>
      <c r="FA6197" s="1"/>
      <c r="FB6197" s="1"/>
      <c r="FC6197" s="1"/>
    </row>
    <row r="6198" spans="1:159" x14ac:dyDescent="0.3">
      <c r="A6198">
        <v>1158</v>
      </c>
      <c r="B6198" s="1" t="s">
        <v>78</v>
      </c>
      <c r="C6198" s="1" t="s">
        <v>272</v>
      </c>
      <c r="D6198" s="1" t="s">
        <v>489</v>
      </c>
      <c r="E6198" s="1" t="s">
        <v>490</v>
      </c>
      <c r="F6198">
        <v>3</v>
      </c>
      <c r="G6198" s="1" t="s">
        <v>676</v>
      </c>
      <c r="H6198">
        <v>1</v>
      </c>
      <c r="I6198" s="1" t="s">
        <v>539</v>
      </c>
      <c r="J6198" s="1"/>
      <c r="K6198" s="1"/>
      <c r="L6198" s="1"/>
      <c r="M6198" s="1" t="s">
        <v>493</v>
      </c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  <c r="AN6198" s="1"/>
      <c r="AO6198" s="1"/>
      <c r="AP6198" s="1" t="s">
        <v>3567</v>
      </c>
      <c r="AQ6198" s="1" t="s">
        <v>3568</v>
      </c>
      <c r="AR6198" s="1"/>
      <c r="AS6198" s="1"/>
      <c r="AT6198" s="1"/>
      <c r="AU6198" s="1"/>
      <c r="AV6198" s="1"/>
      <c r="AW6198" s="1"/>
      <c r="AX6198" s="1"/>
      <c r="AY6198" s="1"/>
      <c r="AZ6198" s="1"/>
      <c r="BA6198" s="1" t="s">
        <v>536</v>
      </c>
      <c r="BB6198" s="1"/>
      <c r="BC6198" s="1"/>
      <c r="BD6198" s="1"/>
      <c r="BE6198" s="1"/>
      <c r="BF6198" s="1"/>
      <c r="BG6198" s="1"/>
      <c r="BH6198" s="1"/>
      <c r="BI6198" s="1"/>
      <c r="BJ6198" s="1"/>
      <c r="BK6198" s="1"/>
      <c r="BL6198" s="1"/>
      <c r="BM6198" s="1"/>
      <c r="BN6198" s="1"/>
      <c r="BO6198" s="1"/>
      <c r="BP6198" s="1"/>
      <c r="BQ6198" s="1"/>
      <c r="BR6198" s="1"/>
      <c r="BS6198" s="1"/>
      <c r="BT6198" s="1"/>
      <c r="BU6198" s="1"/>
      <c r="BV6198" s="1"/>
      <c r="BW6198" s="1"/>
      <c r="BX6198" s="1"/>
      <c r="BY6198" s="1"/>
      <c r="BZ6198" s="1"/>
      <c r="CA6198" s="1"/>
      <c r="CB6198" s="1"/>
      <c r="CC6198" s="1"/>
      <c r="CD6198" s="1"/>
      <c r="CE6198" s="1"/>
      <c r="CF6198" s="1"/>
      <c r="CG6198" s="1"/>
      <c r="CH6198" s="1"/>
      <c r="CI6198" s="1"/>
      <c r="CJ6198" s="1"/>
      <c r="CK6198" s="1"/>
      <c r="CL6198" s="1"/>
      <c r="CM6198" s="1"/>
      <c r="CN6198" s="1"/>
      <c r="CO6198" s="1"/>
      <c r="CP6198" s="1"/>
      <c r="CQ6198" s="1"/>
      <c r="CR6198" s="1"/>
      <c r="CS6198" s="1"/>
      <c r="CT6198" s="1"/>
      <c r="CU6198" s="1"/>
      <c r="CV6198" s="1"/>
      <c r="CW6198" s="1"/>
      <c r="CX6198" s="1"/>
      <c r="CY6198" s="1"/>
      <c r="CZ6198" s="1"/>
      <c r="DA6198" s="1"/>
      <c r="DB6198" s="1"/>
      <c r="DC6198" s="1"/>
      <c r="DD6198" s="1"/>
      <c r="DE6198" s="1"/>
      <c r="DF6198" s="1"/>
      <c r="DG6198" s="1"/>
      <c r="DH6198" s="1"/>
      <c r="DI6198" s="1"/>
      <c r="DJ6198" s="1"/>
      <c r="DK6198" s="1"/>
      <c r="DL6198" s="1"/>
      <c r="DM6198" s="1"/>
      <c r="DN6198" s="1"/>
      <c r="DO6198" s="1"/>
      <c r="DP6198" s="1"/>
      <c r="DQ6198" s="1"/>
      <c r="DR6198" s="1"/>
      <c r="DS6198" s="1"/>
      <c r="DT6198" s="1"/>
      <c r="DU6198" s="1"/>
      <c r="DV6198" s="1"/>
      <c r="DW6198" s="1"/>
      <c r="DX6198" s="1"/>
      <c r="DY6198" s="1"/>
      <c r="DZ6198" s="1"/>
      <c r="EA6198" s="1"/>
      <c r="EB6198" s="1"/>
      <c r="EC6198" s="1"/>
      <c r="ED6198" s="1"/>
      <c r="EE6198" s="1"/>
      <c r="EF6198" s="1"/>
      <c r="EG6198" s="1"/>
      <c r="EH6198" s="1"/>
      <c r="EI6198" s="1"/>
      <c r="EJ6198" s="1"/>
      <c r="EK6198" s="1"/>
      <c r="EL6198" s="1"/>
      <c r="EM6198" s="1"/>
      <c r="EN6198" s="1"/>
      <c r="EO6198" s="1"/>
      <c r="EP6198" s="1"/>
      <c r="EQ6198" s="1"/>
      <c r="ER6198" s="1"/>
      <c r="ES6198" s="1"/>
      <c r="ET6198" s="1"/>
      <c r="EU6198" s="1"/>
      <c r="EV6198" s="1"/>
      <c r="EW6198" s="1"/>
      <c r="EX6198" s="1"/>
      <c r="EY6198" s="1"/>
      <c r="EZ6198" s="1"/>
      <c r="FA6198" s="1"/>
      <c r="FB6198" s="1"/>
      <c r="FC6198" s="1"/>
    </row>
    <row r="6199" spans="1:159" x14ac:dyDescent="0.3">
      <c r="A6199">
        <v>1158</v>
      </c>
      <c r="B6199" s="1" t="s">
        <v>78</v>
      </c>
      <c r="C6199" s="1" t="s">
        <v>272</v>
      </c>
      <c r="D6199" s="1" t="s">
        <v>489</v>
      </c>
      <c r="E6199" s="1" t="s">
        <v>490</v>
      </c>
      <c r="F6199">
        <v>3</v>
      </c>
      <c r="G6199" s="1" t="s">
        <v>676</v>
      </c>
      <c r="H6199">
        <v>2</v>
      </c>
      <c r="I6199" s="1" t="s">
        <v>539</v>
      </c>
      <c r="J6199" s="1"/>
      <c r="K6199" s="1"/>
      <c r="L6199" s="1"/>
      <c r="M6199" s="1" t="s">
        <v>493</v>
      </c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 t="s">
        <v>3569</v>
      </c>
      <c r="AQ6199" s="1" t="s">
        <v>3570</v>
      </c>
      <c r="AR6199" s="1"/>
      <c r="AS6199" s="1"/>
      <c r="AT6199" s="1"/>
      <c r="AU6199" s="1"/>
      <c r="AV6199" s="1"/>
      <c r="AW6199" s="1"/>
      <c r="AX6199" s="1"/>
      <c r="AY6199" s="1"/>
      <c r="AZ6199" s="1"/>
      <c r="BA6199" s="1" t="s">
        <v>536</v>
      </c>
      <c r="BB6199" s="1"/>
      <c r="BC6199" s="1"/>
      <c r="BD6199" s="1"/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  <c r="BO6199" s="1"/>
      <c r="BP6199" s="1"/>
      <c r="BQ6199" s="1"/>
      <c r="BR6199" s="1"/>
      <c r="BS6199" s="1"/>
      <c r="BT6199" s="1"/>
      <c r="BU6199" s="1"/>
      <c r="BV6199" s="1"/>
      <c r="BW6199" s="1"/>
      <c r="BX6199" s="1"/>
      <c r="BY6199" s="1"/>
      <c r="BZ6199" s="1"/>
      <c r="CA6199" s="1"/>
      <c r="CB6199" s="1"/>
      <c r="CC6199" s="1"/>
      <c r="CD6199" s="1"/>
      <c r="CE6199" s="1"/>
      <c r="CF6199" s="1"/>
      <c r="CG6199" s="1"/>
      <c r="CH6199" s="1"/>
      <c r="CI6199" s="1"/>
      <c r="CJ6199" s="1"/>
      <c r="CK6199" s="1"/>
      <c r="CL6199" s="1"/>
      <c r="CM6199" s="1"/>
      <c r="CN6199" s="1"/>
      <c r="CO6199" s="1"/>
      <c r="CP6199" s="1"/>
      <c r="CQ6199" s="1"/>
      <c r="CR6199" s="1"/>
      <c r="CS6199" s="1"/>
      <c r="CT6199" s="1"/>
      <c r="CU6199" s="1"/>
      <c r="CV6199" s="1"/>
      <c r="CW6199" s="1"/>
      <c r="CX6199" s="1"/>
      <c r="CY6199" s="1"/>
      <c r="CZ6199" s="1"/>
      <c r="DA6199" s="1"/>
      <c r="DB6199" s="1"/>
      <c r="DC6199" s="1"/>
      <c r="DD6199" s="1"/>
      <c r="DE6199" s="1"/>
      <c r="DF6199" s="1"/>
      <c r="DG6199" s="1"/>
      <c r="DH6199" s="1"/>
      <c r="DI6199" s="1"/>
      <c r="DJ6199" s="1"/>
      <c r="DK6199" s="1"/>
      <c r="DL6199" s="1"/>
      <c r="DM6199" s="1"/>
      <c r="DN6199" s="1"/>
      <c r="DO6199" s="1"/>
      <c r="DP6199" s="1"/>
      <c r="DQ6199" s="1"/>
      <c r="DR6199" s="1"/>
      <c r="DS6199" s="1"/>
      <c r="DT6199" s="1"/>
      <c r="DU6199" s="1"/>
      <c r="DV6199" s="1"/>
      <c r="DW6199" s="1"/>
      <c r="DX6199" s="1"/>
      <c r="DY6199" s="1"/>
      <c r="DZ6199" s="1"/>
      <c r="EA6199" s="1"/>
      <c r="EB6199" s="1"/>
      <c r="EC6199" s="1"/>
      <c r="ED6199" s="1"/>
      <c r="EE6199" s="1"/>
      <c r="EF6199" s="1"/>
      <c r="EG6199" s="1"/>
      <c r="EH6199" s="1"/>
      <c r="EI6199" s="1"/>
      <c r="EJ6199" s="1"/>
      <c r="EK6199" s="1"/>
      <c r="EL6199" s="1"/>
      <c r="EM6199" s="1"/>
      <c r="EN6199" s="1"/>
      <c r="EO6199" s="1"/>
      <c r="EP6199" s="1"/>
      <c r="EQ6199" s="1"/>
      <c r="ER6199" s="1"/>
      <c r="ES6199" s="1"/>
      <c r="ET6199" s="1"/>
      <c r="EU6199" s="1"/>
      <c r="EV6199" s="1"/>
      <c r="EW6199" s="1"/>
      <c r="EX6199" s="1"/>
      <c r="EY6199" s="1"/>
      <c r="EZ6199" s="1"/>
      <c r="FA6199" s="1"/>
      <c r="FB6199" s="1"/>
      <c r="FC6199" s="1"/>
    </row>
    <row r="6200" spans="1:159" x14ac:dyDescent="0.3">
      <c r="A6200">
        <v>1158</v>
      </c>
      <c r="B6200" s="1" t="s">
        <v>78</v>
      </c>
      <c r="C6200" s="1" t="s">
        <v>272</v>
      </c>
      <c r="D6200" s="1" t="s">
        <v>489</v>
      </c>
      <c r="E6200" s="1" t="s">
        <v>490</v>
      </c>
      <c r="F6200">
        <v>3</v>
      </c>
      <c r="G6200" s="1" t="s">
        <v>707</v>
      </c>
      <c r="H6200">
        <v>1</v>
      </c>
      <c r="I6200" s="1" t="s">
        <v>539</v>
      </c>
      <c r="J6200" s="1"/>
      <c r="K6200" s="1"/>
      <c r="L6200" s="1"/>
      <c r="M6200" s="1" t="s">
        <v>493</v>
      </c>
      <c r="N6200" s="1"/>
      <c r="O6200" s="1"/>
      <c r="P6200" s="1"/>
      <c r="Q6200" s="1"/>
      <c r="R6200" s="1"/>
      <c r="S6200" s="1"/>
      <c r="T6200" s="1"/>
      <c r="U6200" s="1"/>
      <c r="V6200" s="1" t="s">
        <v>3571</v>
      </c>
      <c r="W6200" s="1" t="s">
        <v>709</v>
      </c>
      <c r="X6200" s="1" t="s">
        <v>597</v>
      </c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 t="s">
        <v>1998</v>
      </c>
      <c r="AN6200" s="1" t="s">
        <v>493</v>
      </c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  <c r="BO6200" s="1"/>
      <c r="BP6200" s="1"/>
      <c r="BQ6200" s="1"/>
      <c r="BR6200" s="1"/>
      <c r="BS6200" s="1"/>
      <c r="BT6200" s="1"/>
      <c r="BU6200" s="1"/>
      <c r="BV6200" s="1"/>
      <c r="BW6200" s="1"/>
      <c r="BX6200" s="1"/>
      <c r="BY6200" s="1"/>
      <c r="BZ6200" s="1"/>
      <c r="CA6200" s="1"/>
      <c r="CB6200" s="1"/>
      <c r="CC6200" s="1"/>
      <c r="CD6200" s="1"/>
      <c r="CE6200" s="1"/>
      <c r="CF6200" s="1"/>
      <c r="CG6200" s="1"/>
      <c r="CH6200" s="1"/>
      <c r="CI6200" s="1"/>
      <c r="CJ6200" s="1"/>
      <c r="CK6200" s="1"/>
      <c r="CL6200" s="1"/>
      <c r="CM6200" s="1"/>
      <c r="CN6200" s="1"/>
      <c r="CO6200" s="1"/>
      <c r="CP6200" s="1"/>
      <c r="CQ6200" s="1"/>
      <c r="CR6200" s="1"/>
      <c r="CS6200" s="1"/>
      <c r="CT6200" s="1"/>
      <c r="CU6200" s="1"/>
      <c r="CV6200" s="1"/>
      <c r="CW6200" s="1"/>
      <c r="CX6200" s="1"/>
      <c r="CY6200" s="1"/>
      <c r="CZ6200" s="1"/>
      <c r="DA6200" s="1"/>
      <c r="DB6200" s="1"/>
      <c r="DC6200" s="1"/>
      <c r="DD6200" s="1"/>
      <c r="DE6200" s="1"/>
      <c r="DF6200" s="1"/>
      <c r="DG6200" s="1"/>
      <c r="DH6200" s="1"/>
      <c r="DI6200" s="1"/>
      <c r="DJ6200" s="1"/>
      <c r="DK6200" s="1"/>
      <c r="DL6200" s="1"/>
      <c r="DM6200" s="1"/>
      <c r="DN6200" s="1"/>
      <c r="DO6200" s="1"/>
      <c r="DP6200" s="1"/>
      <c r="DQ6200" s="1"/>
      <c r="DR6200" s="1"/>
      <c r="DS6200" s="1"/>
      <c r="DT6200" s="1"/>
      <c r="DU6200" s="1"/>
      <c r="DV6200" s="1"/>
      <c r="DW6200" s="1"/>
      <c r="DX6200" s="1"/>
      <c r="DY6200" s="1"/>
      <c r="DZ6200" s="1"/>
      <c r="EA6200" s="1"/>
      <c r="EB6200" s="1"/>
      <c r="EC6200" s="1"/>
      <c r="ED6200" s="1"/>
      <c r="EE6200" s="1"/>
      <c r="EF6200" s="1"/>
      <c r="EG6200" s="1"/>
      <c r="EH6200" s="1"/>
      <c r="EI6200" s="1"/>
      <c r="EJ6200" s="1"/>
      <c r="EK6200" s="1"/>
      <c r="EL6200" s="1"/>
      <c r="EM6200" s="1"/>
      <c r="EN6200" s="1"/>
      <c r="EO6200" s="1"/>
      <c r="EP6200" s="1"/>
      <c r="EQ6200" s="1"/>
      <c r="ER6200" s="1"/>
      <c r="ES6200" s="1"/>
      <c r="ET6200" s="1"/>
      <c r="EU6200" s="1"/>
      <c r="EV6200" s="1"/>
      <c r="EW6200" s="1"/>
      <c r="EX6200" s="1"/>
      <c r="EY6200" s="1"/>
      <c r="EZ6200" s="1"/>
      <c r="FA6200" s="1"/>
      <c r="FB6200" s="1"/>
      <c r="FC6200" s="1"/>
    </row>
    <row r="6201" spans="1:159" x14ac:dyDescent="0.3">
      <c r="A6201">
        <v>1158</v>
      </c>
      <c r="B6201" s="1" t="s">
        <v>78</v>
      </c>
      <c r="C6201" s="1" t="s">
        <v>272</v>
      </c>
      <c r="D6201" s="1" t="s">
        <v>489</v>
      </c>
      <c r="E6201" s="1" t="s">
        <v>490</v>
      </c>
      <c r="F6201">
        <v>3</v>
      </c>
      <c r="G6201" s="1" t="s">
        <v>707</v>
      </c>
      <c r="H6201">
        <v>2</v>
      </c>
      <c r="I6201" s="1" t="s">
        <v>535</v>
      </c>
      <c r="J6201" s="1"/>
      <c r="K6201" s="1"/>
      <c r="L6201" s="1"/>
      <c r="M6201" s="1" t="s">
        <v>493</v>
      </c>
      <c r="N6201" s="1"/>
      <c r="O6201" s="1"/>
      <c r="P6201" s="1"/>
      <c r="Q6201" s="1"/>
      <c r="R6201" s="1"/>
      <c r="S6201" s="1"/>
      <c r="T6201" s="1"/>
      <c r="U6201" s="1"/>
      <c r="V6201" s="1" t="s">
        <v>3572</v>
      </c>
      <c r="W6201" s="1" t="s">
        <v>709</v>
      </c>
      <c r="X6201" s="1" t="s">
        <v>597</v>
      </c>
      <c r="Y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 t="s">
        <v>3573</v>
      </c>
      <c r="AN6201" s="1" t="s">
        <v>493</v>
      </c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1"/>
      <c r="BA6201" s="1"/>
      <c r="BB6201" s="1"/>
      <c r="BC6201" s="1"/>
      <c r="BD6201" s="1"/>
      <c r="BE6201" s="1"/>
      <c r="BF6201" s="1"/>
      <c r="BG6201" s="1"/>
      <c r="BH6201" s="1"/>
      <c r="BI6201" s="1"/>
      <c r="BJ6201" s="1"/>
      <c r="BK6201" s="1"/>
      <c r="BL6201" s="1"/>
      <c r="BM6201" s="1"/>
      <c r="BN6201" s="1"/>
      <c r="BO6201" s="1"/>
      <c r="BP6201" s="1"/>
      <c r="BQ6201" s="1"/>
      <c r="BR6201" s="1"/>
      <c r="BS6201" s="1"/>
      <c r="BT6201" s="1"/>
      <c r="BU6201" s="1"/>
      <c r="BV6201" s="1"/>
      <c r="BW6201" s="1"/>
      <c r="BX6201" s="1"/>
      <c r="BY6201" s="1"/>
      <c r="BZ6201" s="1"/>
      <c r="CA6201" s="1"/>
      <c r="CB6201" s="1"/>
      <c r="CC6201" s="1"/>
      <c r="CD6201" s="1"/>
      <c r="CE6201" s="1"/>
      <c r="CF6201" s="1"/>
      <c r="CG6201" s="1"/>
      <c r="CH6201" s="1"/>
      <c r="CI6201" s="1"/>
      <c r="CJ6201" s="1"/>
      <c r="CK6201" s="1"/>
      <c r="CL6201" s="1"/>
      <c r="CM6201" s="1"/>
      <c r="CN6201" s="1"/>
      <c r="CO6201" s="1"/>
      <c r="CP6201" s="1"/>
      <c r="CQ6201" s="1"/>
      <c r="CR6201" s="1"/>
      <c r="CS6201" s="1"/>
      <c r="CT6201" s="1"/>
      <c r="CU6201" s="1"/>
      <c r="CV6201" s="1"/>
      <c r="CW6201" s="1"/>
      <c r="CX6201" s="1"/>
      <c r="CY6201" s="1"/>
      <c r="CZ6201" s="1"/>
      <c r="DA6201" s="1"/>
      <c r="DB6201" s="1"/>
      <c r="DC6201" s="1"/>
      <c r="DD6201" s="1"/>
      <c r="DE6201" s="1"/>
      <c r="DF6201" s="1"/>
      <c r="DG6201" s="1"/>
      <c r="DH6201" s="1"/>
      <c r="DI6201" s="1"/>
      <c r="DJ6201" s="1"/>
      <c r="DK6201" s="1"/>
      <c r="DL6201" s="1"/>
      <c r="DM6201" s="1"/>
      <c r="DN6201" s="1"/>
      <c r="DO6201" s="1"/>
      <c r="DP6201" s="1"/>
      <c r="DQ6201" s="1"/>
      <c r="DR6201" s="1"/>
      <c r="DS6201" s="1"/>
      <c r="DT6201" s="1"/>
      <c r="DU6201" s="1"/>
      <c r="DV6201" s="1"/>
      <c r="DW6201" s="1"/>
      <c r="DX6201" s="1"/>
      <c r="DY6201" s="1"/>
      <c r="DZ6201" s="1"/>
      <c r="EA6201" s="1"/>
      <c r="EB6201" s="1"/>
      <c r="EC6201" s="1"/>
      <c r="ED6201" s="1"/>
      <c r="EE6201" s="1"/>
      <c r="EF6201" s="1"/>
      <c r="EG6201" s="1"/>
      <c r="EH6201" s="1"/>
      <c r="EI6201" s="1"/>
      <c r="EJ6201" s="1"/>
      <c r="EK6201" s="1"/>
      <c r="EL6201" s="1"/>
      <c r="EM6201" s="1"/>
      <c r="EN6201" s="1"/>
      <c r="EO6201" s="1"/>
      <c r="EP6201" s="1"/>
      <c r="EQ6201" s="1"/>
      <c r="ER6201" s="1"/>
      <c r="ES6201" s="1"/>
      <c r="ET6201" s="1"/>
      <c r="EU6201" s="1"/>
      <c r="EV6201" s="1"/>
      <c r="EW6201" s="1"/>
      <c r="EX6201" s="1"/>
      <c r="EY6201" s="1"/>
      <c r="EZ6201" s="1"/>
      <c r="FA6201" s="1"/>
      <c r="FB6201" s="1"/>
      <c r="FC6201" s="1"/>
    </row>
    <row r="6202" spans="1:159" x14ac:dyDescent="0.3">
      <c r="A6202">
        <v>1158</v>
      </c>
      <c r="B6202" s="1" t="s">
        <v>78</v>
      </c>
      <c r="C6202" s="1" t="s">
        <v>272</v>
      </c>
      <c r="D6202" s="1" t="s">
        <v>489</v>
      </c>
      <c r="E6202" s="1" t="s">
        <v>490</v>
      </c>
      <c r="F6202">
        <v>3</v>
      </c>
      <c r="G6202" s="1" t="s">
        <v>631</v>
      </c>
      <c r="H6202">
        <v>1</v>
      </c>
      <c r="I6202" s="1" t="s">
        <v>539</v>
      </c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 t="s">
        <v>3574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 t="s">
        <v>597</v>
      </c>
      <c r="AY6202" s="1"/>
      <c r="AZ6202" s="1"/>
      <c r="BA6202" s="1"/>
      <c r="BB6202" s="1"/>
      <c r="BC6202" s="1"/>
      <c r="BD6202" s="1"/>
      <c r="BE6202" s="1"/>
      <c r="BF6202" s="1"/>
      <c r="BG6202" s="1"/>
      <c r="BH6202" s="1"/>
      <c r="BI6202" s="1"/>
      <c r="BJ6202" s="1"/>
      <c r="BK6202" s="1"/>
      <c r="BL6202" s="1"/>
      <c r="BM6202" s="1"/>
      <c r="BN6202" s="1"/>
      <c r="BO6202" s="1"/>
      <c r="BP6202" s="1"/>
      <c r="BQ6202" s="1"/>
      <c r="BR6202" s="1"/>
      <c r="BS6202" s="1"/>
      <c r="BT6202" s="1"/>
      <c r="BU6202" s="1"/>
      <c r="BV6202" s="1"/>
      <c r="BW6202" s="1"/>
      <c r="BX6202" s="1"/>
      <c r="BY6202" s="1"/>
      <c r="BZ6202" s="1"/>
      <c r="CA6202" s="1"/>
      <c r="CB6202" s="1"/>
      <c r="CC6202" s="1"/>
      <c r="CD6202" s="1"/>
      <c r="CE6202" s="1"/>
      <c r="CF6202" s="1"/>
      <c r="CG6202" s="1"/>
      <c r="CH6202" s="1"/>
      <c r="CI6202" s="1"/>
      <c r="CJ6202" s="1"/>
      <c r="CK6202" s="1"/>
      <c r="CL6202" s="1"/>
      <c r="CM6202" s="1"/>
      <c r="CN6202" s="1"/>
      <c r="CO6202" s="1"/>
      <c r="CP6202" s="1"/>
      <c r="CQ6202" s="1"/>
      <c r="CR6202" s="1"/>
      <c r="CS6202" s="1"/>
      <c r="CT6202" s="1"/>
      <c r="CU6202" s="1"/>
      <c r="CV6202" s="1"/>
      <c r="CW6202" s="1"/>
      <c r="CX6202" s="1"/>
      <c r="CY6202" s="1"/>
      <c r="CZ6202" s="1"/>
      <c r="DA6202" s="1"/>
      <c r="DB6202" s="1"/>
      <c r="DC6202" s="1"/>
      <c r="DD6202" s="1"/>
      <c r="DE6202" s="1"/>
      <c r="DF6202" s="1"/>
      <c r="DG6202" s="1"/>
      <c r="DH6202" s="1"/>
      <c r="DI6202" s="1"/>
      <c r="DJ6202" s="1"/>
      <c r="DK6202" s="1"/>
      <c r="DL6202" s="1"/>
      <c r="DM6202" s="1"/>
      <c r="DN6202" s="1"/>
      <c r="DO6202" s="1"/>
      <c r="DP6202" s="1"/>
      <c r="DQ6202" s="1"/>
      <c r="DR6202" s="1"/>
      <c r="DS6202" s="1"/>
      <c r="DT6202" s="1"/>
      <c r="DU6202" s="1"/>
      <c r="DV6202" s="1"/>
      <c r="DW6202" s="1"/>
      <c r="DX6202" s="1"/>
      <c r="DY6202" s="1"/>
      <c r="DZ6202" s="1"/>
      <c r="EA6202" s="1"/>
      <c r="EB6202" s="1"/>
      <c r="EC6202" s="1"/>
      <c r="ED6202" s="1"/>
      <c r="EE6202" s="1"/>
      <c r="EF6202" s="1"/>
      <c r="EG6202" s="1"/>
      <c r="EH6202" s="1"/>
      <c r="EI6202" s="1"/>
      <c r="EJ6202" s="1"/>
      <c r="EK6202" s="1"/>
      <c r="EL6202" s="1"/>
      <c r="EM6202" s="1"/>
      <c r="EN6202" s="1"/>
      <c r="EO6202" s="1"/>
      <c r="EP6202" s="1"/>
      <c r="EQ6202" s="1"/>
      <c r="ER6202" s="1"/>
      <c r="ES6202" s="1"/>
      <c r="ET6202" s="1"/>
      <c r="EU6202" s="1"/>
      <c r="EV6202" s="1"/>
      <c r="EW6202" s="1"/>
      <c r="EX6202" s="1"/>
      <c r="EY6202" s="1"/>
      <c r="EZ6202" s="1"/>
      <c r="FA6202" s="1"/>
      <c r="FB6202" s="1"/>
      <c r="FC6202" s="1"/>
    </row>
    <row r="6203" spans="1:159" x14ac:dyDescent="0.3">
      <c r="A6203">
        <v>1158</v>
      </c>
      <c r="B6203" s="1" t="s">
        <v>78</v>
      </c>
      <c r="C6203" s="1" t="s">
        <v>272</v>
      </c>
      <c r="D6203" s="1" t="s">
        <v>489</v>
      </c>
      <c r="E6203" s="1" t="s">
        <v>490</v>
      </c>
      <c r="F6203">
        <v>3</v>
      </c>
      <c r="G6203" s="1" t="s">
        <v>631</v>
      </c>
      <c r="H6203">
        <v>2</v>
      </c>
      <c r="I6203" s="1" t="s">
        <v>535</v>
      </c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 t="s">
        <v>1493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  <c r="AR6203" s="1"/>
      <c r="AS6203" s="1"/>
      <c r="AT6203" s="1"/>
      <c r="AU6203" s="1"/>
      <c r="AV6203" s="1"/>
      <c r="AW6203" s="1"/>
      <c r="AX6203" s="1" t="s">
        <v>646</v>
      </c>
      <c r="AY6203" s="1"/>
      <c r="AZ6203" s="1"/>
      <c r="BA6203" s="1"/>
      <c r="BB6203" s="1"/>
      <c r="BC6203" s="1"/>
      <c r="BD6203" s="1"/>
      <c r="BE6203" s="1"/>
      <c r="BF6203" s="1"/>
      <c r="BG6203" s="1"/>
      <c r="BH6203" s="1"/>
      <c r="BI6203" s="1"/>
      <c r="BJ6203" s="1"/>
      <c r="BK6203" s="1"/>
      <c r="BL6203" s="1"/>
      <c r="BM6203" s="1"/>
      <c r="BN6203" s="1"/>
      <c r="BO6203" s="1"/>
      <c r="BP6203" s="1"/>
      <c r="BQ6203" s="1"/>
      <c r="BR6203" s="1"/>
      <c r="BS6203" s="1"/>
      <c r="BT6203" s="1"/>
      <c r="BU6203" s="1"/>
      <c r="BV6203" s="1"/>
      <c r="BW6203" s="1"/>
      <c r="BX6203" s="1"/>
      <c r="BY6203" s="1"/>
      <c r="BZ6203" s="1"/>
      <c r="CA6203" s="1"/>
      <c r="CB6203" s="1"/>
      <c r="CC6203" s="1"/>
      <c r="CD6203" s="1"/>
      <c r="CE6203" s="1"/>
      <c r="CF6203" s="1"/>
      <c r="CG6203" s="1"/>
      <c r="CH6203" s="1"/>
      <c r="CI6203" s="1"/>
      <c r="CJ6203" s="1"/>
      <c r="CK6203" s="1"/>
      <c r="CL6203" s="1"/>
      <c r="CM6203" s="1"/>
      <c r="CN6203" s="1"/>
      <c r="CO6203" s="1"/>
      <c r="CP6203" s="1"/>
      <c r="CQ6203" s="1"/>
      <c r="CR6203" s="1"/>
      <c r="CS6203" s="1"/>
      <c r="CT6203" s="1"/>
      <c r="CU6203" s="1"/>
      <c r="CV6203" s="1"/>
      <c r="CW6203" s="1"/>
      <c r="CX6203" s="1"/>
      <c r="CY6203" s="1"/>
      <c r="CZ6203" s="1"/>
      <c r="DA6203" s="1"/>
      <c r="DB6203" s="1"/>
      <c r="DC6203" s="1"/>
      <c r="DD6203" s="1"/>
      <c r="DE6203" s="1"/>
      <c r="DF6203" s="1"/>
      <c r="DG6203" s="1"/>
      <c r="DH6203" s="1"/>
      <c r="DI6203" s="1"/>
      <c r="DJ6203" s="1"/>
      <c r="DK6203" s="1"/>
      <c r="DL6203" s="1"/>
      <c r="DM6203" s="1"/>
      <c r="DN6203" s="1"/>
      <c r="DO6203" s="1"/>
      <c r="DP6203" s="1"/>
      <c r="DQ6203" s="1"/>
      <c r="DR6203" s="1"/>
      <c r="DS6203" s="1"/>
      <c r="DT6203" s="1"/>
      <c r="DU6203" s="1"/>
      <c r="DV6203" s="1"/>
      <c r="DW6203" s="1"/>
      <c r="DX6203" s="1"/>
      <c r="DY6203" s="1"/>
      <c r="DZ6203" s="1"/>
      <c r="EA6203" s="1"/>
      <c r="EB6203" s="1"/>
      <c r="EC6203" s="1"/>
      <c r="ED6203" s="1"/>
      <c r="EE6203" s="1"/>
      <c r="EF6203" s="1"/>
      <c r="EG6203" s="1"/>
      <c r="EH6203" s="1"/>
      <c r="EI6203" s="1"/>
      <c r="EJ6203" s="1"/>
      <c r="EK6203" s="1"/>
      <c r="EL6203" s="1"/>
      <c r="EM6203" s="1"/>
      <c r="EN6203" s="1"/>
      <c r="EO6203" s="1"/>
      <c r="EP6203" s="1"/>
      <c r="EQ6203" s="1"/>
      <c r="ER6203" s="1"/>
      <c r="ES6203" s="1"/>
      <c r="ET6203" s="1"/>
      <c r="EU6203" s="1"/>
      <c r="EV6203" s="1"/>
      <c r="EW6203" s="1"/>
      <c r="EX6203" s="1"/>
      <c r="EY6203" s="1"/>
      <c r="EZ6203" s="1"/>
      <c r="FA6203" s="1"/>
      <c r="FB6203" s="1"/>
      <c r="FC6203" s="1"/>
    </row>
    <row r="6204" spans="1:159" x14ac:dyDescent="0.3">
      <c r="A6204">
        <v>1158</v>
      </c>
      <c r="B6204" s="1" t="s">
        <v>78</v>
      </c>
      <c r="C6204" s="1" t="s">
        <v>272</v>
      </c>
      <c r="D6204" s="1" t="s">
        <v>489</v>
      </c>
      <c r="E6204" s="1" t="s">
        <v>490</v>
      </c>
      <c r="F6204">
        <v>3</v>
      </c>
      <c r="G6204" s="1" t="s">
        <v>631</v>
      </c>
      <c r="H6204">
        <v>3</v>
      </c>
      <c r="I6204" s="1" t="s">
        <v>528</v>
      </c>
      <c r="J6204" s="1"/>
      <c r="K6204" s="1"/>
      <c r="L6204" s="1"/>
      <c r="M6204" s="1" t="s">
        <v>493</v>
      </c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 t="s">
        <v>3575</v>
      </c>
      <c r="AB6204" s="1" t="s">
        <v>493</v>
      </c>
      <c r="AC6204" s="1" t="s">
        <v>557</v>
      </c>
      <c r="AD6204" s="1" t="s">
        <v>3576</v>
      </c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  <c r="BC6204" s="1"/>
      <c r="BD6204" s="1"/>
      <c r="BE6204" s="1"/>
      <c r="BF6204" s="1"/>
      <c r="BG6204" s="1"/>
      <c r="BH6204" s="1"/>
      <c r="BI6204" s="1"/>
      <c r="BJ6204" s="1"/>
      <c r="BK6204" s="1"/>
      <c r="BL6204" s="1"/>
      <c r="BM6204" s="1"/>
      <c r="BN6204" s="1"/>
      <c r="BO6204" s="1"/>
      <c r="BP6204" s="1"/>
      <c r="BQ6204" s="1"/>
      <c r="BR6204" s="1"/>
      <c r="BS6204" s="1"/>
      <c r="BT6204" s="1"/>
      <c r="BU6204" s="1"/>
      <c r="BV6204" s="1"/>
      <c r="BW6204" s="1"/>
      <c r="BX6204" s="1"/>
      <c r="BY6204" s="1"/>
      <c r="BZ6204" s="1"/>
      <c r="CA6204" s="1"/>
      <c r="CB6204" s="1"/>
      <c r="CC6204" s="1"/>
      <c r="CD6204" s="1"/>
      <c r="CE6204" s="1"/>
      <c r="CF6204" s="1"/>
      <c r="CG6204" s="1"/>
      <c r="CH6204" s="1"/>
      <c r="CI6204" s="1"/>
      <c r="CJ6204" s="1"/>
      <c r="CK6204" s="1"/>
      <c r="CL6204" s="1"/>
      <c r="CM6204" s="1"/>
      <c r="CN6204" s="1"/>
      <c r="CO6204" s="1"/>
      <c r="CP6204" s="1"/>
      <c r="CQ6204" s="1"/>
      <c r="CR6204" s="1"/>
      <c r="CS6204" s="1"/>
      <c r="CT6204" s="1"/>
      <c r="CU6204" s="1"/>
      <c r="CV6204" s="1"/>
      <c r="CW6204" s="1"/>
      <c r="CX6204" s="1"/>
      <c r="CY6204" s="1"/>
      <c r="CZ6204" s="1"/>
      <c r="DA6204" s="1"/>
      <c r="DB6204" s="1"/>
      <c r="DC6204" s="1"/>
      <c r="DD6204" s="1"/>
      <c r="DE6204" s="1"/>
      <c r="DF6204" s="1"/>
      <c r="DG6204" s="1"/>
      <c r="DH6204" s="1"/>
      <c r="DI6204" s="1"/>
      <c r="DJ6204" s="1"/>
      <c r="DK6204" s="1"/>
      <c r="DL6204" s="1"/>
      <c r="DM6204" s="1"/>
      <c r="DN6204" s="1"/>
      <c r="DO6204" s="1"/>
      <c r="DP6204" s="1"/>
      <c r="DQ6204" s="1"/>
      <c r="DR6204" s="1"/>
      <c r="DS6204" s="1"/>
      <c r="DT6204" s="1"/>
      <c r="DU6204" s="1"/>
      <c r="DV6204" s="1"/>
      <c r="DW6204" s="1"/>
      <c r="DX6204" s="1"/>
      <c r="DY6204" s="1"/>
      <c r="DZ6204" s="1"/>
      <c r="EA6204" s="1"/>
      <c r="EB6204" s="1"/>
      <c r="EC6204" s="1"/>
      <c r="ED6204" s="1"/>
      <c r="EE6204" s="1"/>
      <c r="EF6204" s="1"/>
      <c r="EG6204" s="1"/>
      <c r="EH6204" s="1"/>
      <c r="EI6204" s="1"/>
      <c r="EJ6204" s="1"/>
      <c r="EK6204" s="1"/>
      <c r="EL6204" s="1"/>
      <c r="EM6204" s="1"/>
      <c r="EN6204" s="1"/>
      <c r="EO6204" s="1"/>
      <c r="EP6204" s="1"/>
      <c r="EQ6204" s="1"/>
      <c r="ER6204" s="1"/>
      <c r="ES6204" s="1"/>
      <c r="ET6204" s="1"/>
      <c r="EU6204" s="1"/>
      <c r="EV6204" s="1"/>
      <c r="EW6204" s="1"/>
      <c r="EX6204" s="1"/>
      <c r="EY6204" s="1"/>
      <c r="EZ6204" s="1"/>
      <c r="FA6204" s="1"/>
      <c r="FB6204" s="1"/>
      <c r="FC6204" s="1"/>
    </row>
    <row r="6205" spans="1:159" x14ac:dyDescent="0.3">
      <c r="A6205">
        <v>1158</v>
      </c>
      <c r="B6205" s="1" t="s">
        <v>78</v>
      </c>
      <c r="C6205" s="1" t="s">
        <v>1</v>
      </c>
      <c r="D6205" s="1" t="s">
        <v>489</v>
      </c>
      <c r="E6205" s="1" t="s">
        <v>490</v>
      </c>
      <c r="F6205">
        <v>4</v>
      </c>
      <c r="G6205" s="1" t="s">
        <v>640</v>
      </c>
      <c r="H6205">
        <v>1</v>
      </c>
      <c r="I6205" s="1"/>
      <c r="J6205" s="1"/>
      <c r="K6205" s="1"/>
      <c r="L6205" s="1"/>
      <c r="M6205" s="1" t="s">
        <v>493</v>
      </c>
      <c r="N6205" s="1" t="s">
        <v>608</v>
      </c>
      <c r="O6205" s="1" t="s">
        <v>603</v>
      </c>
      <c r="P6205" s="1" t="s">
        <v>502</v>
      </c>
      <c r="Q6205" s="1" t="s">
        <v>1819</v>
      </c>
      <c r="R6205" s="1" t="s">
        <v>501</v>
      </c>
      <c r="S6205" s="1"/>
      <c r="T6205" s="1" t="s">
        <v>653</v>
      </c>
      <c r="U6205" s="1" t="s">
        <v>3577</v>
      </c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 t="s">
        <v>493</v>
      </c>
      <c r="AZ6205" s="1"/>
      <c r="BA6205" s="1"/>
      <c r="BB6205" s="1"/>
      <c r="BC6205" s="1"/>
      <c r="BD6205" s="1"/>
      <c r="BE6205" s="1"/>
      <c r="BF6205" s="1"/>
      <c r="BG6205" s="1"/>
      <c r="BH6205" s="1"/>
      <c r="BI6205" s="1"/>
      <c r="BJ6205" s="1"/>
      <c r="BK6205" s="1"/>
      <c r="BL6205" s="1"/>
      <c r="BM6205" s="1"/>
      <c r="BN6205" s="1"/>
      <c r="BO6205" s="1"/>
      <c r="BP6205" s="1"/>
      <c r="BQ6205" s="1"/>
      <c r="BR6205" s="1"/>
      <c r="BS6205" s="1"/>
      <c r="BT6205" s="1"/>
      <c r="BU6205" s="1"/>
      <c r="BV6205" s="1"/>
      <c r="BW6205" s="1" t="s">
        <v>656</v>
      </c>
      <c r="BX6205" s="1"/>
      <c r="BY6205" s="1"/>
      <c r="BZ6205" s="1"/>
      <c r="CA6205" s="1"/>
      <c r="CB6205" s="1"/>
      <c r="CC6205" s="1"/>
      <c r="CD6205" s="1"/>
      <c r="CE6205" s="1"/>
      <c r="CF6205" s="1"/>
      <c r="CG6205" s="1"/>
      <c r="CH6205" s="1"/>
      <c r="CI6205" s="1"/>
      <c r="CJ6205" s="1"/>
      <c r="CK6205" s="1"/>
      <c r="CL6205" s="1"/>
      <c r="CM6205" s="1"/>
      <c r="CN6205" s="1"/>
      <c r="CO6205" s="1"/>
      <c r="CP6205" s="1"/>
      <c r="CQ6205" s="1"/>
      <c r="CR6205" s="1"/>
      <c r="CS6205" s="1"/>
      <c r="CT6205" s="1"/>
      <c r="CU6205" s="1"/>
      <c r="CV6205" s="1"/>
      <c r="CW6205" s="1"/>
      <c r="CX6205" s="1"/>
      <c r="CY6205" s="1"/>
      <c r="CZ6205" s="1"/>
      <c r="DA6205" s="1"/>
      <c r="DB6205" s="1"/>
      <c r="DC6205" s="1"/>
      <c r="DD6205" s="1"/>
      <c r="DE6205" s="1"/>
      <c r="DF6205" s="1"/>
      <c r="DG6205" s="1"/>
      <c r="DH6205" s="1"/>
      <c r="DI6205" s="1"/>
      <c r="DJ6205" s="1"/>
      <c r="DK6205" s="1"/>
      <c r="DL6205" s="1"/>
      <c r="DM6205" s="1"/>
      <c r="DN6205" s="1"/>
      <c r="DO6205" s="1"/>
      <c r="DP6205" s="1"/>
      <c r="DQ6205" s="1"/>
      <c r="DR6205" s="1"/>
      <c r="DS6205" s="1"/>
      <c r="DT6205" s="1"/>
      <c r="DU6205" s="1"/>
      <c r="DV6205" s="1"/>
      <c r="DW6205" s="1"/>
      <c r="DX6205" s="1"/>
      <c r="DY6205" s="1"/>
      <c r="DZ6205" s="1"/>
      <c r="EA6205" s="1"/>
      <c r="EB6205" s="1"/>
      <c r="EC6205" s="1"/>
      <c r="ED6205" s="1"/>
      <c r="EE6205" s="1"/>
      <c r="EF6205" s="1"/>
      <c r="EG6205" s="1"/>
      <c r="EH6205" s="1"/>
      <c r="EI6205" s="1"/>
      <c r="EJ6205" s="1"/>
      <c r="EK6205" s="1"/>
      <c r="EL6205" s="1"/>
      <c r="EM6205" s="1"/>
      <c r="EN6205" s="1"/>
      <c r="EO6205" s="1"/>
      <c r="EP6205" s="1"/>
      <c r="EQ6205" s="1"/>
      <c r="ER6205" s="1"/>
      <c r="ES6205" s="1"/>
      <c r="ET6205" s="1"/>
      <c r="EU6205" s="1"/>
      <c r="EV6205" s="1"/>
      <c r="EW6205" s="1"/>
      <c r="EX6205" s="1"/>
      <c r="EY6205" s="1"/>
      <c r="EZ6205" s="1"/>
      <c r="FA6205" s="1"/>
      <c r="FB6205" s="1"/>
      <c r="FC6205" s="1"/>
    </row>
    <row r="6206" spans="1:159" x14ac:dyDescent="0.3">
      <c r="A6206">
        <v>1158</v>
      </c>
      <c r="B6206" s="1" t="s">
        <v>78</v>
      </c>
      <c r="C6206" s="1" t="s">
        <v>1</v>
      </c>
      <c r="D6206" s="1" t="s">
        <v>489</v>
      </c>
      <c r="E6206" s="1" t="s">
        <v>490</v>
      </c>
      <c r="F6206">
        <v>4</v>
      </c>
      <c r="G6206" s="1" t="s">
        <v>640</v>
      </c>
      <c r="H6206">
        <v>2</v>
      </c>
      <c r="I6206" s="1"/>
      <c r="J6206" s="1"/>
      <c r="K6206" s="1"/>
      <c r="L6206" s="1"/>
      <c r="M6206" s="1" t="s">
        <v>493</v>
      </c>
      <c r="N6206" s="1" t="s">
        <v>568</v>
      </c>
      <c r="O6206" s="1" t="s">
        <v>548</v>
      </c>
      <c r="P6206" s="1" t="s">
        <v>502</v>
      </c>
      <c r="Q6206" s="1" t="s">
        <v>1991</v>
      </c>
      <c r="R6206" s="1" t="s">
        <v>501</v>
      </c>
      <c r="S6206" s="1"/>
      <c r="T6206" s="1" t="s">
        <v>653</v>
      </c>
      <c r="U6206" s="1" t="s">
        <v>3577</v>
      </c>
      <c r="V6206" s="1"/>
      <c r="W6206" s="1"/>
      <c r="X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 t="s">
        <v>493</v>
      </c>
      <c r="AZ6206" s="1"/>
      <c r="BA6206" s="1"/>
      <c r="BB6206" s="1"/>
      <c r="BC6206" s="1"/>
      <c r="BD6206" s="1"/>
      <c r="BE6206" s="1"/>
      <c r="BF6206" s="1"/>
      <c r="BG6206" s="1"/>
      <c r="BH6206" s="1"/>
      <c r="BI6206" s="1"/>
      <c r="BJ6206" s="1"/>
      <c r="BK6206" s="1"/>
      <c r="BL6206" s="1"/>
      <c r="BM6206" s="1"/>
      <c r="BN6206" s="1"/>
      <c r="BO6206" s="1"/>
      <c r="BP6206" s="1"/>
      <c r="BQ6206" s="1"/>
      <c r="BR6206" s="1"/>
      <c r="BS6206" s="1"/>
      <c r="BT6206" s="1"/>
      <c r="BU6206" s="1"/>
      <c r="BV6206" s="1"/>
      <c r="BW6206" s="1" t="s">
        <v>656</v>
      </c>
      <c r="BX6206" s="1"/>
      <c r="BY6206" s="1"/>
      <c r="BZ6206" s="1"/>
      <c r="CA6206" s="1"/>
      <c r="CB6206" s="1"/>
      <c r="CC6206" s="1"/>
      <c r="CD6206" s="1"/>
      <c r="CE6206" s="1"/>
      <c r="CF6206" s="1"/>
      <c r="CG6206" s="1"/>
      <c r="CH6206" s="1"/>
      <c r="CI6206" s="1"/>
      <c r="CJ6206" s="1"/>
      <c r="CK6206" s="1"/>
      <c r="CL6206" s="1"/>
      <c r="CM6206" s="1"/>
      <c r="CN6206" s="1"/>
      <c r="CO6206" s="1"/>
      <c r="CP6206" s="1"/>
      <c r="CQ6206" s="1"/>
      <c r="CR6206" s="1"/>
      <c r="CS6206" s="1"/>
      <c r="CT6206" s="1"/>
      <c r="CU6206" s="1"/>
      <c r="CV6206" s="1"/>
      <c r="CW6206" s="1"/>
      <c r="CX6206" s="1"/>
      <c r="CY6206" s="1"/>
      <c r="CZ6206" s="1"/>
      <c r="DA6206" s="1"/>
      <c r="DB6206" s="1"/>
      <c r="DC6206" s="1"/>
      <c r="DD6206" s="1"/>
      <c r="DE6206" s="1"/>
      <c r="DF6206" s="1"/>
      <c r="DG6206" s="1"/>
      <c r="DH6206" s="1"/>
      <c r="DI6206" s="1"/>
      <c r="DJ6206" s="1"/>
      <c r="DK6206" s="1"/>
      <c r="DL6206" s="1"/>
      <c r="DM6206" s="1"/>
      <c r="DN6206" s="1"/>
      <c r="DO6206" s="1"/>
      <c r="DP6206" s="1"/>
      <c r="DQ6206" s="1"/>
      <c r="DR6206" s="1"/>
      <c r="DS6206" s="1"/>
      <c r="DT6206" s="1"/>
      <c r="DU6206" s="1"/>
      <c r="DV6206" s="1"/>
      <c r="DW6206" s="1"/>
      <c r="DX6206" s="1"/>
      <c r="DY6206" s="1"/>
      <c r="DZ6206" s="1"/>
      <c r="EA6206" s="1"/>
      <c r="EB6206" s="1"/>
      <c r="EC6206" s="1"/>
      <c r="ED6206" s="1"/>
      <c r="EE6206" s="1"/>
      <c r="EF6206" s="1"/>
      <c r="EG6206" s="1"/>
      <c r="EH6206" s="1"/>
      <c r="EI6206" s="1"/>
      <c r="EJ6206" s="1"/>
      <c r="EK6206" s="1"/>
      <c r="EL6206" s="1"/>
      <c r="EM6206" s="1"/>
      <c r="EN6206" s="1"/>
      <c r="EO6206" s="1"/>
      <c r="EP6206" s="1"/>
      <c r="EQ6206" s="1"/>
      <c r="ER6206" s="1"/>
      <c r="ES6206" s="1"/>
      <c r="ET6206" s="1"/>
      <c r="EU6206" s="1"/>
      <c r="EV6206" s="1"/>
      <c r="EW6206" s="1"/>
      <c r="EX6206" s="1"/>
      <c r="EY6206" s="1"/>
      <c r="EZ6206" s="1"/>
      <c r="FA6206" s="1"/>
      <c r="FB6206" s="1"/>
      <c r="FC6206" s="1"/>
    </row>
    <row r="6207" spans="1:159" x14ac:dyDescent="0.3">
      <c r="A6207">
        <v>1158</v>
      </c>
      <c r="B6207" s="1" t="s">
        <v>78</v>
      </c>
      <c r="C6207" s="1" t="s">
        <v>1</v>
      </c>
      <c r="D6207" s="1" t="s">
        <v>489</v>
      </c>
      <c r="E6207" s="1" t="s">
        <v>490</v>
      </c>
      <c r="F6207">
        <v>4</v>
      </c>
      <c r="G6207" s="1" t="s">
        <v>659</v>
      </c>
      <c r="H6207">
        <v>1</v>
      </c>
      <c r="I6207" s="1" t="s">
        <v>608</v>
      </c>
      <c r="J6207" s="1" t="s">
        <v>660</v>
      </c>
      <c r="K6207" s="1" t="s">
        <v>653</v>
      </c>
      <c r="L6207" s="1" t="s">
        <v>527</v>
      </c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  <c r="AN6207" s="1"/>
      <c r="AO6207" s="1"/>
      <c r="AP6207" s="1"/>
      <c r="AQ6207" s="1"/>
      <c r="AR6207" s="1"/>
      <c r="AS6207" s="1"/>
      <c r="AT6207" s="1"/>
      <c r="AU6207" s="1"/>
      <c r="AV6207" s="1"/>
      <c r="AW6207" s="1" t="s">
        <v>1288</v>
      </c>
      <c r="AX6207" s="1"/>
      <c r="AY6207" s="1"/>
      <c r="AZ6207" s="1"/>
      <c r="BA6207" s="1"/>
      <c r="BB6207" s="1"/>
      <c r="BC6207" s="1"/>
      <c r="BD6207" s="1"/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  <c r="BO6207" s="1"/>
      <c r="BP6207" s="1"/>
      <c r="BQ6207" s="1"/>
      <c r="BR6207" s="1"/>
      <c r="BS6207" s="1"/>
      <c r="BT6207" s="1"/>
      <c r="BU6207" s="1"/>
      <c r="BV6207" s="1"/>
      <c r="BW6207" s="1"/>
      <c r="BX6207" s="1"/>
      <c r="BY6207" s="1"/>
      <c r="BZ6207" s="1"/>
      <c r="CA6207" s="1"/>
      <c r="CB6207" s="1"/>
      <c r="CC6207" s="1"/>
      <c r="CD6207" s="1"/>
      <c r="CE6207" s="1"/>
      <c r="CF6207" s="1"/>
      <c r="CG6207" s="1"/>
      <c r="CH6207" s="1"/>
      <c r="CI6207" s="1"/>
      <c r="CJ6207" s="1"/>
      <c r="CK6207" s="1"/>
      <c r="CL6207" s="1"/>
      <c r="CM6207" s="1"/>
      <c r="CN6207" s="1"/>
      <c r="CO6207" s="1"/>
      <c r="CP6207" s="1"/>
      <c r="CQ6207" s="1"/>
      <c r="CR6207" s="1"/>
      <c r="CS6207" s="1"/>
      <c r="CT6207" s="1"/>
      <c r="CU6207" s="1"/>
      <c r="CV6207" s="1"/>
      <c r="CW6207" s="1"/>
      <c r="CX6207" s="1"/>
      <c r="CY6207" s="1"/>
      <c r="CZ6207" s="1"/>
      <c r="DA6207" s="1"/>
      <c r="DB6207" s="1"/>
      <c r="DC6207" s="1"/>
      <c r="DD6207" s="1"/>
      <c r="DE6207" s="1"/>
      <c r="DF6207" s="1"/>
      <c r="DG6207" s="1"/>
      <c r="DH6207" s="1"/>
      <c r="DI6207" s="1"/>
      <c r="DJ6207" s="1"/>
      <c r="DK6207" s="1"/>
      <c r="DL6207" s="1"/>
      <c r="DM6207" s="1"/>
      <c r="DN6207" s="1"/>
      <c r="DO6207" s="1"/>
      <c r="DP6207" s="1"/>
      <c r="DQ6207" s="1"/>
      <c r="DR6207" s="1"/>
      <c r="DS6207" s="1"/>
      <c r="DT6207" s="1"/>
      <c r="DU6207" s="1"/>
      <c r="DV6207" s="1"/>
      <c r="DW6207" s="1"/>
      <c r="DX6207" s="1"/>
      <c r="DY6207" s="1"/>
      <c r="DZ6207" s="1"/>
      <c r="EA6207" s="1"/>
      <c r="EB6207" s="1"/>
      <c r="EC6207" s="1"/>
      <c r="ED6207" s="1"/>
      <c r="EE6207" s="1"/>
      <c r="EF6207" s="1"/>
      <c r="EG6207" s="1"/>
      <c r="EH6207" s="1"/>
      <c r="EI6207" s="1"/>
      <c r="EJ6207" s="1"/>
      <c r="EK6207" s="1"/>
      <c r="EL6207" s="1"/>
      <c r="EM6207" s="1"/>
      <c r="EN6207" s="1"/>
      <c r="EO6207" s="1"/>
      <c r="EP6207" s="1"/>
      <c r="EQ6207" s="1"/>
      <c r="ER6207" s="1"/>
      <c r="ES6207" s="1"/>
      <c r="ET6207" s="1"/>
      <c r="EU6207" s="1"/>
      <c r="EV6207" s="1"/>
      <c r="EW6207" s="1"/>
      <c r="EX6207" s="1"/>
      <c r="EY6207" s="1"/>
      <c r="EZ6207" s="1"/>
      <c r="FA6207" s="1"/>
      <c r="FB6207" s="1"/>
      <c r="FC6207" s="1"/>
    </row>
    <row r="6208" spans="1:159" x14ac:dyDescent="0.3">
      <c r="A6208">
        <v>1158</v>
      </c>
      <c r="B6208" s="1" t="s">
        <v>78</v>
      </c>
      <c r="C6208" s="1" t="s">
        <v>1</v>
      </c>
      <c r="D6208" s="1" t="s">
        <v>489</v>
      </c>
      <c r="E6208" s="1" t="s">
        <v>490</v>
      </c>
      <c r="F6208">
        <v>4</v>
      </c>
      <c r="G6208" s="1" t="s">
        <v>659</v>
      </c>
      <c r="H6208">
        <v>2</v>
      </c>
      <c r="I6208" s="1" t="s">
        <v>568</v>
      </c>
      <c r="J6208" s="1" t="s">
        <v>660</v>
      </c>
      <c r="K6208" s="1" t="s">
        <v>653</v>
      </c>
      <c r="L6208" s="1" t="s">
        <v>527</v>
      </c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  <c r="AN6208" s="1"/>
      <c r="AO6208" s="1"/>
      <c r="AP6208" s="1"/>
      <c r="AQ6208" s="1"/>
      <c r="AR6208" s="1"/>
      <c r="AS6208" s="1"/>
      <c r="AT6208" s="1"/>
      <c r="AU6208" s="1"/>
      <c r="AV6208" s="1"/>
      <c r="AW6208" s="1" t="s">
        <v>1288</v>
      </c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  <c r="BO6208" s="1"/>
      <c r="BP6208" s="1"/>
      <c r="BQ6208" s="1"/>
      <c r="BR6208" s="1"/>
      <c r="BS6208" s="1"/>
      <c r="BT6208" s="1"/>
      <c r="BU6208" s="1"/>
      <c r="BV6208" s="1"/>
      <c r="BW6208" s="1"/>
      <c r="BX6208" s="1"/>
      <c r="BY6208" s="1"/>
      <c r="BZ6208" s="1"/>
      <c r="CA6208" s="1"/>
      <c r="CB6208" s="1"/>
      <c r="CC6208" s="1"/>
      <c r="CD6208" s="1"/>
      <c r="CE6208" s="1"/>
      <c r="CF6208" s="1"/>
      <c r="CG6208" s="1"/>
      <c r="CH6208" s="1"/>
      <c r="CI6208" s="1"/>
      <c r="CJ6208" s="1"/>
      <c r="CK6208" s="1"/>
      <c r="CL6208" s="1"/>
      <c r="CM6208" s="1"/>
      <c r="CN6208" s="1"/>
      <c r="CO6208" s="1"/>
      <c r="CP6208" s="1"/>
      <c r="CQ6208" s="1"/>
      <c r="CR6208" s="1"/>
      <c r="CS6208" s="1"/>
      <c r="CT6208" s="1"/>
      <c r="CU6208" s="1"/>
      <c r="CV6208" s="1"/>
      <c r="CW6208" s="1"/>
      <c r="CX6208" s="1"/>
      <c r="CY6208" s="1"/>
      <c r="CZ6208" s="1"/>
      <c r="DA6208" s="1"/>
      <c r="DB6208" s="1"/>
      <c r="DC6208" s="1"/>
      <c r="DD6208" s="1"/>
      <c r="DE6208" s="1"/>
      <c r="DF6208" s="1"/>
      <c r="DG6208" s="1"/>
      <c r="DH6208" s="1"/>
      <c r="DI6208" s="1"/>
      <c r="DJ6208" s="1"/>
      <c r="DK6208" s="1"/>
      <c r="DL6208" s="1"/>
      <c r="DM6208" s="1"/>
      <c r="DN6208" s="1"/>
      <c r="DO6208" s="1"/>
      <c r="DP6208" s="1"/>
      <c r="DQ6208" s="1"/>
      <c r="DR6208" s="1"/>
      <c r="DS6208" s="1"/>
      <c r="DT6208" s="1"/>
      <c r="DU6208" s="1"/>
      <c r="DV6208" s="1"/>
      <c r="DW6208" s="1"/>
      <c r="DX6208" s="1"/>
      <c r="DY6208" s="1"/>
      <c r="DZ6208" s="1"/>
      <c r="EA6208" s="1"/>
      <c r="EB6208" s="1"/>
      <c r="EC6208" s="1"/>
      <c r="ED6208" s="1"/>
      <c r="EE6208" s="1"/>
      <c r="EF6208" s="1"/>
      <c r="EG6208" s="1"/>
      <c r="EH6208" s="1"/>
      <c r="EI6208" s="1"/>
      <c r="EJ6208" s="1"/>
      <c r="EK6208" s="1"/>
      <c r="EL6208" s="1"/>
      <c r="EM6208" s="1"/>
      <c r="EN6208" s="1"/>
      <c r="EO6208" s="1"/>
      <c r="EP6208" s="1"/>
      <c r="EQ6208" s="1"/>
      <c r="ER6208" s="1"/>
      <c r="ES6208" s="1"/>
      <c r="ET6208" s="1"/>
      <c r="EU6208" s="1"/>
      <c r="EV6208" s="1"/>
      <c r="EW6208" s="1"/>
      <c r="EX6208" s="1"/>
      <c r="EY6208" s="1"/>
      <c r="EZ6208" s="1"/>
      <c r="FA6208" s="1"/>
      <c r="FB6208" s="1"/>
      <c r="FC6208" s="1"/>
    </row>
    <row r="6209" spans="1:159" x14ac:dyDescent="0.3">
      <c r="A6209">
        <v>1158</v>
      </c>
      <c r="B6209" s="1" t="s">
        <v>78</v>
      </c>
      <c r="C6209" s="1" t="s">
        <v>1</v>
      </c>
      <c r="D6209" s="1" t="s">
        <v>489</v>
      </c>
      <c r="E6209" s="1" t="s">
        <v>490</v>
      </c>
      <c r="F6209">
        <v>4</v>
      </c>
      <c r="G6209" s="1" t="s">
        <v>631</v>
      </c>
      <c r="H6209">
        <v>1</v>
      </c>
      <c r="I6209" s="1" t="s">
        <v>512</v>
      </c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 t="s">
        <v>2456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  <c r="AN6209" s="1"/>
      <c r="AO6209" s="1"/>
      <c r="AP6209" s="1"/>
      <c r="AQ6209" s="1"/>
      <c r="AR6209" s="1"/>
      <c r="AS6209" s="1"/>
      <c r="AT6209" s="1"/>
      <c r="AU6209" s="1"/>
      <c r="AV6209" s="1"/>
      <c r="AW6209" s="1"/>
      <c r="AX6209" s="1" t="s">
        <v>597</v>
      </c>
      <c r="AY6209" s="1"/>
      <c r="AZ6209" s="1"/>
      <c r="BA6209" s="1"/>
      <c r="BB6209" s="1"/>
      <c r="BC6209" s="1"/>
      <c r="BD6209" s="1"/>
      <c r="BE6209" s="1"/>
      <c r="BF6209" s="1"/>
      <c r="BG6209" s="1"/>
      <c r="BH6209" s="1"/>
      <c r="BI6209" s="1"/>
      <c r="BJ6209" s="1"/>
      <c r="BK6209" s="1"/>
      <c r="BL6209" s="1"/>
      <c r="BM6209" s="1"/>
      <c r="BN6209" s="1"/>
      <c r="BO6209" s="1"/>
      <c r="BP6209" s="1"/>
      <c r="BQ6209" s="1"/>
      <c r="BR6209" s="1"/>
      <c r="BS6209" s="1"/>
      <c r="BT6209" s="1"/>
      <c r="BU6209" s="1"/>
      <c r="BV6209" s="1"/>
      <c r="BW6209" s="1"/>
      <c r="BX6209" s="1"/>
      <c r="BY6209" s="1"/>
      <c r="BZ6209" s="1"/>
      <c r="CA6209" s="1"/>
      <c r="CB6209" s="1"/>
      <c r="CC6209" s="1"/>
      <c r="CD6209" s="1"/>
      <c r="CE6209" s="1"/>
      <c r="CF6209" s="1"/>
      <c r="CG6209" s="1"/>
      <c r="CH6209" s="1"/>
      <c r="CI6209" s="1"/>
      <c r="CJ6209" s="1"/>
      <c r="CK6209" s="1"/>
      <c r="CL6209" s="1"/>
      <c r="CM6209" s="1"/>
      <c r="CN6209" s="1"/>
      <c r="CO6209" s="1"/>
      <c r="CP6209" s="1"/>
      <c r="CQ6209" s="1"/>
      <c r="CR6209" s="1"/>
      <c r="CS6209" s="1"/>
      <c r="CT6209" s="1"/>
      <c r="CU6209" s="1"/>
      <c r="CV6209" s="1"/>
      <c r="CW6209" s="1"/>
      <c r="CX6209" s="1"/>
      <c r="CY6209" s="1"/>
      <c r="CZ6209" s="1"/>
      <c r="DA6209" s="1"/>
      <c r="DB6209" s="1"/>
      <c r="DC6209" s="1"/>
      <c r="DD6209" s="1"/>
      <c r="DE6209" s="1"/>
      <c r="DF6209" s="1"/>
      <c r="DG6209" s="1"/>
      <c r="DH6209" s="1"/>
      <c r="DI6209" s="1"/>
      <c r="DJ6209" s="1"/>
      <c r="DK6209" s="1"/>
      <c r="DL6209" s="1"/>
      <c r="DM6209" s="1"/>
      <c r="DN6209" s="1"/>
      <c r="DO6209" s="1"/>
      <c r="DP6209" s="1"/>
      <c r="DQ6209" s="1"/>
      <c r="DR6209" s="1"/>
      <c r="DS6209" s="1"/>
      <c r="DT6209" s="1"/>
      <c r="DU6209" s="1"/>
      <c r="DV6209" s="1"/>
      <c r="DW6209" s="1"/>
      <c r="DX6209" s="1"/>
      <c r="DY6209" s="1"/>
      <c r="DZ6209" s="1"/>
      <c r="EA6209" s="1"/>
      <c r="EB6209" s="1"/>
      <c r="EC6209" s="1"/>
      <c r="ED6209" s="1"/>
      <c r="EE6209" s="1"/>
      <c r="EF6209" s="1"/>
      <c r="EG6209" s="1"/>
      <c r="EH6209" s="1"/>
      <c r="EI6209" s="1"/>
      <c r="EJ6209" s="1"/>
      <c r="EK6209" s="1"/>
      <c r="EL6209" s="1"/>
      <c r="EM6209" s="1"/>
      <c r="EN6209" s="1"/>
      <c r="EO6209" s="1"/>
      <c r="EP6209" s="1"/>
      <c r="EQ6209" s="1"/>
      <c r="ER6209" s="1"/>
      <c r="ES6209" s="1"/>
      <c r="ET6209" s="1"/>
      <c r="EU6209" s="1"/>
      <c r="EV6209" s="1"/>
      <c r="EW6209" s="1"/>
      <c r="EX6209" s="1"/>
      <c r="EY6209" s="1"/>
      <c r="EZ6209" s="1"/>
      <c r="FA6209" s="1"/>
      <c r="FB6209" s="1"/>
      <c r="FC6209" s="1"/>
    </row>
    <row r="6210" spans="1:159" x14ac:dyDescent="0.3">
      <c r="A6210">
        <v>1158</v>
      </c>
      <c r="B6210" s="1" t="s">
        <v>78</v>
      </c>
      <c r="C6210" s="1" t="s">
        <v>1</v>
      </c>
      <c r="D6210" s="1" t="s">
        <v>489</v>
      </c>
      <c r="E6210" s="1" t="s">
        <v>490</v>
      </c>
      <c r="F6210">
        <v>4</v>
      </c>
      <c r="G6210" s="1" t="s">
        <v>631</v>
      </c>
      <c r="H6210">
        <v>2</v>
      </c>
      <c r="I6210" s="1" t="s">
        <v>593</v>
      </c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 t="s">
        <v>1335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  <c r="AX6210" s="1" t="s">
        <v>1838</v>
      </c>
      <c r="AY6210" s="1"/>
      <c r="AZ6210" s="1"/>
      <c r="BA6210" s="1"/>
      <c r="BB6210" s="1"/>
      <c r="BC6210" s="1"/>
      <c r="BD6210" s="1"/>
      <c r="BE6210" s="1"/>
      <c r="BF6210" s="1"/>
      <c r="BG6210" s="1"/>
      <c r="BH6210" s="1"/>
      <c r="BI6210" s="1"/>
      <c r="BJ6210" s="1"/>
      <c r="BK6210" s="1"/>
      <c r="BL6210" s="1"/>
      <c r="BM6210" s="1"/>
      <c r="BN6210" s="1"/>
      <c r="BO6210" s="1"/>
      <c r="BP6210" s="1"/>
      <c r="BQ6210" s="1"/>
      <c r="BR6210" s="1"/>
      <c r="BS6210" s="1"/>
      <c r="BT6210" s="1"/>
      <c r="BU6210" s="1"/>
      <c r="BV6210" s="1"/>
      <c r="BW6210" s="1"/>
      <c r="BX6210" s="1"/>
      <c r="BY6210" s="1"/>
      <c r="BZ6210" s="1"/>
      <c r="CA6210" s="1"/>
      <c r="CB6210" s="1"/>
      <c r="CC6210" s="1"/>
      <c r="CD6210" s="1"/>
      <c r="CE6210" s="1"/>
      <c r="CF6210" s="1"/>
      <c r="CG6210" s="1"/>
      <c r="CH6210" s="1"/>
      <c r="CI6210" s="1"/>
      <c r="CJ6210" s="1"/>
      <c r="CK6210" s="1"/>
      <c r="CL6210" s="1"/>
      <c r="CM6210" s="1"/>
      <c r="CN6210" s="1"/>
      <c r="CO6210" s="1"/>
      <c r="CP6210" s="1"/>
      <c r="CQ6210" s="1"/>
      <c r="CR6210" s="1"/>
      <c r="CS6210" s="1"/>
      <c r="CT6210" s="1"/>
      <c r="CU6210" s="1"/>
      <c r="CV6210" s="1"/>
      <c r="CW6210" s="1"/>
      <c r="CX6210" s="1"/>
      <c r="CY6210" s="1"/>
      <c r="CZ6210" s="1"/>
      <c r="DA6210" s="1"/>
      <c r="DB6210" s="1"/>
      <c r="DC6210" s="1"/>
      <c r="DD6210" s="1"/>
      <c r="DE6210" s="1"/>
      <c r="DF6210" s="1"/>
      <c r="DG6210" s="1"/>
      <c r="DH6210" s="1"/>
      <c r="DI6210" s="1"/>
      <c r="DJ6210" s="1"/>
      <c r="DK6210" s="1"/>
      <c r="DL6210" s="1"/>
      <c r="DM6210" s="1"/>
      <c r="DN6210" s="1"/>
      <c r="DO6210" s="1"/>
      <c r="DP6210" s="1"/>
      <c r="DQ6210" s="1"/>
      <c r="DR6210" s="1"/>
      <c r="DS6210" s="1"/>
      <c r="DT6210" s="1"/>
      <c r="DU6210" s="1"/>
      <c r="DV6210" s="1"/>
      <c r="DW6210" s="1"/>
      <c r="DX6210" s="1"/>
      <c r="DY6210" s="1"/>
      <c r="DZ6210" s="1"/>
      <c r="EA6210" s="1"/>
      <c r="EB6210" s="1"/>
      <c r="EC6210" s="1"/>
      <c r="ED6210" s="1"/>
      <c r="EE6210" s="1"/>
      <c r="EF6210" s="1"/>
      <c r="EG6210" s="1"/>
      <c r="EH6210" s="1"/>
      <c r="EI6210" s="1"/>
      <c r="EJ6210" s="1"/>
      <c r="EK6210" s="1"/>
      <c r="EL6210" s="1"/>
      <c r="EM6210" s="1"/>
      <c r="EN6210" s="1"/>
      <c r="EO6210" s="1"/>
      <c r="EP6210" s="1"/>
      <c r="EQ6210" s="1"/>
      <c r="ER6210" s="1"/>
      <c r="ES6210" s="1"/>
      <c r="ET6210" s="1"/>
      <c r="EU6210" s="1"/>
      <c r="EV6210" s="1"/>
      <c r="EW6210" s="1"/>
      <c r="EX6210" s="1"/>
      <c r="EY6210" s="1"/>
      <c r="EZ6210" s="1"/>
      <c r="FA6210" s="1"/>
      <c r="FB6210" s="1"/>
      <c r="FC6210" s="1"/>
    </row>
    <row r="6211" spans="1:159" x14ac:dyDescent="0.3">
      <c r="A6211">
        <v>1158</v>
      </c>
      <c r="B6211" s="1" t="s">
        <v>78</v>
      </c>
      <c r="C6211" s="1" t="s">
        <v>1</v>
      </c>
      <c r="D6211" s="1" t="s">
        <v>489</v>
      </c>
      <c r="E6211" s="1" t="s">
        <v>490</v>
      </c>
      <c r="F6211">
        <v>4</v>
      </c>
      <c r="G6211" s="1" t="s">
        <v>631</v>
      </c>
      <c r="H6211">
        <v>3</v>
      </c>
      <c r="I6211" s="1" t="s">
        <v>520</v>
      </c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 t="s">
        <v>2456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 t="s">
        <v>597</v>
      </c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  <c r="BO6211" s="1"/>
      <c r="BP6211" s="1"/>
      <c r="BQ6211" s="1"/>
      <c r="BR6211" s="1"/>
      <c r="BS6211" s="1"/>
      <c r="BT6211" s="1"/>
      <c r="BU6211" s="1"/>
      <c r="BV6211" s="1"/>
      <c r="BW6211" s="1"/>
      <c r="BX6211" s="1"/>
      <c r="BY6211" s="1"/>
      <c r="BZ6211" s="1"/>
      <c r="CA6211" s="1"/>
      <c r="CB6211" s="1"/>
      <c r="CC6211" s="1"/>
      <c r="CD6211" s="1"/>
      <c r="CE6211" s="1"/>
      <c r="CF6211" s="1"/>
      <c r="CG6211" s="1"/>
      <c r="CH6211" s="1"/>
      <c r="CI6211" s="1"/>
      <c r="CJ6211" s="1"/>
      <c r="CK6211" s="1"/>
      <c r="CL6211" s="1"/>
      <c r="CM6211" s="1"/>
      <c r="CN6211" s="1"/>
      <c r="CO6211" s="1"/>
      <c r="CP6211" s="1"/>
      <c r="CQ6211" s="1"/>
      <c r="CR6211" s="1"/>
      <c r="CS6211" s="1"/>
      <c r="CT6211" s="1"/>
      <c r="CU6211" s="1"/>
      <c r="CV6211" s="1"/>
      <c r="CW6211" s="1"/>
      <c r="CX6211" s="1"/>
      <c r="CY6211" s="1"/>
      <c r="CZ6211" s="1"/>
      <c r="DA6211" s="1"/>
      <c r="DB6211" s="1"/>
      <c r="DC6211" s="1"/>
      <c r="DD6211" s="1"/>
      <c r="DE6211" s="1"/>
      <c r="DF6211" s="1"/>
      <c r="DG6211" s="1"/>
      <c r="DH6211" s="1"/>
      <c r="DI6211" s="1"/>
      <c r="DJ6211" s="1"/>
      <c r="DK6211" s="1"/>
      <c r="DL6211" s="1"/>
      <c r="DM6211" s="1"/>
      <c r="DN6211" s="1"/>
      <c r="DO6211" s="1"/>
      <c r="DP6211" s="1"/>
      <c r="DQ6211" s="1"/>
      <c r="DR6211" s="1"/>
      <c r="DS6211" s="1"/>
      <c r="DT6211" s="1"/>
      <c r="DU6211" s="1"/>
      <c r="DV6211" s="1"/>
      <c r="DW6211" s="1"/>
      <c r="DX6211" s="1"/>
      <c r="DY6211" s="1"/>
      <c r="DZ6211" s="1"/>
      <c r="EA6211" s="1"/>
      <c r="EB6211" s="1"/>
      <c r="EC6211" s="1"/>
      <c r="ED6211" s="1"/>
      <c r="EE6211" s="1"/>
      <c r="EF6211" s="1"/>
      <c r="EG6211" s="1"/>
      <c r="EH6211" s="1"/>
      <c r="EI6211" s="1"/>
      <c r="EJ6211" s="1"/>
      <c r="EK6211" s="1"/>
      <c r="EL6211" s="1"/>
      <c r="EM6211" s="1"/>
      <c r="EN6211" s="1"/>
      <c r="EO6211" s="1"/>
      <c r="EP6211" s="1"/>
      <c r="EQ6211" s="1"/>
      <c r="ER6211" s="1"/>
      <c r="ES6211" s="1"/>
      <c r="ET6211" s="1"/>
      <c r="EU6211" s="1"/>
      <c r="EV6211" s="1"/>
      <c r="EW6211" s="1"/>
      <c r="EX6211" s="1"/>
      <c r="EY6211" s="1"/>
      <c r="EZ6211" s="1"/>
      <c r="FA6211" s="1"/>
      <c r="FB6211" s="1"/>
      <c r="FC6211" s="1"/>
    </row>
    <row r="6212" spans="1:159" x14ac:dyDescent="0.3">
      <c r="A6212">
        <v>1158</v>
      </c>
      <c r="B6212" s="1" t="s">
        <v>78</v>
      </c>
      <c r="C6212" s="1" t="s">
        <v>1</v>
      </c>
      <c r="D6212" s="1" t="s">
        <v>489</v>
      </c>
      <c r="E6212" s="1" t="s">
        <v>490</v>
      </c>
      <c r="F6212">
        <v>4</v>
      </c>
      <c r="G6212" s="1" t="s">
        <v>631</v>
      </c>
      <c r="H6212">
        <v>4</v>
      </c>
      <c r="I6212" s="1" t="s">
        <v>512</v>
      </c>
      <c r="J6212" s="1"/>
      <c r="K6212" s="1"/>
      <c r="L6212" s="1"/>
      <c r="M6212" s="1" t="s">
        <v>493</v>
      </c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 t="s">
        <v>3578</v>
      </c>
      <c r="AB6212" s="1" t="s">
        <v>493</v>
      </c>
      <c r="AC6212" s="1" t="s">
        <v>550</v>
      </c>
      <c r="AD6212" s="1" t="s">
        <v>3579</v>
      </c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  <c r="BO6212" s="1"/>
      <c r="BP6212" s="1"/>
      <c r="BQ6212" s="1"/>
      <c r="BR6212" s="1"/>
      <c r="BS6212" s="1"/>
      <c r="BT6212" s="1"/>
      <c r="BU6212" s="1"/>
      <c r="BV6212" s="1"/>
      <c r="BW6212" s="1"/>
      <c r="BX6212" s="1"/>
      <c r="BY6212" s="1"/>
      <c r="BZ6212" s="1"/>
      <c r="CA6212" s="1"/>
      <c r="CB6212" s="1"/>
      <c r="CC6212" s="1"/>
      <c r="CD6212" s="1"/>
      <c r="CE6212" s="1"/>
      <c r="CF6212" s="1"/>
      <c r="CG6212" s="1"/>
      <c r="CH6212" s="1"/>
      <c r="CI6212" s="1"/>
      <c r="CJ6212" s="1"/>
      <c r="CK6212" s="1"/>
      <c r="CL6212" s="1"/>
      <c r="CM6212" s="1"/>
      <c r="CN6212" s="1"/>
      <c r="CO6212" s="1"/>
      <c r="CP6212" s="1"/>
      <c r="CQ6212" s="1"/>
      <c r="CR6212" s="1"/>
      <c r="CS6212" s="1"/>
      <c r="CT6212" s="1"/>
      <c r="CU6212" s="1"/>
      <c r="CV6212" s="1"/>
      <c r="CW6212" s="1"/>
      <c r="CX6212" s="1"/>
      <c r="CY6212" s="1"/>
      <c r="CZ6212" s="1"/>
      <c r="DA6212" s="1"/>
      <c r="DB6212" s="1"/>
      <c r="DC6212" s="1"/>
      <c r="DD6212" s="1"/>
      <c r="DE6212" s="1"/>
      <c r="DF6212" s="1"/>
      <c r="DG6212" s="1"/>
      <c r="DH6212" s="1"/>
      <c r="DI6212" s="1"/>
      <c r="DJ6212" s="1"/>
      <c r="DK6212" s="1"/>
      <c r="DL6212" s="1"/>
      <c r="DM6212" s="1"/>
      <c r="DN6212" s="1"/>
      <c r="DO6212" s="1"/>
      <c r="DP6212" s="1"/>
      <c r="DQ6212" s="1"/>
      <c r="DR6212" s="1"/>
      <c r="DS6212" s="1"/>
      <c r="DT6212" s="1"/>
      <c r="DU6212" s="1"/>
      <c r="DV6212" s="1"/>
      <c r="DW6212" s="1"/>
      <c r="DX6212" s="1"/>
      <c r="DY6212" s="1"/>
      <c r="DZ6212" s="1"/>
      <c r="EA6212" s="1"/>
      <c r="EB6212" s="1"/>
      <c r="EC6212" s="1"/>
      <c r="ED6212" s="1"/>
      <c r="EE6212" s="1"/>
      <c r="EF6212" s="1"/>
      <c r="EG6212" s="1"/>
      <c r="EH6212" s="1"/>
      <c r="EI6212" s="1"/>
      <c r="EJ6212" s="1"/>
      <c r="EK6212" s="1"/>
      <c r="EL6212" s="1"/>
      <c r="EM6212" s="1"/>
      <c r="EN6212" s="1"/>
      <c r="EO6212" s="1"/>
      <c r="EP6212" s="1"/>
      <c r="EQ6212" s="1"/>
      <c r="ER6212" s="1"/>
      <c r="ES6212" s="1"/>
      <c r="ET6212" s="1"/>
      <c r="EU6212" s="1"/>
      <c r="EV6212" s="1"/>
      <c r="EW6212" s="1"/>
      <c r="EX6212" s="1"/>
      <c r="EY6212" s="1"/>
      <c r="EZ6212" s="1"/>
      <c r="FA6212" s="1"/>
      <c r="FB6212" s="1"/>
      <c r="FC6212" s="1"/>
    </row>
    <row r="6213" spans="1:159" x14ac:dyDescent="0.3">
      <c r="A6213">
        <v>1158</v>
      </c>
      <c r="B6213" s="1" t="s">
        <v>78</v>
      </c>
      <c r="C6213" s="1" t="s">
        <v>1</v>
      </c>
      <c r="D6213" s="1" t="s">
        <v>489</v>
      </c>
      <c r="E6213" s="1" t="s">
        <v>490</v>
      </c>
      <c r="F6213">
        <v>4</v>
      </c>
      <c r="G6213" s="1" t="s">
        <v>631</v>
      </c>
      <c r="H6213">
        <v>5</v>
      </c>
      <c r="I6213" s="1" t="s">
        <v>520</v>
      </c>
      <c r="J6213" s="1"/>
      <c r="K6213" s="1"/>
      <c r="L6213" s="1"/>
      <c r="M6213" s="1" t="s">
        <v>493</v>
      </c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 t="s">
        <v>3580</v>
      </c>
      <c r="AB6213" s="1" t="s">
        <v>493</v>
      </c>
      <c r="AC6213" s="1" t="s">
        <v>550</v>
      </c>
      <c r="AD6213" s="1" t="s">
        <v>3581</v>
      </c>
      <c r="AE6213" s="1"/>
      <c r="AF6213" s="1"/>
      <c r="AG6213" s="1"/>
      <c r="AH6213" s="1"/>
      <c r="AI6213" s="1"/>
      <c r="AJ6213" s="1"/>
      <c r="AK6213" s="1"/>
      <c r="AL6213" s="1"/>
      <c r="AM6213" s="1"/>
      <c r="AN6213" s="1"/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1"/>
      <c r="BA6213" s="1"/>
      <c r="BB6213" s="1"/>
      <c r="BC6213" s="1"/>
      <c r="BD6213" s="1"/>
      <c r="BE6213" s="1"/>
      <c r="BF6213" s="1"/>
      <c r="BG6213" s="1"/>
      <c r="BH6213" s="1"/>
      <c r="BI6213" s="1"/>
      <c r="BJ6213" s="1"/>
      <c r="BK6213" s="1"/>
      <c r="BL6213" s="1"/>
      <c r="BM6213" s="1"/>
      <c r="BN6213" s="1"/>
      <c r="BO6213" s="1"/>
      <c r="BP6213" s="1"/>
      <c r="BQ6213" s="1"/>
      <c r="BR6213" s="1"/>
      <c r="BS6213" s="1"/>
      <c r="BT6213" s="1"/>
      <c r="BU6213" s="1"/>
      <c r="BV6213" s="1"/>
      <c r="BW6213" s="1"/>
      <c r="BX6213" s="1"/>
      <c r="BY6213" s="1"/>
      <c r="BZ6213" s="1"/>
      <c r="CA6213" s="1"/>
      <c r="CB6213" s="1"/>
      <c r="CC6213" s="1"/>
      <c r="CD6213" s="1"/>
      <c r="CE6213" s="1"/>
      <c r="CF6213" s="1"/>
      <c r="CG6213" s="1"/>
      <c r="CH6213" s="1"/>
      <c r="CI6213" s="1"/>
      <c r="CJ6213" s="1"/>
      <c r="CK6213" s="1"/>
      <c r="CL6213" s="1"/>
      <c r="CM6213" s="1"/>
      <c r="CN6213" s="1"/>
      <c r="CO6213" s="1"/>
      <c r="CP6213" s="1"/>
      <c r="CQ6213" s="1"/>
      <c r="CR6213" s="1"/>
      <c r="CS6213" s="1"/>
      <c r="CT6213" s="1"/>
      <c r="CU6213" s="1"/>
      <c r="CV6213" s="1"/>
      <c r="CW6213" s="1"/>
      <c r="CX6213" s="1"/>
      <c r="CY6213" s="1"/>
      <c r="CZ6213" s="1"/>
      <c r="DA6213" s="1"/>
      <c r="DB6213" s="1"/>
      <c r="DC6213" s="1"/>
      <c r="DD6213" s="1"/>
      <c r="DE6213" s="1"/>
      <c r="DF6213" s="1"/>
      <c r="DG6213" s="1"/>
      <c r="DH6213" s="1"/>
      <c r="DI6213" s="1"/>
      <c r="DJ6213" s="1"/>
      <c r="DK6213" s="1"/>
      <c r="DL6213" s="1"/>
      <c r="DM6213" s="1"/>
      <c r="DN6213" s="1"/>
      <c r="DO6213" s="1"/>
      <c r="DP6213" s="1"/>
      <c r="DQ6213" s="1"/>
      <c r="DR6213" s="1"/>
      <c r="DS6213" s="1"/>
      <c r="DT6213" s="1"/>
      <c r="DU6213" s="1"/>
      <c r="DV6213" s="1"/>
      <c r="DW6213" s="1"/>
      <c r="DX6213" s="1"/>
      <c r="DY6213" s="1"/>
      <c r="DZ6213" s="1"/>
      <c r="EA6213" s="1"/>
      <c r="EB6213" s="1"/>
      <c r="EC6213" s="1"/>
      <c r="ED6213" s="1"/>
      <c r="EE6213" s="1"/>
      <c r="EF6213" s="1"/>
      <c r="EG6213" s="1"/>
      <c r="EH6213" s="1"/>
      <c r="EI6213" s="1"/>
      <c r="EJ6213" s="1"/>
      <c r="EK6213" s="1"/>
      <c r="EL6213" s="1"/>
      <c r="EM6213" s="1"/>
      <c r="EN6213" s="1"/>
      <c r="EO6213" s="1"/>
      <c r="EP6213" s="1"/>
      <c r="EQ6213" s="1"/>
      <c r="ER6213" s="1"/>
      <c r="ES6213" s="1"/>
      <c r="ET6213" s="1"/>
      <c r="EU6213" s="1"/>
      <c r="EV6213" s="1"/>
      <c r="EW6213" s="1"/>
      <c r="EX6213" s="1"/>
      <c r="EY6213" s="1"/>
      <c r="EZ6213" s="1"/>
      <c r="FA6213" s="1"/>
      <c r="FB6213" s="1"/>
      <c r="FC6213" s="1"/>
    </row>
    <row r="6214" spans="1:159" x14ac:dyDescent="0.3">
      <c r="A6214">
        <v>1158</v>
      </c>
      <c r="B6214" s="1" t="s">
        <v>78</v>
      </c>
      <c r="C6214" s="1" t="s">
        <v>24</v>
      </c>
      <c r="D6214" s="1" t="s">
        <v>489</v>
      </c>
      <c r="E6214" s="1" t="s">
        <v>490</v>
      </c>
      <c r="F6214">
        <v>5</v>
      </c>
      <c r="G6214" s="1" t="s">
        <v>672</v>
      </c>
      <c r="H6214">
        <v>1</v>
      </c>
      <c r="I6214" s="1" t="s">
        <v>539</v>
      </c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  <c r="AB6214" s="1"/>
      <c r="AC6214" s="1"/>
      <c r="AD6214" s="1"/>
      <c r="AE6214" s="1" t="s">
        <v>1131</v>
      </c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  <c r="BO6214" s="1"/>
      <c r="BP6214" s="1"/>
      <c r="BQ6214" s="1"/>
      <c r="BR6214" s="1"/>
      <c r="BS6214" s="1"/>
      <c r="BT6214" s="1"/>
      <c r="BU6214" s="1"/>
      <c r="BV6214" s="1"/>
      <c r="BW6214" s="1"/>
      <c r="BX6214" s="1"/>
      <c r="BY6214" s="1"/>
      <c r="BZ6214" s="1"/>
      <c r="CA6214" s="1"/>
      <c r="CB6214" s="1"/>
      <c r="CC6214" s="1"/>
      <c r="CD6214" s="1"/>
      <c r="CE6214" s="1"/>
      <c r="CF6214" s="1"/>
      <c r="CG6214" s="1"/>
      <c r="CH6214" s="1"/>
      <c r="CI6214" s="1"/>
      <c r="CJ6214" s="1"/>
      <c r="CK6214" s="1"/>
      <c r="CL6214" s="1"/>
      <c r="CM6214" s="1"/>
      <c r="CN6214" s="1"/>
      <c r="CO6214" s="1"/>
      <c r="CP6214" s="1"/>
      <c r="CQ6214" s="1"/>
      <c r="CR6214" s="1"/>
      <c r="CS6214" s="1"/>
      <c r="CT6214" s="1"/>
      <c r="CU6214" s="1"/>
      <c r="CV6214" s="1"/>
      <c r="CW6214" s="1"/>
      <c r="CX6214" s="1"/>
      <c r="CY6214" s="1"/>
      <c r="CZ6214" s="1"/>
      <c r="DA6214" s="1"/>
      <c r="DB6214" s="1"/>
      <c r="DC6214" s="1"/>
      <c r="DD6214" s="1"/>
      <c r="DE6214" s="1"/>
      <c r="DF6214" s="1"/>
      <c r="DG6214" s="1"/>
      <c r="DH6214" s="1"/>
      <c r="DI6214" s="1"/>
      <c r="DJ6214" s="1"/>
      <c r="DK6214" s="1"/>
      <c r="DL6214" s="1"/>
      <c r="DM6214" s="1"/>
      <c r="DN6214" s="1"/>
      <c r="DO6214" s="1"/>
      <c r="DP6214" s="1"/>
      <c r="DQ6214" s="1"/>
      <c r="DR6214" s="1"/>
      <c r="DS6214" s="1"/>
      <c r="DT6214" s="1"/>
      <c r="DU6214" s="1"/>
      <c r="DV6214" s="1"/>
      <c r="DW6214" s="1"/>
      <c r="DX6214" s="1"/>
      <c r="DY6214" s="1"/>
      <c r="DZ6214" s="1"/>
      <c r="EA6214" s="1"/>
      <c r="EB6214" s="1"/>
      <c r="EC6214" s="1"/>
      <c r="ED6214" s="1"/>
      <c r="EE6214" s="1"/>
      <c r="EF6214" s="1"/>
      <c r="EG6214" s="1"/>
      <c r="EH6214" s="1"/>
      <c r="EI6214" s="1"/>
      <c r="EJ6214" s="1"/>
      <c r="EK6214" s="1"/>
      <c r="EL6214" s="1"/>
      <c r="EM6214" s="1"/>
      <c r="EN6214" s="1"/>
      <c r="EO6214" s="1"/>
      <c r="EP6214" s="1"/>
      <c r="EQ6214" s="1"/>
      <c r="ER6214" s="1"/>
      <c r="ES6214" s="1"/>
      <c r="ET6214" s="1"/>
      <c r="EU6214" s="1"/>
      <c r="EV6214" s="1"/>
      <c r="EW6214" s="1"/>
      <c r="EX6214" s="1"/>
      <c r="EY6214" s="1"/>
      <c r="EZ6214" s="1"/>
      <c r="FA6214" s="1"/>
      <c r="FB6214" s="1"/>
      <c r="FC6214" s="1"/>
    </row>
    <row r="6215" spans="1:159" x14ac:dyDescent="0.3">
      <c r="A6215">
        <v>1158</v>
      </c>
      <c r="B6215" s="1" t="s">
        <v>78</v>
      </c>
      <c r="C6215" s="1" t="s">
        <v>24</v>
      </c>
      <c r="D6215" s="1" t="s">
        <v>489</v>
      </c>
      <c r="E6215" s="1" t="s">
        <v>490</v>
      </c>
      <c r="F6215">
        <v>5</v>
      </c>
      <c r="G6215" s="1" t="s">
        <v>672</v>
      </c>
      <c r="H6215">
        <v>2</v>
      </c>
      <c r="I6215" s="1" t="s">
        <v>561</v>
      </c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  <c r="AB6215" s="1"/>
      <c r="AC6215" s="1"/>
      <c r="AD6215" s="1"/>
      <c r="AE6215" s="1" t="s">
        <v>530</v>
      </c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  <c r="BO6215" s="1"/>
      <c r="BP6215" s="1"/>
      <c r="BQ6215" s="1"/>
      <c r="BR6215" s="1"/>
      <c r="BS6215" s="1"/>
      <c r="BT6215" s="1"/>
      <c r="BU6215" s="1"/>
      <c r="BV6215" s="1"/>
      <c r="BW6215" s="1"/>
      <c r="BX6215" s="1"/>
      <c r="BY6215" s="1"/>
      <c r="BZ6215" s="1"/>
      <c r="CA6215" s="1"/>
      <c r="CB6215" s="1"/>
      <c r="CC6215" s="1"/>
      <c r="CD6215" s="1"/>
      <c r="CE6215" s="1"/>
      <c r="CF6215" s="1"/>
      <c r="CG6215" s="1"/>
      <c r="CH6215" s="1"/>
      <c r="CI6215" s="1"/>
      <c r="CJ6215" s="1"/>
      <c r="CK6215" s="1"/>
      <c r="CL6215" s="1"/>
      <c r="CM6215" s="1"/>
      <c r="CN6215" s="1"/>
      <c r="CO6215" s="1"/>
      <c r="CP6215" s="1"/>
      <c r="CQ6215" s="1"/>
      <c r="CR6215" s="1"/>
      <c r="CS6215" s="1"/>
      <c r="CT6215" s="1"/>
      <c r="CU6215" s="1"/>
      <c r="CV6215" s="1"/>
      <c r="CW6215" s="1"/>
      <c r="CX6215" s="1"/>
      <c r="CY6215" s="1"/>
      <c r="CZ6215" s="1"/>
      <c r="DA6215" s="1"/>
      <c r="DB6215" s="1"/>
      <c r="DC6215" s="1"/>
      <c r="DD6215" s="1"/>
      <c r="DE6215" s="1"/>
      <c r="DF6215" s="1"/>
      <c r="DG6215" s="1"/>
      <c r="DH6215" s="1"/>
      <c r="DI6215" s="1"/>
      <c r="DJ6215" s="1"/>
      <c r="DK6215" s="1"/>
      <c r="DL6215" s="1"/>
      <c r="DM6215" s="1"/>
      <c r="DN6215" s="1"/>
      <c r="DO6215" s="1"/>
      <c r="DP6215" s="1"/>
      <c r="DQ6215" s="1"/>
      <c r="DR6215" s="1"/>
      <c r="DS6215" s="1"/>
      <c r="DT6215" s="1"/>
      <c r="DU6215" s="1"/>
      <c r="DV6215" s="1"/>
      <c r="DW6215" s="1"/>
      <c r="DX6215" s="1"/>
      <c r="DY6215" s="1"/>
      <c r="DZ6215" s="1"/>
      <c r="EA6215" s="1"/>
      <c r="EB6215" s="1"/>
      <c r="EC6215" s="1"/>
      <c r="ED6215" s="1"/>
      <c r="EE6215" s="1"/>
      <c r="EF6215" s="1"/>
      <c r="EG6215" s="1"/>
      <c r="EH6215" s="1"/>
      <c r="EI6215" s="1"/>
      <c r="EJ6215" s="1"/>
      <c r="EK6215" s="1"/>
      <c r="EL6215" s="1"/>
      <c r="EM6215" s="1"/>
      <c r="EN6215" s="1"/>
      <c r="EO6215" s="1"/>
      <c r="EP6215" s="1"/>
      <c r="EQ6215" s="1"/>
      <c r="ER6215" s="1"/>
      <c r="ES6215" s="1"/>
      <c r="ET6215" s="1"/>
      <c r="EU6215" s="1"/>
      <c r="EV6215" s="1"/>
      <c r="EW6215" s="1"/>
      <c r="EX6215" s="1"/>
      <c r="EY6215" s="1"/>
      <c r="EZ6215" s="1"/>
      <c r="FA6215" s="1"/>
      <c r="FB6215" s="1"/>
      <c r="FC6215" s="1"/>
    </row>
    <row r="6216" spans="1:159" x14ac:dyDescent="0.3">
      <c r="A6216">
        <v>1158</v>
      </c>
      <c r="B6216" s="1" t="s">
        <v>78</v>
      </c>
      <c r="C6216" s="1" t="s">
        <v>24</v>
      </c>
      <c r="D6216" s="1" t="s">
        <v>489</v>
      </c>
      <c r="E6216" s="1" t="s">
        <v>490</v>
      </c>
      <c r="F6216">
        <v>5</v>
      </c>
      <c r="G6216" s="1" t="s">
        <v>640</v>
      </c>
      <c r="H6216">
        <v>1</v>
      </c>
      <c r="I6216" s="1"/>
      <c r="J6216" s="1"/>
      <c r="K6216" s="1"/>
      <c r="L6216" s="1"/>
      <c r="M6216" s="1" t="s">
        <v>493</v>
      </c>
      <c r="N6216" s="1" t="s">
        <v>608</v>
      </c>
      <c r="O6216" s="1" t="s">
        <v>603</v>
      </c>
      <c r="P6216" s="1" t="s">
        <v>502</v>
      </c>
      <c r="Q6216" s="1" t="s">
        <v>1819</v>
      </c>
      <c r="R6216" s="1" t="s">
        <v>501</v>
      </c>
      <c r="S6216" s="1"/>
      <c r="T6216" s="1" t="s">
        <v>653</v>
      </c>
      <c r="U6216" s="1" t="s">
        <v>3582</v>
      </c>
      <c r="V6216" s="1"/>
      <c r="W6216" s="1"/>
      <c r="X6216" s="1"/>
      <c r="Y6216" s="1"/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1"/>
      <c r="AP6216" s="1"/>
      <c r="AQ6216" s="1"/>
      <c r="AR6216" s="1"/>
      <c r="AS6216" s="1"/>
      <c r="AT6216" s="1"/>
      <c r="AU6216" s="1"/>
      <c r="AV6216" s="1"/>
      <c r="AW6216" s="1"/>
      <c r="AX6216" s="1"/>
      <c r="AY6216" s="1" t="s">
        <v>493</v>
      </c>
      <c r="AZ6216" s="1"/>
      <c r="BA6216" s="1"/>
      <c r="BB6216" s="1"/>
      <c r="BC6216" s="1"/>
      <c r="BD6216" s="1"/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  <c r="BO6216" s="1"/>
      <c r="BP6216" s="1"/>
      <c r="BQ6216" s="1"/>
      <c r="BR6216" s="1"/>
      <c r="BS6216" s="1"/>
      <c r="BT6216" s="1"/>
      <c r="BU6216" s="1"/>
      <c r="BV6216" s="1"/>
      <c r="BW6216" s="1" t="s">
        <v>656</v>
      </c>
      <c r="BX6216" s="1"/>
      <c r="BY6216" s="1"/>
      <c r="BZ6216" s="1"/>
      <c r="CA6216" s="1"/>
      <c r="CB6216" s="1"/>
      <c r="CC6216" s="1"/>
      <c r="CD6216" s="1"/>
      <c r="CE6216" s="1"/>
      <c r="CF6216" s="1"/>
      <c r="CG6216" s="1"/>
      <c r="CH6216" s="1"/>
      <c r="CI6216" s="1"/>
      <c r="CJ6216" s="1"/>
      <c r="CK6216" s="1"/>
      <c r="CL6216" s="1"/>
      <c r="CM6216" s="1"/>
      <c r="CN6216" s="1"/>
      <c r="CO6216" s="1"/>
      <c r="CP6216" s="1"/>
      <c r="CQ6216" s="1"/>
      <c r="CR6216" s="1"/>
      <c r="CS6216" s="1"/>
      <c r="CT6216" s="1"/>
      <c r="CU6216" s="1"/>
      <c r="CV6216" s="1"/>
      <c r="CW6216" s="1"/>
      <c r="CX6216" s="1"/>
      <c r="CY6216" s="1"/>
      <c r="CZ6216" s="1"/>
      <c r="DA6216" s="1"/>
      <c r="DB6216" s="1"/>
      <c r="DC6216" s="1"/>
      <c r="DD6216" s="1"/>
      <c r="DE6216" s="1"/>
      <c r="DF6216" s="1"/>
      <c r="DG6216" s="1"/>
      <c r="DH6216" s="1"/>
      <c r="DI6216" s="1"/>
      <c r="DJ6216" s="1"/>
      <c r="DK6216" s="1"/>
      <c r="DL6216" s="1"/>
      <c r="DM6216" s="1"/>
      <c r="DN6216" s="1"/>
      <c r="DO6216" s="1"/>
      <c r="DP6216" s="1"/>
      <c r="DQ6216" s="1"/>
      <c r="DR6216" s="1"/>
      <c r="DS6216" s="1"/>
      <c r="DT6216" s="1"/>
      <c r="DU6216" s="1"/>
      <c r="DV6216" s="1"/>
      <c r="DW6216" s="1"/>
      <c r="DX6216" s="1"/>
      <c r="DY6216" s="1"/>
      <c r="DZ6216" s="1"/>
      <c r="EA6216" s="1"/>
      <c r="EB6216" s="1"/>
      <c r="EC6216" s="1"/>
      <c r="ED6216" s="1"/>
      <c r="EE6216" s="1"/>
      <c r="EF6216" s="1"/>
      <c r="EG6216" s="1"/>
      <c r="EH6216" s="1"/>
      <c r="EI6216" s="1"/>
      <c r="EJ6216" s="1"/>
      <c r="EK6216" s="1"/>
      <c r="EL6216" s="1"/>
      <c r="EM6216" s="1"/>
      <c r="EN6216" s="1"/>
      <c r="EO6216" s="1"/>
      <c r="EP6216" s="1"/>
      <c r="EQ6216" s="1"/>
      <c r="ER6216" s="1"/>
      <c r="ES6216" s="1"/>
      <c r="ET6216" s="1"/>
      <c r="EU6216" s="1"/>
      <c r="EV6216" s="1"/>
      <c r="EW6216" s="1"/>
      <c r="EX6216" s="1"/>
      <c r="EY6216" s="1"/>
      <c r="EZ6216" s="1"/>
      <c r="FA6216" s="1"/>
      <c r="FB6216" s="1"/>
      <c r="FC6216" s="1"/>
    </row>
    <row r="6217" spans="1:159" x14ac:dyDescent="0.3">
      <c r="A6217">
        <v>1158</v>
      </c>
      <c r="B6217" s="1" t="s">
        <v>78</v>
      </c>
      <c r="C6217" s="1" t="s">
        <v>24</v>
      </c>
      <c r="D6217" s="1" t="s">
        <v>489</v>
      </c>
      <c r="E6217" s="1" t="s">
        <v>490</v>
      </c>
      <c r="F6217">
        <v>5</v>
      </c>
      <c r="G6217" s="1" t="s">
        <v>640</v>
      </c>
      <c r="H6217">
        <v>2</v>
      </c>
      <c r="I6217" s="1"/>
      <c r="J6217" s="1"/>
      <c r="K6217" s="1"/>
      <c r="L6217" s="1"/>
      <c r="M6217" s="1" t="s">
        <v>493</v>
      </c>
      <c r="N6217" s="1" t="s">
        <v>749</v>
      </c>
      <c r="O6217" s="1" t="s">
        <v>580</v>
      </c>
      <c r="P6217" s="1" t="s">
        <v>502</v>
      </c>
      <c r="Q6217" s="1" t="s">
        <v>1991</v>
      </c>
      <c r="R6217" s="1" t="s">
        <v>501</v>
      </c>
      <c r="S6217" s="1"/>
      <c r="T6217" s="1" t="s">
        <v>653</v>
      </c>
      <c r="U6217" s="1" t="s">
        <v>3582</v>
      </c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 t="s">
        <v>493</v>
      </c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/>
      <c r="BP6217" s="1"/>
      <c r="BQ6217" s="1"/>
      <c r="BR6217" s="1"/>
      <c r="BS6217" s="1"/>
      <c r="BT6217" s="1"/>
      <c r="BU6217" s="1"/>
      <c r="BV6217" s="1"/>
      <c r="BW6217" s="1" t="s">
        <v>656</v>
      </c>
      <c r="BX6217" s="1"/>
      <c r="BY6217" s="1"/>
      <c r="BZ6217" s="1"/>
      <c r="CA6217" s="1"/>
      <c r="CB6217" s="1"/>
      <c r="CC6217" s="1"/>
      <c r="CD6217" s="1"/>
      <c r="CE6217" s="1"/>
      <c r="CF6217" s="1"/>
      <c r="CG6217" s="1"/>
      <c r="CH6217" s="1"/>
      <c r="CI6217" s="1"/>
      <c r="CJ6217" s="1"/>
      <c r="CK6217" s="1"/>
      <c r="CL6217" s="1"/>
      <c r="CM6217" s="1"/>
      <c r="CN6217" s="1"/>
      <c r="CO6217" s="1"/>
      <c r="CP6217" s="1"/>
      <c r="CQ6217" s="1"/>
      <c r="CR6217" s="1"/>
      <c r="CS6217" s="1"/>
      <c r="CT6217" s="1"/>
      <c r="CU6217" s="1"/>
      <c r="CV6217" s="1"/>
      <c r="CW6217" s="1"/>
      <c r="CX6217" s="1"/>
      <c r="CY6217" s="1"/>
      <c r="CZ6217" s="1"/>
      <c r="DA6217" s="1"/>
      <c r="DB6217" s="1"/>
      <c r="DC6217" s="1"/>
      <c r="DD6217" s="1"/>
      <c r="DE6217" s="1"/>
      <c r="DF6217" s="1"/>
      <c r="DG6217" s="1"/>
      <c r="DH6217" s="1"/>
      <c r="DI6217" s="1"/>
      <c r="DJ6217" s="1"/>
      <c r="DK6217" s="1"/>
      <c r="DL6217" s="1"/>
      <c r="DM6217" s="1"/>
      <c r="DN6217" s="1"/>
      <c r="DO6217" s="1"/>
      <c r="DP6217" s="1"/>
      <c r="DQ6217" s="1"/>
      <c r="DR6217" s="1"/>
      <c r="DS6217" s="1"/>
      <c r="DT6217" s="1"/>
      <c r="DU6217" s="1"/>
      <c r="DV6217" s="1"/>
      <c r="DW6217" s="1"/>
      <c r="DX6217" s="1"/>
      <c r="DY6217" s="1"/>
      <c r="DZ6217" s="1"/>
      <c r="EA6217" s="1"/>
      <c r="EB6217" s="1"/>
      <c r="EC6217" s="1"/>
      <c r="ED6217" s="1"/>
      <c r="EE6217" s="1"/>
      <c r="EF6217" s="1"/>
      <c r="EG6217" s="1"/>
      <c r="EH6217" s="1"/>
      <c r="EI6217" s="1"/>
      <c r="EJ6217" s="1"/>
      <c r="EK6217" s="1"/>
      <c r="EL6217" s="1"/>
      <c r="EM6217" s="1"/>
      <c r="EN6217" s="1"/>
      <c r="EO6217" s="1"/>
      <c r="EP6217" s="1"/>
      <c r="EQ6217" s="1"/>
      <c r="ER6217" s="1"/>
      <c r="ES6217" s="1"/>
      <c r="ET6217" s="1"/>
      <c r="EU6217" s="1"/>
      <c r="EV6217" s="1"/>
      <c r="EW6217" s="1"/>
      <c r="EX6217" s="1"/>
      <c r="EY6217" s="1"/>
      <c r="EZ6217" s="1"/>
      <c r="FA6217" s="1"/>
      <c r="FB6217" s="1"/>
      <c r="FC6217" s="1"/>
    </row>
    <row r="6218" spans="1:159" x14ac:dyDescent="0.3">
      <c r="A6218">
        <v>1158</v>
      </c>
      <c r="B6218" s="1" t="s">
        <v>78</v>
      </c>
      <c r="C6218" s="1" t="s">
        <v>24</v>
      </c>
      <c r="D6218" s="1" t="s">
        <v>489</v>
      </c>
      <c r="E6218" s="1" t="s">
        <v>490</v>
      </c>
      <c r="F6218">
        <v>5</v>
      </c>
      <c r="G6218" s="1" t="s">
        <v>640</v>
      </c>
      <c r="H6218">
        <v>3</v>
      </c>
      <c r="I6218" s="1"/>
      <c r="J6218" s="1"/>
      <c r="K6218" s="1"/>
      <c r="L6218" s="1"/>
      <c r="M6218" s="1" t="s">
        <v>493</v>
      </c>
      <c r="N6218" s="1" t="s">
        <v>548</v>
      </c>
      <c r="O6218" s="1" t="s">
        <v>513</v>
      </c>
      <c r="P6218" s="1" t="s">
        <v>532</v>
      </c>
      <c r="Q6218" s="1" t="s">
        <v>1991</v>
      </c>
      <c r="R6218" s="1" t="s">
        <v>501</v>
      </c>
      <c r="S6218" s="1"/>
      <c r="T6218" s="1" t="s">
        <v>653</v>
      </c>
      <c r="U6218" s="1" t="s">
        <v>3582</v>
      </c>
      <c r="V6218" s="1"/>
      <c r="W6218" s="1"/>
      <c r="X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 t="s">
        <v>493</v>
      </c>
      <c r="AZ6218" s="1"/>
      <c r="BA6218" s="1"/>
      <c r="BB6218" s="1"/>
      <c r="BC6218" s="1"/>
      <c r="BD6218" s="1"/>
      <c r="BE6218" s="1"/>
      <c r="BF6218" s="1"/>
      <c r="BG6218" s="1"/>
      <c r="BH6218" s="1"/>
      <c r="BI6218" s="1"/>
      <c r="BJ6218" s="1"/>
      <c r="BK6218" s="1"/>
      <c r="BL6218" s="1"/>
      <c r="BM6218" s="1"/>
      <c r="BN6218" s="1"/>
      <c r="BO6218" s="1"/>
      <c r="BP6218" s="1"/>
      <c r="BQ6218" s="1"/>
      <c r="BR6218" s="1"/>
      <c r="BS6218" s="1"/>
      <c r="BT6218" s="1"/>
      <c r="BU6218" s="1"/>
      <c r="BV6218" s="1"/>
      <c r="BW6218" s="1" t="s">
        <v>656</v>
      </c>
      <c r="BX6218" s="1"/>
      <c r="BY6218" s="1"/>
      <c r="BZ6218" s="1"/>
      <c r="CA6218" s="1"/>
      <c r="CB6218" s="1"/>
      <c r="CC6218" s="1"/>
      <c r="CD6218" s="1"/>
      <c r="CE6218" s="1"/>
      <c r="CF6218" s="1"/>
      <c r="CG6218" s="1"/>
      <c r="CH6218" s="1"/>
      <c r="CI6218" s="1"/>
      <c r="CJ6218" s="1"/>
      <c r="CK6218" s="1"/>
      <c r="CL6218" s="1"/>
      <c r="CM6218" s="1"/>
      <c r="CN6218" s="1"/>
      <c r="CO6218" s="1"/>
      <c r="CP6218" s="1"/>
      <c r="CQ6218" s="1"/>
      <c r="CR6218" s="1"/>
      <c r="CS6218" s="1"/>
      <c r="CT6218" s="1"/>
      <c r="CU6218" s="1"/>
      <c r="CV6218" s="1"/>
      <c r="CW6218" s="1"/>
      <c r="CX6218" s="1"/>
      <c r="CY6218" s="1"/>
      <c r="CZ6218" s="1"/>
      <c r="DA6218" s="1"/>
      <c r="DB6218" s="1"/>
      <c r="DC6218" s="1"/>
      <c r="DD6218" s="1"/>
      <c r="DE6218" s="1"/>
      <c r="DF6218" s="1"/>
      <c r="DG6218" s="1"/>
      <c r="DH6218" s="1"/>
      <c r="DI6218" s="1"/>
      <c r="DJ6218" s="1"/>
      <c r="DK6218" s="1"/>
      <c r="DL6218" s="1"/>
      <c r="DM6218" s="1"/>
      <c r="DN6218" s="1"/>
      <c r="DO6218" s="1"/>
      <c r="DP6218" s="1"/>
      <c r="DQ6218" s="1"/>
      <c r="DR6218" s="1"/>
      <c r="DS6218" s="1"/>
      <c r="DT6218" s="1"/>
      <c r="DU6218" s="1"/>
      <c r="DV6218" s="1"/>
      <c r="DW6218" s="1"/>
      <c r="DX6218" s="1"/>
      <c r="DY6218" s="1"/>
      <c r="DZ6218" s="1"/>
      <c r="EA6218" s="1"/>
      <c r="EB6218" s="1"/>
      <c r="EC6218" s="1"/>
      <c r="ED6218" s="1"/>
      <c r="EE6218" s="1"/>
      <c r="EF6218" s="1"/>
      <c r="EG6218" s="1"/>
      <c r="EH6218" s="1"/>
      <c r="EI6218" s="1"/>
      <c r="EJ6218" s="1"/>
      <c r="EK6218" s="1"/>
      <c r="EL6218" s="1"/>
      <c r="EM6218" s="1"/>
      <c r="EN6218" s="1"/>
      <c r="EO6218" s="1"/>
      <c r="EP6218" s="1"/>
      <c r="EQ6218" s="1"/>
      <c r="ER6218" s="1"/>
      <c r="ES6218" s="1"/>
      <c r="ET6218" s="1"/>
      <c r="EU6218" s="1"/>
      <c r="EV6218" s="1"/>
      <c r="EW6218" s="1"/>
      <c r="EX6218" s="1"/>
      <c r="EY6218" s="1"/>
      <c r="EZ6218" s="1"/>
      <c r="FA6218" s="1"/>
      <c r="FB6218" s="1"/>
      <c r="FC6218" s="1"/>
    </row>
    <row r="6219" spans="1:159" x14ac:dyDescent="0.3">
      <c r="A6219">
        <v>1158</v>
      </c>
      <c r="B6219" s="1" t="s">
        <v>78</v>
      </c>
      <c r="C6219" s="1" t="s">
        <v>24</v>
      </c>
      <c r="D6219" s="1" t="s">
        <v>489</v>
      </c>
      <c r="E6219" s="1" t="s">
        <v>490</v>
      </c>
      <c r="F6219">
        <v>5</v>
      </c>
      <c r="G6219" s="1" t="s">
        <v>640</v>
      </c>
      <c r="H6219">
        <v>4</v>
      </c>
      <c r="I6219" s="1"/>
      <c r="J6219" s="1"/>
      <c r="K6219" s="1"/>
      <c r="L6219" s="1"/>
      <c r="M6219" s="1" t="s">
        <v>493</v>
      </c>
      <c r="N6219" s="1" t="s">
        <v>492</v>
      </c>
      <c r="O6219" s="1" t="s">
        <v>514</v>
      </c>
      <c r="P6219" s="1" t="s">
        <v>532</v>
      </c>
      <c r="Q6219" s="1" t="s">
        <v>620</v>
      </c>
      <c r="R6219" s="1" t="s">
        <v>501</v>
      </c>
      <c r="S6219" s="1"/>
      <c r="T6219" s="1" t="s">
        <v>653</v>
      </c>
      <c r="U6219" s="1" t="s">
        <v>3583</v>
      </c>
      <c r="V6219" s="1"/>
      <c r="W6219" s="1"/>
      <c r="X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  <c r="AR6219" s="1"/>
      <c r="AS6219" s="1"/>
      <c r="AT6219" s="1"/>
      <c r="AU6219" s="1"/>
      <c r="AV6219" s="1"/>
      <c r="AW6219" s="1"/>
      <c r="AX6219" s="1"/>
      <c r="AY6219" s="1" t="s">
        <v>493</v>
      </c>
      <c r="AZ6219" s="1"/>
      <c r="BA6219" s="1"/>
      <c r="BB6219" s="1"/>
      <c r="BC6219" s="1"/>
      <c r="BD6219" s="1"/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  <c r="BO6219" s="1"/>
      <c r="BP6219" s="1"/>
      <c r="BQ6219" s="1"/>
      <c r="BR6219" s="1"/>
      <c r="BS6219" s="1"/>
      <c r="BT6219" s="1"/>
      <c r="BU6219" s="1"/>
      <c r="BV6219" s="1"/>
      <c r="BW6219" s="1" t="s">
        <v>656</v>
      </c>
      <c r="BX6219" s="1"/>
      <c r="BY6219" s="1"/>
      <c r="BZ6219" s="1"/>
      <c r="CA6219" s="1"/>
      <c r="CB6219" s="1"/>
      <c r="CC6219" s="1"/>
      <c r="CD6219" s="1"/>
      <c r="CE6219" s="1"/>
      <c r="CF6219" s="1"/>
      <c r="CG6219" s="1"/>
      <c r="CH6219" s="1"/>
      <c r="CI6219" s="1"/>
      <c r="CJ6219" s="1"/>
      <c r="CK6219" s="1"/>
      <c r="CL6219" s="1"/>
      <c r="CM6219" s="1"/>
      <c r="CN6219" s="1"/>
      <c r="CO6219" s="1"/>
      <c r="CP6219" s="1"/>
      <c r="CQ6219" s="1"/>
      <c r="CR6219" s="1"/>
      <c r="CS6219" s="1"/>
      <c r="CT6219" s="1"/>
      <c r="CU6219" s="1"/>
      <c r="CV6219" s="1"/>
      <c r="CW6219" s="1"/>
      <c r="CX6219" s="1"/>
      <c r="CY6219" s="1"/>
      <c r="CZ6219" s="1"/>
      <c r="DA6219" s="1"/>
      <c r="DB6219" s="1"/>
      <c r="DC6219" s="1"/>
      <c r="DD6219" s="1"/>
      <c r="DE6219" s="1"/>
      <c r="DF6219" s="1"/>
      <c r="DG6219" s="1"/>
      <c r="DH6219" s="1"/>
      <c r="DI6219" s="1"/>
      <c r="DJ6219" s="1"/>
      <c r="DK6219" s="1"/>
      <c r="DL6219" s="1"/>
      <c r="DM6219" s="1"/>
      <c r="DN6219" s="1"/>
      <c r="DO6219" s="1"/>
      <c r="DP6219" s="1"/>
      <c r="DQ6219" s="1"/>
      <c r="DR6219" s="1"/>
      <c r="DS6219" s="1"/>
      <c r="DT6219" s="1"/>
      <c r="DU6219" s="1"/>
      <c r="DV6219" s="1"/>
      <c r="DW6219" s="1"/>
      <c r="DX6219" s="1"/>
      <c r="DY6219" s="1"/>
      <c r="DZ6219" s="1"/>
      <c r="EA6219" s="1"/>
      <c r="EB6219" s="1"/>
      <c r="EC6219" s="1"/>
      <c r="ED6219" s="1"/>
      <c r="EE6219" s="1"/>
      <c r="EF6219" s="1"/>
      <c r="EG6219" s="1"/>
      <c r="EH6219" s="1"/>
      <c r="EI6219" s="1"/>
      <c r="EJ6219" s="1"/>
      <c r="EK6219" s="1"/>
      <c r="EL6219" s="1"/>
      <c r="EM6219" s="1"/>
      <c r="EN6219" s="1"/>
      <c r="EO6219" s="1"/>
      <c r="EP6219" s="1"/>
      <c r="EQ6219" s="1"/>
      <c r="ER6219" s="1"/>
      <c r="ES6219" s="1"/>
      <c r="ET6219" s="1"/>
      <c r="EU6219" s="1"/>
      <c r="EV6219" s="1"/>
      <c r="EW6219" s="1"/>
      <c r="EX6219" s="1"/>
      <c r="EY6219" s="1"/>
      <c r="EZ6219" s="1"/>
      <c r="FA6219" s="1"/>
      <c r="FB6219" s="1"/>
      <c r="FC6219" s="1"/>
    </row>
    <row r="6220" spans="1:159" x14ac:dyDescent="0.3">
      <c r="A6220">
        <v>1158</v>
      </c>
      <c r="B6220" s="1" t="s">
        <v>78</v>
      </c>
      <c r="C6220" s="1" t="s">
        <v>24</v>
      </c>
      <c r="D6220" s="1" t="s">
        <v>489</v>
      </c>
      <c r="E6220" s="1" t="s">
        <v>490</v>
      </c>
      <c r="F6220">
        <v>5</v>
      </c>
      <c r="G6220" s="1" t="s">
        <v>676</v>
      </c>
      <c r="H6220">
        <v>1</v>
      </c>
      <c r="I6220" s="1" t="s">
        <v>539</v>
      </c>
      <c r="J6220" s="1"/>
      <c r="K6220" s="1"/>
      <c r="L6220" s="1"/>
      <c r="M6220" s="1" t="s">
        <v>493</v>
      </c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  <c r="AN6220" s="1"/>
      <c r="AO6220" s="1"/>
      <c r="AP6220" s="1" t="s">
        <v>3567</v>
      </c>
      <c r="AQ6220" s="1" t="s">
        <v>3568</v>
      </c>
      <c r="AR6220" s="1"/>
      <c r="AS6220" s="1"/>
      <c r="AT6220" s="1"/>
      <c r="AU6220" s="1"/>
      <c r="AV6220" s="1"/>
      <c r="AW6220" s="1"/>
      <c r="AX6220" s="1"/>
      <c r="AY6220" s="1"/>
      <c r="AZ6220" s="1"/>
      <c r="BA6220" s="1" t="s">
        <v>536</v>
      </c>
      <c r="BB6220" s="1"/>
      <c r="BC6220" s="1"/>
      <c r="BD6220" s="1"/>
      <c r="BE6220" s="1"/>
      <c r="BF6220" s="1"/>
      <c r="BG6220" s="1"/>
      <c r="BH6220" s="1"/>
      <c r="BI6220" s="1"/>
      <c r="BJ6220" s="1"/>
      <c r="BK6220" s="1"/>
      <c r="BL6220" s="1"/>
      <c r="BM6220" s="1"/>
      <c r="BN6220" s="1"/>
      <c r="BO6220" s="1"/>
      <c r="BP6220" s="1"/>
      <c r="BQ6220" s="1"/>
      <c r="BR6220" s="1"/>
      <c r="BS6220" s="1"/>
      <c r="BT6220" s="1"/>
      <c r="BU6220" s="1"/>
      <c r="BV6220" s="1"/>
      <c r="BW6220" s="1"/>
      <c r="BX6220" s="1"/>
      <c r="BY6220" s="1"/>
      <c r="BZ6220" s="1"/>
      <c r="CA6220" s="1"/>
      <c r="CB6220" s="1"/>
      <c r="CC6220" s="1"/>
      <c r="CD6220" s="1"/>
      <c r="CE6220" s="1"/>
      <c r="CF6220" s="1"/>
      <c r="CG6220" s="1"/>
      <c r="CH6220" s="1"/>
      <c r="CI6220" s="1"/>
      <c r="CJ6220" s="1"/>
      <c r="CK6220" s="1"/>
      <c r="CL6220" s="1"/>
      <c r="CM6220" s="1"/>
      <c r="CN6220" s="1"/>
      <c r="CO6220" s="1"/>
      <c r="CP6220" s="1"/>
      <c r="CQ6220" s="1"/>
      <c r="CR6220" s="1"/>
      <c r="CS6220" s="1"/>
      <c r="CT6220" s="1"/>
      <c r="CU6220" s="1"/>
      <c r="CV6220" s="1"/>
      <c r="CW6220" s="1"/>
      <c r="CX6220" s="1"/>
      <c r="CY6220" s="1"/>
      <c r="CZ6220" s="1"/>
      <c r="DA6220" s="1"/>
      <c r="DB6220" s="1"/>
      <c r="DC6220" s="1"/>
      <c r="DD6220" s="1"/>
      <c r="DE6220" s="1"/>
      <c r="DF6220" s="1"/>
      <c r="DG6220" s="1"/>
      <c r="DH6220" s="1"/>
      <c r="DI6220" s="1"/>
      <c r="DJ6220" s="1"/>
      <c r="DK6220" s="1"/>
      <c r="DL6220" s="1"/>
      <c r="DM6220" s="1"/>
      <c r="DN6220" s="1"/>
      <c r="DO6220" s="1"/>
      <c r="DP6220" s="1"/>
      <c r="DQ6220" s="1"/>
      <c r="DR6220" s="1"/>
      <c r="DS6220" s="1"/>
      <c r="DT6220" s="1"/>
      <c r="DU6220" s="1"/>
      <c r="DV6220" s="1"/>
      <c r="DW6220" s="1"/>
      <c r="DX6220" s="1"/>
      <c r="DY6220" s="1"/>
      <c r="DZ6220" s="1"/>
      <c r="EA6220" s="1"/>
      <c r="EB6220" s="1"/>
      <c r="EC6220" s="1"/>
      <c r="ED6220" s="1"/>
      <c r="EE6220" s="1"/>
      <c r="EF6220" s="1"/>
      <c r="EG6220" s="1"/>
      <c r="EH6220" s="1"/>
      <c r="EI6220" s="1"/>
      <c r="EJ6220" s="1"/>
      <c r="EK6220" s="1"/>
      <c r="EL6220" s="1"/>
      <c r="EM6220" s="1"/>
      <c r="EN6220" s="1"/>
      <c r="EO6220" s="1"/>
      <c r="EP6220" s="1"/>
      <c r="EQ6220" s="1"/>
      <c r="ER6220" s="1"/>
      <c r="ES6220" s="1"/>
      <c r="ET6220" s="1"/>
      <c r="EU6220" s="1"/>
      <c r="EV6220" s="1"/>
      <c r="EW6220" s="1"/>
      <c r="EX6220" s="1"/>
      <c r="EY6220" s="1"/>
      <c r="EZ6220" s="1"/>
      <c r="FA6220" s="1"/>
      <c r="FB6220" s="1"/>
      <c r="FC6220" s="1"/>
    </row>
    <row r="6221" spans="1:159" x14ac:dyDescent="0.3">
      <c r="A6221">
        <v>1158</v>
      </c>
      <c r="B6221" s="1" t="s">
        <v>78</v>
      </c>
      <c r="C6221" s="1" t="s">
        <v>24</v>
      </c>
      <c r="D6221" s="1" t="s">
        <v>489</v>
      </c>
      <c r="E6221" s="1" t="s">
        <v>490</v>
      </c>
      <c r="F6221">
        <v>5</v>
      </c>
      <c r="G6221" s="1" t="s">
        <v>676</v>
      </c>
      <c r="H6221">
        <v>2</v>
      </c>
      <c r="I6221" s="1" t="s">
        <v>539</v>
      </c>
      <c r="J6221" s="1"/>
      <c r="K6221" s="1"/>
      <c r="L6221" s="1"/>
      <c r="M6221" s="1" t="s">
        <v>493</v>
      </c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  <c r="AN6221" s="1"/>
      <c r="AO6221" s="1"/>
      <c r="AP6221" s="1" t="s">
        <v>3569</v>
      </c>
      <c r="AQ6221" s="1" t="s">
        <v>3570</v>
      </c>
      <c r="AR6221" s="1"/>
      <c r="AS6221" s="1"/>
      <c r="AT6221" s="1"/>
      <c r="AU6221" s="1"/>
      <c r="AV6221" s="1"/>
      <c r="AW6221" s="1"/>
      <c r="AX6221" s="1"/>
      <c r="AY6221" s="1"/>
      <c r="AZ6221" s="1"/>
      <c r="BA6221" s="1" t="s">
        <v>536</v>
      </c>
      <c r="BB6221" s="1"/>
      <c r="BC6221" s="1"/>
      <c r="BD6221" s="1"/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  <c r="BO6221" s="1"/>
      <c r="BP6221" s="1"/>
      <c r="BQ6221" s="1"/>
      <c r="BR6221" s="1"/>
      <c r="BS6221" s="1"/>
      <c r="BT6221" s="1"/>
      <c r="BU6221" s="1"/>
      <c r="BV6221" s="1"/>
      <c r="BW6221" s="1"/>
      <c r="BX6221" s="1"/>
      <c r="BY6221" s="1"/>
      <c r="BZ6221" s="1"/>
      <c r="CA6221" s="1"/>
      <c r="CB6221" s="1"/>
      <c r="CC6221" s="1"/>
      <c r="CD6221" s="1"/>
      <c r="CE6221" s="1"/>
      <c r="CF6221" s="1"/>
      <c r="CG6221" s="1"/>
      <c r="CH6221" s="1"/>
      <c r="CI6221" s="1"/>
      <c r="CJ6221" s="1"/>
      <c r="CK6221" s="1"/>
      <c r="CL6221" s="1"/>
      <c r="CM6221" s="1"/>
      <c r="CN6221" s="1"/>
      <c r="CO6221" s="1"/>
      <c r="CP6221" s="1"/>
      <c r="CQ6221" s="1"/>
      <c r="CR6221" s="1"/>
      <c r="CS6221" s="1"/>
      <c r="CT6221" s="1"/>
      <c r="CU6221" s="1"/>
      <c r="CV6221" s="1"/>
      <c r="CW6221" s="1"/>
      <c r="CX6221" s="1"/>
      <c r="CY6221" s="1"/>
      <c r="CZ6221" s="1"/>
      <c r="DA6221" s="1"/>
      <c r="DB6221" s="1"/>
      <c r="DC6221" s="1"/>
      <c r="DD6221" s="1"/>
      <c r="DE6221" s="1"/>
      <c r="DF6221" s="1"/>
      <c r="DG6221" s="1"/>
      <c r="DH6221" s="1"/>
      <c r="DI6221" s="1"/>
      <c r="DJ6221" s="1"/>
      <c r="DK6221" s="1"/>
      <c r="DL6221" s="1"/>
      <c r="DM6221" s="1"/>
      <c r="DN6221" s="1"/>
      <c r="DO6221" s="1"/>
      <c r="DP6221" s="1"/>
      <c r="DQ6221" s="1"/>
      <c r="DR6221" s="1"/>
      <c r="DS6221" s="1"/>
      <c r="DT6221" s="1"/>
      <c r="DU6221" s="1"/>
      <c r="DV6221" s="1"/>
      <c r="DW6221" s="1"/>
      <c r="DX6221" s="1"/>
      <c r="DY6221" s="1"/>
      <c r="DZ6221" s="1"/>
      <c r="EA6221" s="1"/>
      <c r="EB6221" s="1"/>
      <c r="EC6221" s="1"/>
      <c r="ED6221" s="1"/>
      <c r="EE6221" s="1"/>
      <c r="EF6221" s="1"/>
      <c r="EG6221" s="1"/>
      <c r="EH6221" s="1"/>
      <c r="EI6221" s="1"/>
      <c r="EJ6221" s="1"/>
      <c r="EK6221" s="1"/>
      <c r="EL6221" s="1"/>
      <c r="EM6221" s="1"/>
      <c r="EN6221" s="1"/>
      <c r="EO6221" s="1"/>
      <c r="EP6221" s="1"/>
      <c r="EQ6221" s="1"/>
      <c r="ER6221" s="1"/>
      <c r="ES6221" s="1"/>
      <c r="ET6221" s="1"/>
      <c r="EU6221" s="1"/>
      <c r="EV6221" s="1"/>
      <c r="EW6221" s="1"/>
      <c r="EX6221" s="1"/>
      <c r="EY6221" s="1"/>
      <c r="EZ6221" s="1"/>
      <c r="FA6221" s="1"/>
      <c r="FB6221" s="1"/>
      <c r="FC6221" s="1"/>
    </row>
    <row r="6222" spans="1:159" x14ac:dyDescent="0.3">
      <c r="A6222">
        <v>1158</v>
      </c>
      <c r="B6222" s="1" t="s">
        <v>78</v>
      </c>
      <c r="C6222" s="1" t="s">
        <v>24</v>
      </c>
      <c r="D6222" s="1" t="s">
        <v>489</v>
      </c>
      <c r="E6222" s="1" t="s">
        <v>490</v>
      </c>
      <c r="F6222">
        <v>5</v>
      </c>
      <c r="G6222" s="1" t="s">
        <v>659</v>
      </c>
      <c r="H6222">
        <v>1</v>
      </c>
      <c r="I6222" s="1" t="s">
        <v>608</v>
      </c>
      <c r="J6222" s="1" t="s">
        <v>660</v>
      </c>
      <c r="K6222" s="1" t="s">
        <v>653</v>
      </c>
      <c r="L6222" s="1" t="s">
        <v>527</v>
      </c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  <c r="AN6222" s="1"/>
      <c r="AO6222" s="1"/>
      <c r="AP6222" s="1"/>
      <c r="AQ6222" s="1"/>
      <c r="AR6222" s="1"/>
      <c r="AS6222" s="1"/>
      <c r="AT6222" s="1"/>
      <c r="AU6222" s="1"/>
      <c r="AV6222" s="1"/>
      <c r="AW6222" s="1" t="s">
        <v>1288</v>
      </c>
      <c r="AX6222" s="1"/>
      <c r="AY6222" s="1"/>
      <c r="AZ6222" s="1"/>
      <c r="BA6222" s="1"/>
      <c r="BB6222" s="1"/>
      <c r="BC6222" s="1"/>
      <c r="BD6222" s="1"/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  <c r="BO6222" s="1"/>
      <c r="BP6222" s="1"/>
      <c r="BQ6222" s="1"/>
      <c r="BR6222" s="1"/>
      <c r="BS6222" s="1"/>
      <c r="BT6222" s="1"/>
      <c r="BU6222" s="1"/>
      <c r="BV6222" s="1"/>
      <c r="BW6222" s="1"/>
      <c r="BX6222" s="1"/>
      <c r="BY6222" s="1"/>
      <c r="BZ6222" s="1"/>
      <c r="CA6222" s="1"/>
      <c r="CB6222" s="1"/>
      <c r="CC6222" s="1"/>
      <c r="CD6222" s="1"/>
      <c r="CE6222" s="1"/>
      <c r="CF6222" s="1"/>
      <c r="CG6222" s="1"/>
      <c r="CH6222" s="1"/>
      <c r="CI6222" s="1"/>
      <c r="CJ6222" s="1"/>
      <c r="CK6222" s="1"/>
      <c r="CL6222" s="1"/>
      <c r="CM6222" s="1"/>
      <c r="CN6222" s="1"/>
      <c r="CO6222" s="1"/>
      <c r="CP6222" s="1"/>
      <c r="CQ6222" s="1"/>
      <c r="CR6222" s="1"/>
      <c r="CS6222" s="1"/>
      <c r="CT6222" s="1"/>
      <c r="CU6222" s="1"/>
      <c r="CV6222" s="1"/>
      <c r="CW6222" s="1"/>
      <c r="CX6222" s="1"/>
      <c r="CY6222" s="1"/>
      <c r="CZ6222" s="1"/>
      <c r="DA6222" s="1"/>
      <c r="DB6222" s="1"/>
      <c r="DC6222" s="1"/>
      <c r="DD6222" s="1"/>
      <c r="DE6222" s="1"/>
      <c r="DF6222" s="1"/>
      <c r="DG6222" s="1"/>
      <c r="DH6222" s="1"/>
      <c r="DI6222" s="1"/>
      <c r="DJ6222" s="1"/>
      <c r="DK6222" s="1"/>
      <c r="DL6222" s="1"/>
      <c r="DM6222" s="1"/>
      <c r="DN6222" s="1"/>
      <c r="DO6222" s="1"/>
      <c r="DP6222" s="1"/>
      <c r="DQ6222" s="1"/>
      <c r="DR6222" s="1"/>
      <c r="DS6222" s="1"/>
      <c r="DT6222" s="1"/>
      <c r="DU6222" s="1"/>
      <c r="DV6222" s="1"/>
      <c r="DW6222" s="1"/>
      <c r="DX6222" s="1"/>
      <c r="DY6222" s="1"/>
      <c r="DZ6222" s="1"/>
      <c r="EA6222" s="1"/>
      <c r="EB6222" s="1"/>
      <c r="EC6222" s="1"/>
      <c r="ED6222" s="1"/>
      <c r="EE6222" s="1"/>
      <c r="EF6222" s="1"/>
      <c r="EG6222" s="1"/>
      <c r="EH6222" s="1"/>
      <c r="EI6222" s="1"/>
      <c r="EJ6222" s="1"/>
      <c r="EK6222" s="1"/>
      <c r="EL6222" s="1"/>
      <c r="EM6222" s="1"/>
      <c r="EN6222" s="1"/>
      <c r="EO6222" s="1"/>
      <c r="EP6222" s="1"/>
      <c r="EQ6222" s="1"/>
      <c r="ER6222" s="1"/>
      <c r="ES6222" s="1"/>
      <c r="ET6222" s="1"/>
      <c r="EU6222" s="1"/>
      <c r="EV6222" s="1"/>
      <c r="EW6222" s="1"/>
      <c r="EX6222" s="1"/>
      <c r="EY6222" s="1"/>
      <c r="EZ6222" s="1"/>
      <c r="FA6222" s="1"/>
      <c r="FB6222" s="1"/>
      <c r="FC6222" s="1"/>
    </row>
    <row r="6223" spans="1:159" x14ac:dyDescent="0.3">
      <c r="A6223">
        <v>1158</v>
      </c>
      <c r="B6223" s="1" t="s">
        <v>78</v>
      </c>
      <c r="C6223" s="1" t="s">
        <v>24</v>
      </c>
      <c r="D6223" s="1" t="s">
        <v>489</v>
      </c>
      <c r="E6223" s="1" t="s">
        <v>490</v>
      </c>
      <c r="F6223">
        <v>5</v>
      </c>
      <c r="G6223" s="1" t="s">
        <v>659</v>
      </c>
      <c r="H6223">
        <v>2</v>
      </c>
      <c r="I6223" s="1" t="s">
        <v>749</v>
      </c>
      <c r="J6223" s="1" t="s">
        <v>660</v>
      </c>
      <c r="K6223" s="1" t="s">
        <v>653</v>
      </c>
      <c r="L6223" s="1" t="s">
        <v>527</v>
      </c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  <c r="AR6223" s="1"/>
      <c r="AS6223" s="1"/>
      <c r="AT6223" s="1"/>
      <c r="AU6223" s="1"/>
      <c r="AV6223" s="1"/>
      <c r="AW6223" s="1" t="s">
        <v>1288</v>
      </c>
      <c r="AX6223" s="1"/>
      <c r="AY6223" s="1"/>
      <c r="AZ6223" s="1"/>
      <c r="BA6223" s="1"/>
      <c r="BB6223" s="1"/>
      <c r="BC6223" s="1"/>
      <c r="BD6223" s="1"/>
      <c r="BE6223" s="1"/>
      <c r="BF6223" s="1"/>
      <c r="BG6223" s="1"/>
      <c r="BH6223" s="1"/>
      <c r="BI6223" s="1"/>
      <c r="BJ6223" s="1"/>
      <c r="BK6223" s="1"/>
      <c r="BL6223" s="1"/>
      <c r="BM6223" s="1"/>
      <c r="BN6223" s="1"/>
      <c r="BO6223" s="1"/>
      <c r="BP6223" s="1"/>
      <c r="BQ6223" s="1"/>
      <c r="BR6223" s="1"/>
      <c r="BS6223" s="1"/>
      <c r="BT6223" s="1"/>
      <c r="BU6223" s="1"/>
      <c r="BV6223" s="1"/>
      <c r="BW6223" s="1"/>
      <c r="BX6223" s="1"/>
      <c r="BY6223" s="1"/>
      <c r="BZ6223" s="1"/>
      <c r="CA6223" s="1"/>
      <c r="CB6223" s="1"/>
      <c r="CC6223" s="1"/>
      <c r="CD6223" s="1"/>
      <c r="CE6223" s="1"/>
      <c r="CF6223" s="1"/>
      <c r="CG6223" s="1"/>
      <c r="CH6223" s="1"/>
      <c r="CI6223" s="1"/>
      <c r="CJ6223" s="1"/>
      <c r="CK6223" s="1"/>
      <c r="CL6223" s="1"/>
      <c r="CM6223" s="1"/>
      <c r="CN6223" s="1"/>
      <c r="CO6223" s="1"/>
      <c r="CP6223" s="1"/>
      <c r="CQ6223" s="1"/>
      <c r="CR6223" s="1"/>
      <c r="CS6223" s="1"/>
      <c r="CT6223" s="1"/>
      <c r="CU6223" s="1"/>
      <c r="CV6223" s="1"/>
      <c r="CW6223" s="1"/>
      <c r="CX6223" s="1"/>
      <c r="CY6223" s="1"/>
      <c r="CZ6223" s="1"/>
      <c r="DA6223" s="1"/>
      <c r="DB6223" s="1"/>
      <c r="DC6223" s="1"/>
      <c r="DD6223" s="1"/>
      <c r="DE6223" s="1"/>
      <c r="DF6223" s="1"/>
      <c r="DG6223" s="1"/>
      <c r="DH6223" s="1"/>
      <c r="DI6223" s="1"/>
      <c r="DJ6223" s="1"/>
      <c r="DK6223" s="1"/>
      <c r="DL6223" s="1"/>
      <c r="DM6223" s="1"/>
      <c r="DN6223" s="1"/>
      <c r="DO6223" s="1"/>
      <c r="DP6223" s="1"/>
      <c r="DQ6223" s="1"/>
      <c r="DR6223" s="1"/>
      <c r="DS6223" s="1"/>
      <c r="DT6223" s="1"/>
      <c r="DU6223" s="1"/>
      <c r="DV6223" s="1"/>
      <c r="DW6223" s="1"/>
      <c r="DX6223" s="1"/>
      <c r="DY6223" s="1"/>
      <c r="DZ6223" s="1"/>
      <c r="EA6223" s="1"/>
      <c r="EB6223" s="1"/>
      <c r="EC6223" s="1"/>
      <c r="ED6223" s="1"/>
      <c r="EE6223" s="1"/>
      <c r="EF6223" s="1"/>
      <c r="EG6223" s="1"/>
      <c r="EH6223" s="1"/>
      <c r="EI6223" s="1"/>
      <c r="EJ6223" s="1"/>
      <c r="EK6223" s="1"/>
      <c r="EL6223" s="1"/>
      <c r="EM6223" s="1"/>
      <c r="EN6223" s="1"/>
      <c r="EO6223" s="1"/>
      <c r="EP6223" s="1"/>
      <c r="EQ6223" s="1"/>
      <c r="ER6223" s="1"/>
      <c r="ES6223" s="1"/>
      <c r="ET6223" s="1"/>
      <c r="EU6223" s="1"/>
      <c r="EV6223" s="1"/>
      <c r="EW6223" s="1"/>
      <c r="EX6223" s="1"/>
      <c r="EY6223" s="1"/>
      <c r="EZ6223" s="1"/>
      <c r="FA6223" s="1"/>
      <c r="FB6223" s="1"/>
      <c r="FC6223" s="1"/>
    </row>
    <row r="6224" spans="1:159" x14ac:dyDescent="0.3">
      <c r="A6224">
        <v>1158</v>
      </c>
      <c r="B6224" s="1" t="s">
        <v>78</v>
      </c>
      <c r="C6224" s="1" t="s">
        <v>24</v>
      </c>
      <c r="D6224" s="1" t="s">
        <v>489</v>
      </c>
      <c r="E6224" s="1" t="s">
        <v>490</v>
      </c>
      <c r="F6224">
        <v>5</v>
      </c>
      <c r="G6224" s="1" t="s">
        <v>659</v>
      </c>
      <c r="H6224">
        <v>3</v>
      </c>
      <c r="I6224" s="1" t="s">
        <v>548</v>
      </c>
      <c r="J6224" s="1" t="s">
        <v>660</v>
      </c>
      <c r="K6224" s="1" t="s">
        <v>653</v>
      </c>
      <c r="L6224" s="1" t="s">
        <v>499</v>
      </c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  <c r="AR6224" s="1"/>
      <c r="AS6224" s="1"/>
      <c r="AT6224" s="1"/>
      <c r="AU6224" s="1"/>
      <c r="AV6224" s="1"/>
      <c r="AW6224" s="1" t="s">
        <v>1288</v>
      </c>
      <c r="AX6224" s="1"/>
      <c r="AY6224" s="1"/>
      <c r="AZ6224" s="1"/>
      <c r="BA6224" s="1"/>
      <c r="BB6224" s="1"/>
      <c r="BC6224" s="1"/>
      <c r="BD6224" s="1"/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  <c r="BO6224" s="1"/>
      <c r="BP6224" s="1"/>
      <c r="BQ6224" s="1"/>
      <c r="BR6224" s="1"/>
      <c r="BS6224" s="1"/>
      <c r="BT6224" s="1"/>
      <c r="BU6224" s="1"/>
      <c r="BV6224" s="1"/>
      <c r="BW6224" s="1"/>
      <c r="BX6224" s="1"/>
      <c r="BY6224" s="1"/>
      <c r="BZ6224" s="1"/>
      <c r="CA6224" s="1"/>
      <c r="CB6224" s="1"/>
      <c r="CC6224" s="1"/>
      <c r="CD6224" s="1"/>
      <c r="CE6224" s="1"/>
      <c r="CF6224" s="1"/>
      <c r="CG6224" s="1"/>
      <c r="CH6224" s="1"/>
      <c r="CI6224" s="1"/>
      <c r="CJ6224" s="1"/>
      <c r="CK6224" s="1"/>
      <c r="CL6224" s="1"/>
      <c r="CM6224" s="1"/>
      <c r="CN6224" s="1"/>
      <c r="CO6224" s="1"/>
      <c r="CP6224" s="1"/>
      <c r="CQ6224" s="1"/>
      <c r="CR6224" s="1"/>
      <c r="CS6224" s="1"/>
      <c r="CT6224" s="1"/>
      <c r="CU6224" s="1"/>
      <c r="CV6224" s="1"/>
      <c r="CW6224" s="1"/>
      <c r="CX6224" s="1"/>
      <c r="CY6224" s="1"/>
      <c r="CZ6224" s="1"/>
      <c r="DA6224" s="1"/>
      <c r="DB6224" s="1"/>
      <c r="DC6224" s="1"/>
      <c r="DD6224" s="1"/>
      <c r="DE6224" s="1"/>
      <c r="DF6224" s="1"/>
      <c r="DG6224" s="1"/>
      <c r="DH6224" s="1"/>
      <c r="DI6224" s="1"/>
      <c r="DJ6224" s="1"/>
      <c r="DK6224" s="1"/>
      <c r="DL6224" s="1"/>
      <c r="DM6224" s="1"/>
      <c r="DN6224" s="1"/>
      <c r="DO6224" s="1"/>
      <c r="DP6224" s="1"/>
      <c r="DQ6224" s="1"/>
      <c r="DR6224" s="1"/>
      <c r="DS6224" s="1"/>
      <c r="DT6224" s="1"/>
      <c r="DU6224" s="1"/>
      <c r="DV6224" s="1"/>
      <c r="DW6224" s="1"/>
      <c r="DX6224" s="1"/>
      <c r="DY6224" s="1"/>
      <c r="DZ6224" s="1"/>
      <c r="EA6224" s="1"/>
      <c r="EB6224" s="1"/>
      <c r="EC6224" s="1"/>
      <c r="ED6224" s="1"/>
      <c r="EE6224" s="1"/>
      <c r="EF6224" s="1"/>
      <c r="EG6224" s="1"/>
      <c r="EH6224" s="1"/>
      <c r="EI6224" s="1"/>
      <c r="EJ6224" s="1"/>
      <c r="EK6224" s="1"/>
      <c r="EL6224" s="1"/>
      <c r="EM6224" s="1"/>
      <c r="EN6224" s="1"/>
      <c r="EO6224" s="1"/>
      <c r="EP6224" s="1"/>
      <c r="EQ6224" s="1"/>
      <c r="ER6224" s="1"/>
      <c r="ES6224" s="1"/>
      <c r="ET6224" s="1"/>
      <c r="EU6224" s="1"/>
      <c r="EV6224" s="1"/>
      <c r="EW6224" s="1"/>
      <c r="EX6224" s="1"/>
      <c r="EY6224" s="1"/>
      <c r="EZ6224" s="1"/>
      <c r="FA6224" s="1"/>
      <c r="FB6224" s="1"/>
      <c r="FC6224" s="1"/>
    </row>
    <row r="6225" spans="1:159" x14ac:dyDescent="0.3">
      <c r="A6225">
        <v>1158</v>
      </c>
      <c r="B6225" s="1" t="s">
        <v>78</v>
      </c>
      <c r="C6225" s="1" t="s">
        <v>24</v>
      </c>
      <c r="D6225" s="1" t="s">
        <v>489</v>
      </c>
      <c r="E6225" s="1" t="s">
        <v>490</v>
      </c>
      <c r="F6225">
        <v>5</v>
      </c>
      <c r="G6225" s="1" t="s">
        <v>659</v>
      </c>
      <c r="H6225">
        <v>4</v>
      </c>
      <c r="I6225" s="1" t="s">
        <v>492</v>
      </c>
      <c r="J6225" s="1" t="s">
        <v>660</v>
      </c>
      <c r="K6225" s="1" t="s">
        <v>1283</v>
      </c>
      <c r="L6225" s="1" t="s">
        <v>497</v>
      </c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1"/>
      <c r="AP6225" s="1"/>
      <c r="AQ6225" s="1"/>
      <c r="AR6225" s="1"/>
      <c r="AS6225" s="1"/>
      <c r="AT6225" s="1"/>
      <c r="AU6225" s="1"/>
      <c r="AV6225" s="1"/>
      <c r="AW6225" s="1" t="s">
        <v>1288</v>
      </c>
      <c r="AX6225" s="1"/>
      <c r="AY6225" s="1"/>
      <c r="AZ6225" s="1"/>
      <c r="BA6225" s="1"/>
      <c r="BB6225" s="1"/>
      <c r="BC6225" s="1"/>
      <c r="BD6225" s="1"/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  <c r="BO6225" s="1"/>
      <c r="BP6225" s="1"/>
      <c r="BQ6225" s="1"/>
      <c r="BR6225" s="1"/>
      <c r="BS6225" s="1"/>
      <c r="BT6225" s="1"/>
      <c r="BU6225" s="1"/>
      <c r="BV6225" s="1"/>
      <c r="BW6225" s="1"/>
      <c r="BX6225" s="1"/>
      <c r="BY6225" s="1"/>
      <c r="BZ6225" s="1"/>
      <c r="CA6225" s="1"/>
      <c r="CB6225" s="1"/>
      <c r="CC6225" s="1"/>
      <c r="CD6225" s="1"/>
      <c r="CE6225" s="1"/>
      <c r="CF6225" s="1"/>
      <c r="CG6225" s="1"/>
      <c r="CH6225" s="1"/>
      <c r="CI6225" s="1"/>
      <c r="CJ6225" s="1"/>
      <c r="CK6225" s="1"/>
      <c r="CL6225" s="1"/>
      <c r="CM6225" s="1"/>
      <c r="CN6225" s="1"/>
      <c r="CO6225" s="1"/>
      <c r="CP6225" s="1"/>
      <c r="CQ6225" s="1"/>
      <c r="CR6225" s="1"/>
      <c r="CS6225" s="1"/>
      <c r="CT6225" s="1"/>
      <c r="CU6225" s="1"/>
      <c r="CV6225" s="1"/>
      <c r="CW6225" s="1"/>
      <c r="CX6225" s="1"/>
      <c r="CY6225" s="1"/>
      <c r="CZ6225" s="1"/>
      <c r="DA6225" s="1"/>
      <c r="DB6225" s="1"/>
      <c r="DC6225" s="1"/>
      <c r="DD6225" s="1"/>
      <c r="DE6225" s="1"/>
      <c r="DF6225" s="1"/>
      <c r="DG6225" s="1"/>
      <c r="DH6225" s="1"/>
      <c r="DI6225" s="1"/>
      <c r="DJ6225" s="1"/>
      <c r="DK6225" s="1"/>
      <c r="DL6225" s="1"/>
      <c r="DM6225" s="1"/>
      <c r="DN6225" s="1"/>
      <c r="DO6225" s="1"/>
      <c r="DP6225" s="1"/>
      <c r="DQ6225" s="1"/>
      <c r="DR6225" s="1"/>
      <c r="DS6225" s="1"/>
      <c r="DT6225" s="1"/>
      <c r="DU6225" s="1"/>
      <c r="DV6225" s="1"/>
      <c r="DW6225" s="1"/>
      <c r="DX6225" s="1"/>
      <c r="DY6225" s="1"/>
      <c r="DZ6225" s="1"/>
      <c r="EA6225" s="1"/>
      <c r="EB6225" s="1"/>
      <c r="EC6225" s="1"/>
      <c r="ED6225" s="1"/>
      <c r="EE6225" s="1"/>
      <c r="EF6225" s="1"/>
      <c r="EG6225" s="1"/>
      <c r="EH6225" s="1"/>
      <c r="EI6225" s="1"/>
      <c r="EJ6225" s="1"/>
      <c r="EK6225" s="1"/>
      <c r="EL6225" s="1"/>
      <c r="EM6225" s="1"/>
      <c r="EN6225" s="1"/>
      <c r="EO6225" s="1"/>
      <c r="EP6225" s="1"/>
      <c r="EQ6225" s="1"/>
      <c r="ER6225" s="1"/>
      <c r="ES6225" s="1"/>
      <c r="ET6225" s="1"/>
      <c r="EU6225" s="1"/>
      <c r="EV6225" s="1"/>
      <c r="EW6225" s="1"/>
      <c r="EX6225" s="1"/>
      <c r="EY6225" s="1"/>
      <c r="EZ6225" s="1"/>
      <c r="FA6225" s="1"/>
      <c r="FB6225" s="1"/>
      <c r="FC6225" s="1"/>
    </row>
    <row r="6226" spans="1:159" x14ac:dyDescent="0.3">
      <c r="A6226">
        <v>1158</v>
      </c>
      <c r="B6226" s="1" t="s">
        <v>78</v>
      </c>
      <c r="C6226" s="1" t="s">
        <v>24</v>
      </c>
      <c r="D6226" s="1" t="s">
        <v>489</v>
      </c>
      <c r="E6226" s="1" t="s">
        <v>490</v>
      </c>
      <c r="F6226">
        <v>5</v>
      </c>
      <c r="G6226" s="1" t="s">
        <v>707</v>
      </c>
      <c r="H6226">
        <v>1</v>
      </c>
      <c r="I6226" s="1" t="s">
        <v>539</v>
      </c>
      <c r="J6226" s="1"/>
      <c r="K6226" s="1"/>
      <c r="L6226" s="1"/>
      <c r="M6226" s="1" t="s">
        <v>493</v>
      </c>
      <c r="N6226" s="1"/>
      <c r="O6226" s="1"/>
      <c r="P6226" s="1"/>
      <c r="Q6226" s="1"/>
      <c r="R6226" s="1"/>
      <c r="S6226" s="1"/>
      <c r="T6226" s="1"/>
      <c r="U6226" s="1"/>
      <c r="V6226" s="1" t="s">
        <v>3571</v>
      </c>
      <c r="W6226" s="1" t="s">
        <v>709</v>
      </c>
      <c r="X6226" s="1" t="s">
        <v>550</v>
      </c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 t="s">
        <v>1998</v>
      </c>
      <c r="AN6226" s="1" t="s">
        <v>493</v>
      </c>
      <c r="AO6226" s="1"/>
      <c r="AP6226" s="1" t="s">
        <v>3584</v>
      </c>
      <c r="AQ6226" s="1"/>
      <c r="AR6226" s="1"/>
      <c r="AS6226" s="1"/>
      <c r="AT6226" s="1"/>
      <c r="AU6226" s="1"/>
      <c r="AV6226" s="1"/>
      <c r="AW6226" s="1"/>
      <c r="AX6226" s="1"/>
      <c r="AY6226" s="1"/>
      <c r="AZ6226" s="1"/>
      <c r="BA6226" s="1"/>
      <c r="BB6226" s="1"/>
      <c r="BC6226" s="1"/>
      <c r="BD6226" s="1"/>
      <c r="BE6226" s="1"/>
      <c r="BF6226" s="1"/>
      <c r="BG6226" s="1"/>
      <c r="BH6226" s="1"/>
      <c r="BI6226" s="1"/>
      <c r="BJ6226" s="1"/>
      <c r="BK6226" s="1"/>
      <c r="BL6226" s="1"/>
      <c r="BM6226" s="1"/>
      <c r="BN6226" s="1"/>
      <c r="BO6226" s="1"/>
      <c r="BP6226" s="1"/>
      <c r="BQ6226" s="1"/>
      <c r="BR6226" s="1"/>
      <c r="BS6226" s="1"/>
      <c r="BT6226" s="1"/>
      <c r="BU6226" s="1"/>
      <c r="BV6226" s="1"/>
      <c r="BW6226" s="1"/>
      <c r="BX6226" s="1"/>
      <c r="BY6226" s="1"/>
      <c r="BZ6226" s="1"/>
      <c r="CA6226" s="1"/>
      <c r="CB6226" s="1"/>
      <c r="CC6226" s="1"/>
      <c r="CD6226" s="1"/>
      <c r="CE6226" s="1"/>
      <c r="CF6226" s="1"/>
      <c r="CG6226" s="1"/>
      <c r="CH6226" s="1"/>
      <c r="CI6226" s="1"/>
      <c r="CJ6226" s="1"/>
      <c r="CK6226" s="1"/>
      <c r="CL6226" s="1"/>
      <c r="CM6226" s="1"/>
      <c r="CN6226" s="1"/>
      <c r="CO6226" s="1"/>
      <c r="CP6226" s="1"/>
      <c r="CQ6226" s="1"/>
      <c r="CR6226" s="1"/>
      <c r="CS6226" s="1"/>
      <c r="CT6226" s="1"/>
      <c r="CU6226" s="1"/>
      <c r="CV6226" s="1"/>
      <c r="CW6226" s="1"/>
      <c r="CX6226" s="1"/>
      <c r="CY6226" s="1"/>
      <c r="CZ6226" s="1"/>
      <c r="DA6226" s="1"/>
      <c r="DB6226" s="1"/>
      <c r="DC6226" s="1"/>
      <c r="DD6226" s="1"/>
      <c r="DE6226" s="1"/>
      <c r="DF6226" s="1"/>
      <c r="DG6226" s="1"/>
      <c r="DH6226" s="1"/>
      <c r="DI6226" s="1"/>
      <c r="DJ6226" s="1"/>
      <c r="DK6226" s="1"/>
      <c r="DL6226" s="1"/>
      <c r="DM6226" s="1"/>
      <c r="DN6226" s="1"/>
      <c r="DO6226" s="1"/>
      <c r="DP6226" s="1"/>
      <c r="DQ6226" s="1"/>
      <c r="DR6226" s="1"/>
      <c r="DS6226" s="1"/>
      <c r="DT6226" s="1"/>
      <c r="DU6226" s="1"/>
      <c r="DV6226" s="1"/>
      <c r="DW6226" s="1"/>
      <c r="DX6226" s="1"/>
      <c r="DY6226" s="1"/>
      <c r="DZ6226" s="1"/>
      <c r="EA6226" s="1"/>
      <c r="EB6226" s="1"/>
      <c r="EC6226" s="1"/>
      <c r="ED6226" s="1"/>
      <c r="EE6226" s="1"/>
      <c r="EF6226" s="1"/>
      <c r="EG6226" s="1"/>
      <c r="EH6226" s="1"/>
      <c r="EI6226" s="1"/>
      <c r="EJ6226" s="1"/>
      <c r="EK6226" s="1"/>
      <c r="EL6226" s="1"/>
      <c r="EM6226" s="1"/>
      <c r="EN6226" s="1"/>
      <c r="EO6226" s="1"/>
      <c r="EP6226" s="1"/>
      <c r="EQ6226" s="1"/>
      <c r="ER6226" s="1"/>
      <c r="ES6226" s="1"/>
      <c r="ET6226" s="1"/>
      <c r="EU6226" s="1"/>
      <c r="EV6226" s="1"/>
      <c r="EW6226" s="1"/>
      <c r="EX6226" s="1"/>
      <c r="EY6226" s="1"/>
      <c r="EZ6226" s="1"/>
      <c r="FA6226" s="1"/>
      <c r="FB6226" s="1"/>
      <c r="FC6226" s="1"/>
    </row>
    <row r="6227" spans="1:159" x14ac:dyDescent="0.3">
      <c r="A6227">
        <v>1158</v>
      </c>
      <c r="B6227" s="1" t="s">
        <v>78</v>
      </c>
      <c r="C6227" s="1" t="s">
        <v>24</v>
      </c>
      <c r="D6227" s="1" t="s">
        <v>489</v>
      </c>
      <c r="E6227" s="1" t="s">
        <v>490</v>
      </c>
      <c r="F6227">
        <v>5</v>
      </c>
      <c r="G6227" s="1" t="s">
        <v>631</v>
      </c>
      <c r="H6227">
        <v>1</v>
      </c>
      <c r="I6227" s="1" t="s">
        <v>608</v>
      </c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 t="s">
        <v>2623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/>
      <c r="AP6227" s="1" t="s">
        <v>3584</v>
      </c>
      <c r="AQ6227" s="1"/>
      <c r="AR6227" s="1"/>
      <c r="AS6227" s="1"/>
      <c r="AT6227" s="1"/>
      <c r="AU6227" s="1"/>
      <c r="AV6227" s="1"/>
      <c r="AW6227" s="1"/>
      <c r="AX6227" s="1" t="s">
        <v>597</v>
      </c>
      <c r="AY6227" s="1"/>
      <c r="AZ6227" s="1"/>
      <c r="BA6227" s="1"/>
      <c r="BB6227" s="1"/>
      <c r="BC6227" s="1"/>
      <c r="BD6227" s="1"/>
      <c r="BE6227" s="1"/>
      <c r="BF6227" s="1"/>
      <c r="BG6227" s="1"/>
      <c r="BH6227" s="1"/>
      <c r="BI6227" s="1"/>
      <c r="BJ6227" s="1"/>
      <c r="BK6227" s="1"/>
      <c r="BL6227" s="1"/>
      <c r="BM6227" s="1"/>
      <c r="BN6227" s="1"/>
      <c r="BO6227" s="1"/>
      <c r="BP6227" s="1"/>
      <c r="BQ6227" s="1"/>
      <c r="BR6227" s="1"/>
      <c r="BS6227" s="1"/>
      <c r="BT6227" s="1"/>
      <c r="BU6227" s="1"/>
      <c r="BV6227" s="1"/>
      <c r="BW6227" s="1"/>
      <c r="BX6227" s="1"/>
      <c r="BY6227" s="1"/>
      <c r="BZ6227" s="1"/>
      <c r="CA6227" s="1"/>
      <c r="CB6227" s="1"/>
      <c r="CC6227" s="1"/>
      <c r="CD6227" s="1"/>
      <c r="CE6227" s="1"/>
      <c r="CF6227" s="1"/>
      <c r="CG6227" s="1"/>
      <c r="CH6227" s="1"/>
      <c r="CI6227" s="1"/>
      <c r="CJ6227" s="1"/>
      <c r="CK6227" s="1"/>
      <c r="CL6227" s="1"/>
      <c r="CM6227" s="1"/>
      <c r="CN6227" s="1"/>
      <c r="CO6227" s="1"/>
      <c r="CP6227" s="1"/>
      <c r="CQ6227" s="1"/>
      <c r="CR6227" s="1"/>
      <c r="CS6227" s="1"/>
      <c r="CT6227" s="1"/>
      <c r="CU6227" s="1"/>
      <c r="CV6227" s="1"/>
      <c r="CW6227" s="1"/>
      <c r="CX6227" s="1"/>
      <c r="CY6227" s="1"/>
      <c r="CZ6227" s="1"/>
      <c r="DA6227" s="1"/>
      <c r="DB6227" s="1"/>
      <c r="DC6227" s="1"/>
      <c r="DD6227" s="1"/>
      <c r="DE6227" s="1"/>
      <c r="DF6227" s="1"/>
      <c r="DG6227" s="1"/>
      <c r="DH6227" s="1"/>
      <c r="DI6227" s="1"/>
      <c r="DJ6227" s="1"/>
      <c r="DK6227" s="1"/>
      <c r="DL6227" s="1"/>
      <c r="DM6227" s="1"/>
      <c r="DN6227" s="1"/>
      <c r="DO6227" s="1"/>
      <c r="DP6227" s="1"/>
      <c r="DQ6227" s="1"/>
      <c r="DR6227" s="1"/>
      <c r="DS6227" s="1"/>
      <c r="DT6227" s="1"/>
      <c r="DU6227" s="1"/>
      <c r="DV6227" s="1"/>
      <c r="DW6227" s="1"/>
      <c r="DX6227" s="1"/>
      <c r="DY6227" s="1"/>
      <c r="DZ6227" s="1"/>
      <c r="EA6227" s="1"/>
      <c r="EB6227" s="1"/>
      <c r="EC6227" s="1"/>
      <c r="ED6227" s="1"/>
      <c r="EE6227" s="1"/>
      <c r="EF6227" s="1"/>
      <c r="EG6227" s="1"/>
      <c r="EH6227" s="1"/>
      <c r="EI6227" s="1"/>
      <c r="EJ6227" s="1"/>
      <c r="EK6227" s="1"/>
      <c r="EL6227" s="1"/>
      <c r="EM6227" s="1"/>
      <c r="EN6227" s="1"/>
      <c r="EO6227" s="1"/>
      <c r="EP6227" s="1"/>
      <c r="EQ6227" s="1"/>
      <c r="ER6227" s="1"/>
      <c r="ES6227" s="1"/>
      <c r="ET6227" s="1"/>
      <c r="EU6227" s="1"/>
      <c r="EV6227" s="1"/>
      <c r="EW6227" s="1"/>
      <c r="EX6227" s="1"/>
      <c r="EY6227" s="1"/>
      <c r="EZ6227" s="1"/>
      <c r="FA6227" s="1"/>
      <c r="FB6227" s="1"/>
      <c r="FC6227" s="1"/>
    </row>
    <row r="6228" spans="1:159" x14ac:dyDescent="0.3">
      <c r="A6228">
        <v>1158</v>
      </c>
      <c r="B6228" s="1" t="s">
        <v>78</v>
      </c>
      <c r="C6228" s="1" t="s">
        <v>24</v>
      </c>
      <c r="D6228" s="1" t="s">
        <v>489</v>
      </c>
      <c r="E6228" s="1" t="s">
        <v>490</v>
      </c>
      <c r="F6228">
        <v>5</v>
      </c>
      <c r="G6228" s="1" t="s">
        <v>631</v>
      </c>
      <c r="H6228">
        <v>2</v>
      </c>
      <c r="I6228" s="1" t="s">
        <v>512</v>
      </c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 t="s">
        <v>2456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1"/>
      <c r="AP6228" s="1"/>
      <c r="AQ6228" s="1"/>
      <c r="AR6228" s="1"/>
      <c r="AS6228" s="1"/>
      <c r="AT6228" s="1"/>
      <c r="AU6228" s="1"/>
      <c r="AV6228" s="1"/>
      <c r="AW6228" s="1"/>
      <c r="AX6228" s="1" t="s">
        <v>597</v>
      </c>
      <c r="AY6228" s="1"/>
      <c r="AZ6228" s="1"/>
      <c r="BA6228" s="1"/>
      <c r="BB6228" s="1"/>
      <c r="BC6228" s="1"/>
      <c r="BD6228" s="1"/>
      <c r="BE6228" s="1"/>
      <c r="BF6228" s="1"/>
      <c r="BG6228" s="1"/>
      <c r="BH6228" s="1"/>
      <c r="BI6228" s="1"/>
      <c r="BJ6228" s="1"/>
      <c r="BK6228" s="1"/>
      <c r="BL6228" s="1"/>
      <c r="BM6228" s="1"/>
      <c r="BN6228" s="1"/>
      <c r="BO6228" s="1"/>
      <c r="BP6228" s="1"/>
      <c r="BQ6228" s="1"/>
      <c r="BR6228" s="1"/>
      <c r="BS6228" s="1"/>
      <c r="BT6228" s="1"/>
      <c r="BU6228" s="1"/>
      <c r="BV6228" s="1"/>
      <c r="BW6228" s="1"/>
      <c r="BX6228" s="1"/>
      <c r="BY6228" s="1"/>
      <c r="BZ6228" s="1"/>
      <c r="CA6228" s="1"/>
      <c r="CB6228" s="1"/>
      <c r="CC6228" s="1"/>
      <c r="CD6228" s="1"/>
      <c r="CE6228" s="1"/>
      <c r="CF6228" s="1"/>
      <c r="CG6228" s="1"/>
      <c r="CH6228" s="1"/>
      <c r="CI6228" s="1"/>
      <c r="CJ6228" s="1"/>
      <c r="CK6228" s="1"/>
      <c r="CL6228" s="1"/>
      <c r="CM6228" s="1"/>
      <c r="CN6228" s="1"/>
      <c r="CO6228" s="1"/>
      <c r="CP6228" s="1"/>
      <c r="CQ6228" s="1"/>
      <c r="CR6228" s="1"/>
      <c r="CS6228" s="1"/>
      <c r="CT6228" s="1"/>
      <c r="CU6228" s="1"/>
      <c r="CV6228" s="1"/>
      <c r="CW6228" s="1"/>
      <c r="CX6228" s="1"/>
      <c r="CY6228" s="1"/>
      <c r="CZ6228" s="1"/>
      <c r="DA6228" s="1"/>
      <c r="DB6228" s="1"/>
      <c r="DC6228" s="1"/>
      <c r="DD6228" s="1"/>
      <c r="DE6228" s="1"/>
      <c r="DF6228" s="1"/>
      <c r="DG6228" s="1"/>
      <c r="DH6228" s="1"/>
      <c r="DI6228" s="1"/>
      <c r="DJ6228" s="1"/>
      <c r="DK6228" s="1"/>
      <c r="DL6228" s="1"/>
      <c r="DM6228" s="1"/>
      <c r="DN6228" s="1"/>
      <c r="DO6228" s="1"/>
      <c r="DP6228" s="1"/>
      <c r="DQ6228" s="1"/>
      <c r="DR6228" s="1"/>
      <c r="DS6228" s="1"/>
      <c r="DT6228" s="1"/>
      <c r="DU6228" s="1"/>
      <c r="DV6228" s="1"/>
      <c r="DW6228" s="1"/>
      <c r="DX6228" s="1"/>
      <c r="DY6228" s="1"/>
      <c r="DZ6228" s="1"/>
      <c r="EA6228" s="1"/>
      <c r="EB6228" s="1"/>
      <c r="EC6228" s="1"/>
      <c r="ED6228" s="1"/>
      <c r="EE6228" s="1"/>
      <c r="EF6228" s="1"/>
      <c r="EG6228" s="1"/>
      <c r="EH6228" s="1"/>
      <c r="EI6228" s="1"/>
      <c r="EJ6228" s="1"/>
      <c r="EK6228" s="1"/>
      <c r="EL6228" s="1"/>
      <c r="EM6228" s="1"/>
      <c r="EN6228" s="1"/>
      <c r="EO6228" s="1"/>
      <c r="EP6228" s="1"/>
      <c r="EQ6228" s="1"/>
      <c r="ER6228" s="1"/>
      <c r="ES6228" s="1"/>
      <c r="ET6228" s="1"/>
      <c r="EU6228" s="1"/>
      <c r="EV6228" s="1"/>
      <c r="EW6228" s="1"/>
      <c r="EX6228" s="1"/>
      <c r="EY6228" s="1"/>
      <c r="EZ6228" s="1"/>
      <c r="FA6228" s="1"/>
      <c r="FB6228" s="1"/>
      <c r="FC6228" s="1"/>
    </row>
    <row r="6229" spans="1:159" x14ac:dyDescent="0.3">
      <c r="A6229">
        <v>1158</v>
      </c>
      <c r="B6229" s="1" t="s">
        <v>78</v>
      </c>
      <c r="C6229" s="1" t="s">
        <v>24</v>
      </c>
      <c r="D6229" s="1" t="s">
        <v>489</v>
      </c>
      <c r="E6229" s="1" t="s">
        <v>490</v>
      </c>
      <c r="F6229">
        <v>5</v>
      </c>
      <c r="G6229" s="1" t="s">
        <v>631</v>
      </c>
      <c r="H6229">
        <v>3</v>
      </c>
      <c r="I6229" s="1" t="s">
        <v>535</v>
      </c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 t="s">
        <v>2456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1"/>
      <c r="AP6229" s="1"/>
      <c r="AQ6229" s="1"/>
      <c r="AR6229" s="1"/>
      <c r="AS6229" s="1"/>
      <c r="AT6229" s="1"/>
      <c r="AU6229" s="1"/>
      <c r="AV6229" s="1"/>
      <c r="AW6229" s="1"/>
      <c r="AX6229" s="1" t="s">
        <v>597</v>
      </c>
      <c r="AY6229" s="1"/>
      <c r="AZ6229" s="1"/>
      <c r="BA6229" s="1"/>
      <c r="BB6229" s="1"/>
      <c r="BC6229" s="1"/>
      <c r="BD6229" s="1"/>
      <c r="BE6229" s="1"/>
      <c r="BF6229" s="1"/>
      <c r="BG6229" s="1"/>
      <c r="BH6229" s="1"/>
      <c r="BI6229" s="1"/>
      <c r="BJ6229" s="1"/>
      <c r="BK6229" s="1"/>
      <c r="BL6229" s="1"/>
      <c r="BM6229" s="1"/>
      <c r="BN6229" s="1"/>
      <c r="BO6229" s="1"/>
      <c r="BP6229" s="1"/>
      <c r="BQ6229" s="1"/>
      <c r="BR6229" s="1"/>
      <c r="BS6229" s="1"/>
      <c r="BT6229" s="1"/>
      <c r="BU6229" s="1"/>
      <c r="BV6229" s="1"/>
      <c r="BW6229" s="1"/>
      <c r="BX6229" s="1"/>
      <c r="BY6229" s="1"/>
      <c r="BZ6229" s="1"/>
      <c r="CA6229" s="1"/>
      <c r="CB6229" s="1"/>
      <c r="CC6229" s="1"/>
      <c r="CD6229" s="1"/>
      <c r="CE6229" s="1"/>
      <c r="CF6229" s="1"/>
      <c r="CG6229" s="1"/>
      <c r="CH6229" s="1"/>
      <c r="CI6229" s="1"/>
      <c r="CJ6229" s="1"/>
      <c r="CK6229" s="1"/>
      <c r="CL6229" s="1"/>
      <c r="CM6229" s="1"/>
      <c r="CN6229" s="1"/>
      <c r="CO6229" s="1"/>
      <c r="CP6229" s="1"/>
      <c r="CQ6229" s="1"/>
      <c r="CR6229" s="1"/>
      <c r="CS6229" s="1"/>
      <c r="CT6229" s="1"/>
      <c r="CU6229" s="1"/>
      <c r="CV6229" s="1"/>
      <c r="CW6229" s="1"/>
      <c r="CX6229" s="1"/>
      <c r="CY6229" s="1"/>
      <c r="CZ6229" s="1"/>
      <c r="DA6229" s="1"/>
      <c r="DB6229" s="1"/>
      <c r="DC6229" s="1"/>
      <c r="DD6229" s="1"/>
      <c r="DE6229" s="1"/>
      <c r="DF6229" s="1"/>
      <c r="DG6229" s="1"/>
      <c r="DH6229" s="1"/>
      <c r="DI6229" s="1"/>
      <c r="DJ6229" s="1"/>
      <c r="DK6229" s="1"/>
      <c r="DL6229" s="1"/>
      <c r="DM6229" s="1"/>
      <c r="DN6229" s="1"/>
      <c r="DO6229" s="1"/>
      <c r="DP6229" s="1"/>
      <c r="DQ6229" s="1"/>
      <c r="DR6229" s="1"/>
      <c r="DS6229" s="1"/>
      <c r="DT6229" s="1"/>
      <c r="DU6229" s="1"/>
      <c r="DV6229" s="1"/>
      <c r="DW6229" s="1"/>
      <c r="DX6229" s="1"/>
      <c r="DY6229" s="1"/>
      <c r="DZ6229" s="1"/>
      <c r="EA6229" s="1"/>
      <c r="EB6229" s="1"/>
      <c r="EC6229" s="1"/>
      <c r="ED6229" s="1"/>
      <c r="EE6229" s="1"/>
      <c r="EF6229" s="1"/>
      <c r="EG6229" s="1"/>
      <c r="EH6229" s="1"/>
      <c r="EI6229" s="1"/>
      <c r="EJ6229" s="1"/>
      <c r="EK6229" s="1"/>
      <c r="EL6229" s="1"/>
      <c r="EM6229" s="1"/>
      <c r="EN6229" s="1"/>
      <c r="EO6229" s="1"/>
      <c r="EP6229" s="1"/>
      <c r="EQ6229" s="1"/>
      <c r="ER6229" s="1"/>
      <c r="ES6229" s="1"/>
      <c r="ET6229" s="1"/>
      <c r="EU6229" s="1"/>
      <c r="EV6229" s="1"/>
      <c r="EW6229" s="1"/>
      <c r="EX6229" s="1"/>
      <c r="EY6229" s="1"/>
      <c r="EZ6229" s="1"/>
      <c r="FA6229" s="1"/>
      <c r="FB6229" s="1"/>
      <c r="FC6229" s="1"/>
    </row>
    <row r="6230" spans="1:159" x14ac:dyDescent="0.3">
      <c r="A6230">
        <v>1158</v>
      </c>
      <c r="B6230" s="1" t="s">
        <v>78</v>
      </c>
      <c r="C6230" s="1" t="s">
        <v>24</v>
      </c>
      <c r="D6230" s="1" t="s">
        <v>489</v>
      </c>
      <c r="E6230" s="1" t="s">
        <v>490</v>
      </c>
      <c r="F6230">
        <v>5</v>
      </c>
      <c r="G6230" s="1" t="s">
        <v>631</v>
      </c>
      <c r="H6230">
        <v>4</v>
      </c>
      <c r="I6230" s="1" t="s">
        <v>548</v>
      </c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 t="s">
        <v>3585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  <c r="AR6230" s="1"/>
      <c r="AS6230" s="1"/>
      <c r="AT6230" s="1"/>
      <c r="AU6230" s="1"/>
      <c r="AV6230" s="1"/>
      <c r="AW6230" s="1"/>
      <c r="AX6230" s="1" t="s">
        <v>597</v>
      </c>
      <c r="AY6230" s="1"/>
      <c r="AZ6230" s="1"/>
      <c r="BA6230" s="1"/>
      <c r="BB6230" s="1"/>
      <c r="BC6230" s="1"/>
      <c r="BD6230" s="1"/>
      <c r="BE6230" s="1"/>
      <c r="BF6230" s="1"/>
      <c r="BG6230" s="1"/>
      <c r="BH6230" s="1"/>
      <c r="BI6230" s="1"/>
      <c r="BJ6230" s="1"/>
      <c r="BK6230" s="1"/>
      <c r="BL6230" s="1"/>
      <c r="BM6230" s="1"/>
      <c r="BN6230" s="1"/>
      <c r="BO6230" s="1"/>
      <c r="BP6230" s="1"/>
      <c r="BQ6230" s="1"/>
      <c r="BR6230" s="1"/>
      <c r="BS6230" s="1"/>
      <c r="BT6230" s="1"/>
      <c r="BU6230" s="1"/>
      <c r="BV6230" s="1"/>
      <c r="BW6230" s="1"/>
      <c r="BX6230" s="1"/>
      <c r="BY6230" s="1"/>
      <c r="BZ6230" s="1"/>
      <c r="CA6230" s="1"/>
      <c r="CB6230" s="1"/>
      <c r="CC6230" s="1"/>
      <c r="CD6230" s="1"/>
      <c r="CE6230" s="1"/>
      <c r="CF6230" s="1"/>
      <c r="CG6230" s="1"/>
      <c r="CH6230" s="1"/>
      <c r="CI6230" s="1"/>
      <c r="CJ6230" s="1"/>
      <c r="CK6230" s="1"/>
      <c r="CL6230" s="1"/>
      <c r="CM6230" s="1"/>
      <c r="CN6230" s="1"/>
      <c r="CO6230" s="1"/>
      <c r="CP6230" s="1"/>
      <c r="CQ6230" s="1"/>
      <c r="CR6230" s="1"/>
      <c r="CS6230" s="1"/>
      <c r="CT6230" s="1"/>
      <c r="CU6230" s="1"/>
      <c r="CV6230" s="1"/>
      <c r="CW6230" s="1"/>
      <c r="CX6230" s="1"/>
      <c r="CY6230" s="1"/>
      <c r="CZ6230" s="1"/>
      <c r="DA6230" s="1"/>
      <c r="DB6230" s="1"/>
      <c r="DC6230" s="1"/>
      <c r="DD6230" s="1"/>
      <c r="DE6230" s="1"/>
      <c r="DF6230" s="1"/>
      <c r="DG6230" s="1"/>
      <c r="DH6230" s="1"/>
      <c r="DI6230" s="1"/>
      <c r="DJ6230" s="1"/>
      <c r="DK6230" s="1"/>
      <c r="DL6230" s="1"/>
      <c r="DM6230" s="1"/>
      <c r="DN6230" s="1"/>
      <c r="DO6230" s="1"/>
      <c r="DP6230" s="1"/>
      <c r="DQ6230" s="1"/>
      <c r="DR6230" s="1"/>
      <c r="DS6230" s="1"/>
      <c r="DT6230" s="1"/>
      <c r="DU6230" s="1"/>
      <c r="DV6230" s="1"/>
      <c r="DW6230" s="1"/>
      <c r="DX6230" s="1"/>
      <c r="DY6230" s="1"/>
      <c r="DZ6230" s="1"/>
      <c r="EA6230" s="1"/>
      <c r="EB6230" s="1"/>
      <c r="EC6230" s="1"/>
      <c r="ED6230" s="1"/>
      <c r="EE6230" s="1"/>
      <c r="EF6230" s="1"/>
      <c r="EG6230" s="1"/>
      <c r="EH6230" s="1"/>
      <c r="EI6230" s="1"/>
      <c r="EJ6230" s="1"/>
      <c r="EK6230" s="1"/>
      <c r="EL6230" s="1"/>
      <c r="EM6230" s="1"/>
      <c r="EN6230" s="1"/>
      <c r="EO6230" s="1"/>
      <c r="EP6230" s="1"/>
      <c r="EQ6230" s="1"/>
      <c r="ER6230" s="1"/>
      <c r="ES6230" s="1"/>
      <c r="ET6230" s="1"/>
      <c r="EU6230" s="1"/>
      <c r="EV6230" s="1"/>
      <c r="EW6230" s="1"/>
      <c r="EX6230" s="1"/>
      <c r="EY6230" s="1"/>
      <c r="EZ6230" s="1"/>
      <c r="FA6230" s="1"/>
      <c r="FB6230" s="1"/>
      <c r="FC6230" s="1"/>
    </row>
    <row r="6231" spans="1:159" x14ac:dyDescent="0.3">
      <c r="A6231">
        <v>1158</v>
      </c>
      <c r="B6231" s="1" t="s">
        <v>78</v>
      </c>
      <c r="C6231" s="1" t="s">
        <v>24</v>
      </c>
      <c r="D6231" s="1" t="s">
        <v>489</v>
      </c>
      <c r="E6231" s="1" t="s">
        <v>490</v>
      </c>
      <c r="F6231">
        <v>5</v>
      </c>
      <c r="G6231" s="1" t="s">
        <v>631</v>
      </c>
      <c r="H6231">
        <v>5</v>
      </c>
      <c r="I6231" s="1" t="s">
        <v>492</v>
      </c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 t="s">
        <v>3586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1"/>
      <c r="AP6231" s="1"/>
      <c r="AQ6231" s="1"/>
      <c r="AR6231" s="1"/>
      <c r="AS6231" s="1"/>
      <c r="AT6231" s="1"/>
      <c r="AU6231" s="1"/>
      <c r="AV6231" s="1"/>
      <c r="AW6231" s="1"/>
      <c r="AX6231" s="1" t="s">
        <v>597</v>
      </c>
      <c r="AY6231" s="1"/>
      <c r="AZ6231" s="1"/>
      <c r="BA6231" s="1"/>
      <c r="BB6231" s="1"/>
      <c r="BC6231" s="1"/>
      <c r="BD6231" s="1"/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  <c r="BO6231" s="1"/>
      <c r="BP6231" s="1"/>
      <c r="BQ6231" s="1"/>
      <c r="BR6231" s="1"/>
      <c r="BS6231" s="1"/>
      <c r="BT6231" s="1"/>
      <c r="BU6231" s="1"/>
      <c r="BV6231" s="1"/>
      <c r="BW6231" s="1"/>
      <c r="BX6231" s="1"/>
      <c r="BY6231" s="1"/>
      <c r="BZ6231" s="1"/>
      <c r="CA6231" s="1"/>
      <c r="CB6231" s="1"/>
      <c r="CC6231" s="1"/>
      <c r="CD6231" s="1"/>
      <c r="CE6231" s="1"/>
      <c r="CF6231" s="1"/>
      <c r="CG6231" s="1"/>
      <c r="CH6231" s="1"/>
      <c r="CI6231" s="1"/>
      <c r="CJ6231" s="1"/>
      <c r="CK6231" s="1"/>
      <c r="CL6231" s="1"/>
      <c r="CM6231" s="1"/>
      <c r="CN6231" s="1"/>
      <c r="CO6231" s="1"/>
      <c r="CP6231" s="1"/>
      <c r="CQ6231" s="1"/>
      <c r="CR6231" s="1"/>
      <c r="CS6231" s="1"/>
      <c r="CT6231" s="1"/>
      <c r="CU6231" s="1"/>
      <c r="CV6231" s="1"/>
      <c r="CW6231" s="1"/>
      <c r="CX6231" s="1"/>
      <c r="CY6231" s="1"/>
      <c r="CZ6231" s="1"/>
      <c r="DA6231" s="1"/>
      <c r="DB6231" s="1"/>
      <c r="DC6231" s="1"/>
      <c r="DD6231" s="1"/>
      <c r="DE6231" s="1"/>
      <c r="DF6231" s="1"/>
      <c r="DG6231" s="1"/>
      <c r="DH6231" s="1"/>
      <c r="DI6231" s="1"/>
      <c r="DJ6231" s="1"/>
      <c r="DK6231" s="1"/>
      <c r="DL6231" s="1"/>
      <c r="DM6231" s="1"/>
      <c r="DN6231" s="1"/>
      <c r="DO6231" s="1"/>
      <c r="DP6231" s="1"/>
      <c r="DQ6231" s="1"/>
      <c r="DR6231" s="1"/>
      <c r="DS6231" s="1"/>
      <c r="DT6231" s="1"/>
      <c r="DU6231" s="1"/>
      <c r="DV6231" s="1"/>
      <c r="DW6231" s="1"/>
      <c r="DX6231" s="1"/>
      <c r="DY6231" s="1"/>
      <c r="DZ6231" s="1"/>
      <c r="EA6231" s="1"/>
      <c r="EB6231" s="1"/>
      <c r="EC6231" s="1"/>
      <c r="ED6231" s="1"/>
      <c r="EE6231" s="1"/>
      <c r="EF6231" s="1"/>
      <c r="EG6231" s="1"/>
      <c r="EH6231" s="1"/>
      <c r="EI6231" s="1"/>
      <c r="EJ6231" s="1"/>
      <c r="EK6231" s="1"/>
      <c r="EL6231" s="1"/>
      <c r="EM6231" s="1"/>
      <c r="EN6231" s="1"/>
      <c r="EO6231" s="1"/>
      <c r="EP6231" s="1"/>
      <c r="EQ6231" s="1"/>
      <c r="ER6231" s="1"/>
      <c r="ES6231" s="1"/>
      <c r="ET6231" s="1"/>
      <c r="EU6231" s="1"/>
      <c r="EV6231" s="1"/>
      <c r="EW6231" s="1"/>
      <c r="EX6231" s="1"/>
      <c r="EY6231" s="1"/>
      <c r="EZ6231" s="1"/>
      <c r="FA6231" s="1"/>
      <c r="FB6231" s="1"/>
      <c r="FC6231" s="1"/>
    </row>
    <row r="6232" spans="1:159" x14ac:dyDescent="0.3">
      <c r="A6232">
        <v>1158</v>
      </c>
      <c r="B6232" s="1" t="s">
        <v>78</v>
      </c>
      <c r="C6232" s="1" t="s">
        <v>24</v>
      </c>
      <c r="D6232" s="1" t="s">
        <v>489</v>
      </c>
      <c r="E6232" s="1" t="s">
        <v>490</v>
      </c>
      <c r="F6232">
        <v>5</v>
      </c>
      <c r="G6232" s="1" t="s">
        <v>631</v>
      </c>
      <c r="H6232">
        <v>6</v>
      </c>
      <c r="I6232" s="1" t="s">
        <v>492</v>
      </c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 t="s">
        <v>3299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1"/>
      <c r="AP6232" s="1"/>
      <c r="AQ6232" s="1"/>
      <c r="AR6232" s="1"/>
      <c r="AS6232" s="1"/>
      <c r="AT6232" s="1"/>
      <c r="AU6232" s="1"/>
      <c r="AV6232" s="1"/>
      <c r="AW6232" s="1"/>
      <c r="AX6232" s="1" t="s">
        <v>597</v>
      </c>
      <c r="AY6232" s="1"/>
      <c r="AZ6232" s="1"/>
      <c r="BA6232" s="1"/>
      <c r="BB6232" s="1"/>
      <c r="BC6232" s="1"/>
      <c r="BD6232" s="1"/>
      <c r="BE6232" s="1"/>
      <c r="BF6232" s="1"/>
      <c r="BG6232" s="1"/>
      <c r="BH6232" s="1"/>
      <c r="BI6232" s="1"/>
      <c r="BJ6232" s="1"/>
      <c r="BK6232" s="1"/>
      <c r="BL6232" s="1"/>
      <c r="BM6232" s="1"/>
      <c r="BN6232" s="1"/>
      <c r="BO6232" s="1"/>
      <c r="BP6232" s="1"/>
      <c r="BQ6232" s="1"/>
      <c r="BR6232" s="1"/>
      <c r="BS6232" s="1"/>
      <c r="BT6232" s="1"/>
      <c r="BU6232" s="1"/>
      <c r="BV6232" s="1"/>
      <c r="BW6232" s="1"/>
      <c r="BX6232" s="1"/>
      <c r="BY6232" s="1"/>
      <c r="BZ6232" s="1"/>
      <c r="CA6232" s="1"/>
      <c r="CB6232" s="1"/>
      <c r="CC6232" s="1"/>
      <c r="CD6232" s="1"/>
      <c r="CE6232" s="1"/>
      <c r="CF6232" s="1"/>
      <c r="CG6232" s="1"/>
      <c r="CH6232" s="1"/>
      <c r="CI6232" s="1"/>
      <c r="CJ6232" s="1"/>
      <c r="CK6232" s="1"/>
      <c r="CL6232" s="1"/>
      <c r="CM6232" s="1"/>
      <c r="CN6232" s="1"/>
      <c r="CO6232" s="1"/>
      <c r="CP6232" s="1"/>
      <c r="CQ6232" s="1"/>
      <c r="CR6232" s="1"/>
      <c r="CS6232" s="1"/>
      <c r="CT6232" s="1"/>
      <c r="CU6232" s="1"/>
      <c r="CV6232" s="1"/>
      <c r="CW6232" s="1"/>
      <c r="CX6232" s="1"/>
      <c r="CY6232" s="1"/>
      <c r="CZ6232" s="1"/>
      <c r="DA6232" s="1"/>
      <c r="DB6232" s="1"/>
      <c r="DC6232" s="1"/>
      <c r="DD6232" s="1"/>
      <c r="DE6232" s="1"/>
      <c r="DF6232" s="1"/>
      <c r="DG6232" s="1"/>
      <c r="DH6232" s="1"/>
      <c r="DI6232" s="1"/>
      <c r="DJ6232" s="1"/>
      <c r="DK6232" s="1"/>
      <c r="DL6232" s="1"/>
      <c r="DM6232" s="1"/>
      <c r="DN6232" s="1"/>
      <c r="DO6232" s="1"/>
      <c r="DP6232" s="1"/>
      <c r="DQ6232" s="1"/>
      <c r="DR6232" s="1"/>
      <c r="DS6232" s="1"/>
      <c r="DT6232" s="1"/>
      <c r="DU6232" s="1"/>
      <c r="DV6232" s="1"/>
      <c r="DW6232" s="1"/>
      <c r="DX6232" s="1"/>
      <c r="DY6232" s="1"/>
      <c r="DZ6232" s="1"/>
      <c r="EA6232" s="1"/>
      <c r="EB6232" s="1"/>
      <c r="EC6232" s="1"/>
      <c r="ED6232" s="1"/>
      <c r="EE6232" s="1"/>
      <c r="EF6232" s="1"/>
      <c r="EG6232" s="1"/>
      <c r="EH6232" s="1"/>
      <c r="EI6232" s="1"/>
      <c r="EJ6232" s="1"/>
      <c r="EK6232" s="1"/>
      <c r="EL6232" s="1"/>
      <c r="EM6232" s="1"/>
      <c r="EN6232" s="1"/>
      <c r="EO6232" s="1"/>
      <c r="EP6232" s="1"/>
      <c r="EQ6232" s="1"/>
      <c r="ER6232" s="1"/>
      <c r="ES6232" s="1"/>
      <c r="ET6232" s="1"/>
      <c r="EU6232" s="1"/>
      <c r="EV6232" s="1"/>
      <c r="EW6232" s="1"/>
      <c r="EX6232" s="1"/>
      <c r="EY6232" s="1"/>
      <c r="EZ6232" s="1"/>
      <c r="FA6232" s="1"/>
      <c r="FB6232" s="1"/>
      <c r="FC6232" s="1"/>
    </row>
    <row r="6233" spans="1:159" x14ac:dyDescent="0.3">
      <c r="A6233">
        <v>1158</v>
      </c>
      <c r="B6233" s="1" t="s">
        <v>78</v>
      </c>
      <c r="C6233" s="1" t="s">
        <v>24</v>
      </c>
      <c r="D6233" s="1" t="s">
        <v>489</v>
      </c>
      <c r="E6233" s="1" t="s">
        <v>490</v>
      </c>
      <c r="F6233">
        <v>5</v>
      </c>
      <c r="G6233" s="1" t="s">
        <v>631</v>
      </c>
      <c r="H6233">
        <v>7</v>
      </c>
      <c r="I6233" s="1" t="s">
        <v>539</v>
      </c>
      <c r="J6233" s="1"/>
      <c r="K6233" s="1"/>
      <c r="L6233" s="1"/>
      <c r="M6233" s="1" t="s">
        <v>493</v>
      </c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 t="s">
        <v>3587</v>
      </c>
      <c r="AB6233" s="1" t="s">
        <v>493</v>
      </c>
      <c r="AC6233" s="1" t="s">
        <v>554</v>
      </c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/>
      <c r="AO6233" s="1"/>
      <c r="AP6233" s="1"/>
      <c r="AQ6233" s="1"/>
      <c r="AR6233" s="1"/>
      <c r="AS6233" s="1"/>
      <c r="AT6233" s="1"/>
      <c r="AU6233" s="1"/>
      <c r="AV6233" s="1"/>
      <c r="AW6233" s="1"/>
      <c r="AX6233" s="1"/>
      <c r="AY6233" s="1"/>
      <c r="AZ6233" s="1"/>
      <c r="BA6233" s="1"/>
      <c r="BB6233" s="1"/>
      <c r="BC6233" s="1"/>
      <c r="BD6233" s="1"/>
      <c r="BE6233" s="1"/>
      <c r="BF6233" s="1"/>
      <c r="BG6233" s="1"/>
      <c r="BH6233" s="1"/>
      <c r="BI6233" s="1"/>
      <c r="BJ6233" s="1"/>
      <c r="BK6233" s="1"/>
      <c r="BL6233" s="1"/>
      <c r="BM6233" s="1"/>
      <c r="BN6233" s="1"/>
      <c r="BO6233" s="1"/>
      <c r="BP6233" s="1"/>
      <c r="BQ6233" s="1"/>
      <c r="BR6233" s="1"/>
      <c r="BS6233" s="1"/>
      <c r="BT6233" s="1"/>
      <c r="BU6233" s="1"/>
      <c r="BV6233" s="1"/>
      <c r="BW6233" s="1"/>
      <c r="BX6233" s="1"/>
      <c r="BY6233" s="1"/>
      <c r="BZ6233" s="1"/>
      <c r="CA6233" s="1"/>
      <c r="CB6233" s="1"/>
      <c r="CC6233" s="1"/>
      <c r="CD6233" s="1"/>
      <c r="CE6233" s="1"/>
      <c r="CF6233" s="1"/>
      <c r="CG6233" s="1"/>
      <c r="CH6233" s="1"/>
      <c r="CI6233" s="1"/>
      <c r="CJ6233" s="1"/>
      <c r="CK6233" s="1"/>
      <c r="CL6233" s="1"/>
      <c r="CM6233" s="1"/>
      <c r="CN6233" s="1"/>
      <c r="CO6233" s="1"/>
      <c r="CP6233" s="1"/>
      <c r="CQ6233" s="1"/>
      <c r="CR6233" s="1"/>
      <c r="CS6233" s="1"/>
      <c r="CT6233" s="1"/>
      <c r="CU6233" s="1"/>
      <c r="CV6233" s="1"/>
      <c r="CW6233" s="1"/>
      <c r="CX6233" s="1"/>
      <c r="CY6233" s="1"/>
      <c r="CZ6233" s="1"/>
      <c r="DA6233" s="1"/>
      <c r="DB6233" s="1"/>
      <c r="DC6233" s="1"/>
      <c r="DD6233" s="1"/>
      <c r="DE6233" s="1"/>
      <c r="DF6233" s="1"/>
      <c r="DG6233" s="1"/>
      <c r="DH6233" s="1"/>
      <c r="DI6233" s="1"/>
      <c r="DJ6233" s="1"/>
      <c r="DK6233" s="1"/>
      <c r="DL6233" s="1"/>
      <c r="DM6233" s="1"/>
      <c r="DN6233" s="1"/>
      <c r="DO6233" s="1"/>
      <c r="DP6233" s="1"/>
      <c r="DQ6233" s="1"/>
      <c r="DR6233" s="1"/>
      <c r="DS6233" s="1"/>
      <c r="DT6233" s="1"/>
      <c r="DU6233" s="1"/>
      <c r="DV6233" s="1"/>
      <c r="DW6233" s="1"/>
      <c r="DX6233" s="1"/>
      <c r="DY6233" s="1"/>
      <c r="DZ6233" s="1"/>
      <c r="EA6233" s="1"/>
      <c r="EB6233" s="1"/>
      <c r="EC6233" s="1"/>
      <c r="ED6233" s="1"/>
      <c r="EE6233" s="1"/>
      <c r="EF6233" s="1"/>
      <c r="EG6233" s="1"/>
      <c r="EH6233" s="1"/>
      <c r="EI6233" s="1"/>
      <c r="EJ6233" s="1"/>
      <c r="EK6233" s="1"/>
      <c r="EL6233" s="1"/>
      <c r="EM6233" s="1"/>
      <c r="EN6233" s="1"/>
      <c r="EO6233" s="1"/>
      <c r="EP6233" s="1"/>
      <c r="EQ6233" s="1"/>
      <c r="ER6233" s="1"/>
      <c r="ES6233" s="1"/>
      <c r="ET6233" s="1"/>
      <c r="EU6233" s="1"/>
      <c r="EV6233" s="1"/>
      <c r="EW6233" s="1"/>
      <c r="EX6233" s="1"/>
      <c r="EY6233" s="1"/>
      <c r="EZ6233" s="1"/>
      <c r="FA6233" s="1"/>
      <c r="FB6233" s="1"/>
      <c r="FC6233" s="1"/>
    </row>
    <row r="6234" spans="1:159" x14ac:dyDescent="0.3">
      <c r="A6234">
        <v>1158</v>
      </c>
      <c r="B6234" s="1" t="s">
        <v>78</v>
      </c>
      <c r="C6234" s="1" t="s">
        <v>24</v>
      </c>
      <c r="D6234" s="1" t="s">
        <v>489</v>
      </c>
      <c r="E6234" s="1" t="s">
        <v>490</v>
      </c>
      <c r="F6234">
        <v>5</v>
      </c>
      <c r="G6234" s="1" t="s">
        <v>631</v>
      </c>
      <c r="H6234">
        <v>8</v>
      </c>
      <c r="I6234" s="1" t="s">
        <v>512</v>
      </c>
      <c r="J6234" s="1"/>
      <c r="K6234" s="1"/>
      <c r="L6234" s="1"/>
      <c r="M6234" s="1" t="s">
        <v>493</v>
      </c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 t="s">
        <v>3578</v>
      </c>
      <c r="AB6234" s="1" t="s">
        <v>493</v>
      </c>
      <c r="AC6234" s="1" t="s">
        <v>550</v>
      </c>
      <c r="AD6234" s="1" t="s">
        <v>3579</v>
      </c>
      <c r="AE6234" s="1"/>
      <c r="AF6234" s="1"/>
      <c r="AG6234" s="1"/>
      <c r="AH6234" s="1"/>
      <c r="AI6234" s="1"/>
      <c r="AJ6234" s="1"/>
      <c r="AK6234" s="1"/>
      <c r="AL6234" s="1"/>
      <c r="AM6234" s="1"/>
      <c r="AN6234" s="1"/>
      <c r="AO6234" s="1"/>
      <c r="AP6234" s="1"/>
      <c r="AQ6234" s="1"/>
      <c r="AR6234" s="1"/>
      <c r="AS6234" s="1"/>
      <c r="AT6234" s="1"/>
      <c r="AU6234" s="1"/>
      <c r="AV6234" s="1"/>
      <c r="AW6234" s="1"/>
      <c r="AX6234" s="1"/>
      <c r="AY6234" s="1"/>
      <c r="AZ6234" s="1"/>
      <c r="BA6234" s="1"/>
      <c r="BB6234" s="1"/>
      <c r="BC6234" s="1"/>
      <c r="BD6234" s="1"/>
      <c r="BE6234" s="1"/>
      <c r="BF6234" s="1"/>
      <c r="BG6234" s="1"/>
      <c r="BH6234" s="1"/>
      <c r="BI6234" s="1"/>
      <c r="BJ6234" s="1"/>
      <c r="BK6234" s="1"/>
      <c r="BL6234" s="1"/>
      <c r="BM6234" s="1"/>
      <c r="BN6234" s="1"/>
      <c r="BO6234" s="1"/>
      <c r="BP6234" s="1"/>
      <c r="BQ6234" s="1"/>
      <c r="BR6234" s="1"/>
      <c r="BS6234" s="1"/>
      <c r="BT6234" s="1"/>
      <c r="BU6234" s="1"/>
      <c r="BV6234" s="1"/>
      <c r="BW6234" s="1"/>
      <c r="BX6234" s="1"/>
      <c r="BY6234" s="1"/>
      <c r="BZ6234" s="1"/>
      <c r="CA6234" s="1"/>
      <c r="CB6234" s="1"/>
      <c r="CC6234" s="1"/>
      <c r="CD6234" s="1"/>
      <c r="CE6234" s="1"/>
      <c r="CF6234" s="1"/>
      <c r="CG6234" s="1"/>
      <c r="CH6234" s="1"/>
      <c r="CI6234" s="1"/>
      <c r="CJ6234" s="1"/>
      <c r="CK6234" s="1"/>
      <c r="CL6234" s="1"/>
      <c r="CM6234" s="1"/>
      <c r="CN6234" s="1"/>
      <c r="CO6234" s="1"/>
      <c r="CP6234" s="1"/>
      <c r="CQ6234" s="1"/>
      <c r="CR6234" s="1"/>
      <c r="CS6234" s="1"/>
      <c r="CT6234" s="1"/>
      <c r="CU6234" s="1"/>
      <c r="CV6234" s="1"/>
      <c r="CW6234" s="1"/>
      <c r="CX6234" s="1"/>
      <c r="CY6234" s="1"/>
      <c r="CZ6234" s="1"/>
      <c r="DA6234" s="1"/>
      <c r="DB6234" s="1"/>
      <c r="DC6234" s="1"/>
      <c r="DD6234" s="1"/>
      <c r="DE6234" s="1"/>
      <c r="DF6234" s="1"/>
      <c r="DG6234" s="1"/>
      <c r="DH6234" s="1"/>
      <c r="DI6234" s="1"/>
      <c r="DJ6234" s="1"/>
      <c r="DK6234" s="1"/>
      <c r="DL6234" s="1"/>
      <c r="DM6234" s="1"/>
      <c r="DN6234" s="1"/>
      <c r="DO6234" s="1"/>
      <c r="DP6234" s="1"/>
      <c r="DQ6234" s="1"/>
      <c r="DR6234" s="1"/>
      <c r="DS6234" s="1"/>
      <c r="DT6234" s="1"/>
      <c r="DU6234" s="1"/>
      <c r="DV6234" s="1"/>
      <c r="DW6234" s="1"/>
      <c r="DX6234" s="1"/>
      <c r="DY6234" s="1"/>
      <c r="DZ6234" s="1"/>
      <c r="EA6234" s="1"/>
      <c r="EB6234" s="1"/>
      <c r="EC6234" s="1"/>
      <c r="ED6234" s="1"/>
      <c r="EE6234" s="1"/>
      <c r="EF6234" s="1"/>
      <c r="EG6234" s="1"/>
      <c r="EH6234" s="1"/>
      <c r="EI6234" s="1"/>
      <c r="EJ6234" s="1"/>
      <c r="EK6234" s="1"/>
      <c r="EL6234" s="1"/>
      <c r="EM6234" s="1"/>
      <c r="EN6234" s="1"/>
      <c r="EO6234" s="1"/>
      <c r="EP6234" s="1"/>
      <c r="EQ6234" s="1"/>
      <c r="ER6234" s="1"/>
      <c r="ES6234" s="1"/>
      <c r="ET6234" s="1"/>
      <c r="EU6234" s="1"/>
      <c r="EV6234" s="1"/>
      <c r="EW6234" s="1"/>
      <c r="EX6234" s="1"/>
      <c r="EY6234" s="1"/>
      <c r="EZ6234" s="1"/>
      <c r="FA6234" s="1"/>
      <c r="FB6234" s="1"/>
      <c r="FC6234" s="1"/>
    </row>
    <row r="6235" spans="1:159" x14ac:dyDescent="0.3">
      <c r="A6235">
        <v>1158</v>
      </c>
      <c r="B6235" s="1" t="s">
        <v>78</v>
      </c>
      <c r="C6235" s="1" t="s">
        <v>24</v>
      </c>
      <c r="D6235" s="1" t="s">
        <v>489</v>
      </c>
      <c r="E6235" s="1" t="s">
        <v>490</v>
      </c>
      <c r="F6235">
        <v>5</v>
      </c>
      <c r="G6235" s="1" t="s">
        <v>631</v>
      </c>
      <c r="H6235">
        <v>9</v>
      </c>
      <c r="I6235" s="1" t="s">
        <v>568</v>
      </c>
      <c r="J6235" s="1"/>
      <c r="K6235" s="1"/>
      <c r="L6235" s="1"/>
      <c r="M6235" s="1" t="s">
        <v>493</v>
      </c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 t="s">
        <v>3580</v>
      </c>
      <c r="AB6235" s="1" t="s">
        <v>493</v>
      </c>
      <c r="AC6235" s="1" t="s">
        <v>550</v>
      </c>
      <c r="AD6235" s="1" t="s">
        <v>3581</v>
      </c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1"/>
      <c r="AP6235" s="1"/>
      <c r="AQ6235" s="1"/>
      <c r="AR6235" s="1"/>
      <c r="AS6235" s="1"/>
      <c r="AT6235" s="1"/>
      <c r="AU6235" s="1"/>
      <c r="AV6235" s="1"/>
      <c r="AW6235" s="1"/>
      <c r="AX6235" s="1"/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  <c r="BI6235" s="1"/>
      <c r="BJ6235" s="1"/>
      <c r="BK6235" s="1"/>
      <c r="BL6235" s="1"/>
      <c r="BM6235" s="1"/>
      <c r="BN6235" s="1"/>
      <c r="BO6235" s="1"/>
      <c r="BP6235" s="1"/>
      <c r="BQ6235" s="1"/>
      <c r="BR6235" s="1"/>
      <c r="BS6235" s="1"/>
      <c r="BT6235" s="1"/>
      <c r="BU6235" s="1"/>
      <c r="BV6235" s="1"/>
      <c r="BW6235" s="1"/>
      <c r="BX6235" s="1"/>
      <c r="BY6235" s="1"/>
      <c r="BZ6235" s="1"/>
      <c r="CA6235" s="1"/>
      <c r="CB6235" s="1"/>
      <c r="CC6235" s="1"/>
      <c r="CD6235" s="1"/>
      <c r="CE6235" s="1"/>
      <c r="CF6235" s="1"/>
      <c r="CG6235" s="1"/>
      <c r="CH6235" s="1"/>
      <c r="CI6235" s="1"/>
      <c r="CJ6235" s="1"/>
      <c r="CK6235" s="1"/>
      <c r="CL6235" s="1"/>
      <c r="CM6235" s="1"/>
      <c r="CN6235" s="1"/>
      <c r="CO6235" s="1"/>
      <c r="CP6235" s="1"/>
      <c r="CQ6235" s="1"/>
      <c r="CR6235" s="1"/>
      <c r="CS6235" s="1"/>
      <c r="CT6235" s="1"/>
      <c r="CU6235" s="1"/>
      <c r="CV6235" s="1"/>
      <c r="CW6235" s="1"/>
      <c r="CX6235" s="1"/>
      <c r="CY6235" s="1"/>
      <c r="CZ6235" s="1"/>
      <c r="DA6235" s="1"/>
      <c r="DB6235" s="1"/>
      <c r="DC6235" s="1"/>
      <c r="DD6235" s="1"/>
      <c r="DE6235" s="1"/>
      <c r="DF6235" s="1"/>
      <c r="DG6235" s="1"/>
      <c r="DH6235" s="1"/>
      <c r="DI6235" s="1"/>
      <c r="DJ6235" s="1"/>
      <c r="DK6235" s="1"/>
      <c r="DL6235" s="1"/>
      <c r="DM6235" s="1"/>
      <c r="DN6235" s="1"/>
      <c r="DO6235" s="1"/>
      <c r="DP6235" s="1"/>
      <c r="DQ6235" s="1"/>
      <c r="DR6235" s="1"/>
      <c r="DS6235" s="1"/>
      <c r="DT6235" s="1"/>
      <c r="DU6235" s="1"/>
      <c r="DV6235" s="1"/>
      <c r="DW6235" s="1"/>
      <c r="DX6235" s="1"/>
      <c r="DY6235" s="1"/>
      <c r="DZ6235" s="1"/>
      <c r="EA6235" s="1"/>
      <c r="EB6235" s="1"/>
      <c r="EC6235" s="1"/>
      <c r="ED6235" s="1"/>
      <c r="EE6235" s="1"/>
      <c r="EF6235" s="1"/>
      <c r="EG6235" s="1"/>
      <c r="EH6235" s="1"/>
      <c r="EI6235" s="1"/>
      <c r="EJ6235" s="1"/>
      <c r="EK6235" s="1"/>
      <c r="EL6235" s="1"/>
      <c r="EM6235" s="1"/>
      <c r="EN6235" s="1"/>
      <c r="EO6235" s="1"/>
      <c r="EP6235" s="1"/>
      <c r="EQ6235" s="1"/>
      <c r="ER6235" s="1"/>
      <c r="ES6235" s="1"/>
      <c r="ET6235" s="1"/>
      <c r="EU6235" s="1"/>
      <c r="EV6235" s="1"/>
      <c r="EW6235" s="1"/>
      <c r="EX6235" s="1"/>
      <c r="EY6235" s="1"/>
      <c r="EZ6235" s="1"/>
      <c r="FA6235" s="1"/>
      <c r="FB6235" s="1"/>
      <c r="FC6235" s="1"/>
    </row>
    <row r="6236" spans="1:159" x14ac:dyDescent="0.3">
      <c r="A6236">
        <v>1158</v>
      </c>
      <c r="B6236" s="1" t="s">
        <v>78</v>
      </c>
      <c r="C6236" s="1" t="s">
        <v>2</v>
      </c>
      <c r="D6236" s="1" t="s">
        <v>489</v>
      </c>
      <c r="E6236" s="1" t="s">
        <v>490</v>
      </c>
      <c r="F6236">
        <v>6</v>
      </c>
      <c r="G6236" s="1" t="s">
        <v>640</v>
      </c>
      <c r="H6236">
        <v>1</v>
      </c>
      <c r="I6236" s="1"/>
      <c r="J6236" s="1"/>
      <c r="K6236" s="1"/>
      <c r="L6236" s="1"/>
      <c r="M6236" s="1" t="s">
        <v>493</v>
      </c>
      <c r="N6236" s="1" t="s">
        <v>929</v>
      </c>
      <c r="O6236" s="1" t="s">
        <v>1392</v>
      </c>
      <c r="P6236" s="1" t="s">
        <v>494</v>
      </c>
      <c r="Q6236" s="1" t="s">
        <v>571</v>
      </c>
      <c r="R6236" s="1" t="s">
        <v>501</v>
      </c>
      <c r="S6236" s="1"/>
      <c r="T6236" s="1" t="s">
        <v>653</v>
      </c>
      <c r="U6236" s="1" t="s">
        <v>3588</v>
      </c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 t="s">
        <v>493</v>
      </c>
      <c r="AZ6236" s="1"/>
      <c r="BA6236" s="1"/>
      <c r="BB6236" s="1"/>
      <c r="BC6236" s="1"/>
      <c r="BD6236" s="1"/>
      <c r="BE6236" s="1"/>
      <c r="BF6236" s="1"/>
      <c r="BG6236" s="1"/>
      <c r="BH6236" s="1"/>
      <c r="BI6236" s="1"/>
      <c r="BJ6236" s="1"/>
      <c r="BK6236" s="1"/>
      <c r="BL6236" s="1"/>
      <c r="BM6236" s="1"/>
      <c r="BN6236" s="1"/>
      <c r="BO6236" s="1"/>
      <c r="BP6236" s="1"/>
      <c r="BQ6236" s="1"/>
      <c r="BR6236" s="1"/>
      <c r="BS6236" s="1"/>
      <c r="BT6236" s="1"/>
      <c r="BU6236" s="1"/>
      <c r="BV6236" s="1"/>
      <c r="BW6236" s="1" t="s">
        <v>656</v>
      </c>
      <c r="BX6236" s="1"/>
      <c r="BY6236" s="1"/>
      <c r="BZ6236" s="1"/>
      <c r="CA6236" s="1"/>
      <c r="CB6236" s="1"/>
      <c r="CC6236" s="1"/>
      <c r="CD6236" s="1"/>
      <c r="CE6236" s="1"/>
      <c r="CF6236" s="1"/>
      <c r="CG6236" s="1"/>
      <c r="CH6236" s="1"/>
      <c r="CI6236" s="1"/>
      <c r="CJ6236" s="1"/>
      <c r="CK6236" s="1"/>
      <c r="CL6236" s="1"/>
      <c r="CM6236" s="1"/>
      <c r="CN6236" s="1"/>
      <c r="CO6236" s="1"/>
      <c r="CP6236" s="1"/>
      <c r="CQ6236" s="1"/>
      <c r="CR6236" s="1"/>
      <c r="CS6236" s="1"/>
      <c r="CT6236" s="1"/>
      <c r="CU6236" s="1"/>
      <c r="CV6236" s="1"/>
      <c r="CW6236" s="1"/>
      <c r="CX6236" s="1"/>
      <c r="CY6236" s="1"/>
      <c r="CZ6236" s="1"/>
      <c r="DA6236" s="1"/>
      <c r="DB6236" s="1"/>
      <c r="DC6236" s="1"/>
      <c r="DD6236" s="1"/>
      <c r="DE6236" s="1"/>
      <c r="DF6236" s="1"/>
      <c r="DG6236" s="1"/>
      <c r="DH6236" s="1"/>
      <c r="DI6236" s="1"/>
      <c r="DJ6236" s="1"/>
      <c r="DK6236" s="1"/>
      <c r="DL6236" s="1"/>
      <c r="DM6236" s="1"/>
      <c r="DN6236" s="1"/>
      <c r="DO6236" s="1"/>
      <c r="DP6236" s="1"/>
      <c r="DQ6236" s="1"/>
      <c r="DR6236" s="1"/>
      <c r="DS6236" s="1"/>
      <c r="DT6236" s="1"/>
      <c r="DU6236" s="1"/>
      <c r="DV6236" s="1"/>
      <c r="DW6236" s="1"/>
      <c r="DX6236" s="1"/>
      <c r="DY6236" s="1"/>
      <c r="DZ6236" s="1"/>
      <c r="EA6236" s="1"/>
      <c r="EB6236" s="1"/>
      <c r="EC6236" s="1"/>
      <c r="ED6236" s="1"/>
      <c r="EE6236" s="1"/>
      <c r="EF6236" s="1"/>
      <c r="EG6236" s="1"/>
      <c r="EH6236" s="1"/>
      <c r="EI6236" s="1"/>
      <c r="EJ6236" s="1"/>
      <c r="EK6236" s="1"/>
      <c r="EL6236" s="1"/>
      <c r="EM6236" s="1"/>
      <c r="EN6236" s="1"/>
      <c r="EO6236" s="1"/>
      <c r="EP6236" s="1"/>
      <c r="EQ6236" s="1"/>
      <c r="ER6236" s="1"/>
      <c r="ES6236" s="1"/>
      <c r="ET6236" s="1"/>
      <c r="EU6236" s="1"/>
      <c r="EV6236" s="1"/>
      <c r="EW6236" s="1"/>
      <c r="EX6236" s="1"/>
      <c r="EY6236" s="1"/>
      <c r="EZ6236" s="1"/>
      <c r="FA6236" s="1"/>
      <c r="FB6236" s="1"/>
      <c r="FC6236" s="1"/>
    </row>
    <row r="6237" spans="1:159" x14ac:dyDescent="0.3">
      <c r="A6237">
        <v>1158</v>
      </c>
      <c r="B6237" s="1" t="s">
        <v>78</v>
      </c>
      <c r="C6237" s="1" t="s">
        <v>2</v>
      </c>
      <c r="D6237" s="1" t="s">
        <v>489</v>
      </c>
      <c r="E6237" s="1" t="s">
        <v>490</v>
      </c>
      <c r="F6237">
        <v>6</v>
      </c>
      <c r="G6237" s="1" t="s">
        <v>676</v>
      </c>
      <c r="H6237">
        <v>1</v>
      </c>
      <c r="I6237" s="1" t="s">
        <v>539</v>
      </c>
      <c r="J6237" s="1"/>
      <c r="K6237" s="1"/>
      <c r="L6237" s="1"/>
      <c r="M6237" s="1" t="s">
        <v>493</v>
      </c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 t="s">
        <v>3589</v>
      </c>
      <c r="AR6237" s="1"/>
      <c r="AS6237" s="1"/>
      <c r="AT6237" s="1"/>
      <c r="AU6237" s="1"/>
      <c r="AV6237" s="1"/>
      <c r="AW6237" s="1"/>
      <c r="AX6237" s="1"/>
      <c r="AY6237" s="1"/>
      <c r="AZ6237" s="1"/>
      <c r="BA6237" s="1" t="s">
        <v>536</v>
      </c>
      <c r="BB6237" s="1"/>
      <c r="BC6237" s="1"/>
      <c r="BD6237" s="1"/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  <c r="BO6237" s="1"/>
      <c r="BP6237" s="1"/>
      <c r="BQ6237" s="1"/>
      <c r="BR6237" s="1"/>
      <c r="BS6237" s="1"/>
      <c r="BT6237" s="1"/>
      <c r="BU6237" s="1"/>
      <c r="BV6237" s="1"/>
      <c r="BW6237" s="1"/>
      <c r="BX6237" s="1"/>
      <c r="BY6237" s="1"/>
      <c r="BZ6237" s="1"/>
      <c r="CA6237" s="1"/>
      <c r="CB6237" s="1"/>
      <c r="CC6237" s="1"/>
      <c r="CD6237" s="1"/>
      <c r="CE6237" s="1"/>
      <c r="CF6237" s="1"/>
      <c r="CG6237" s="1"/>
      <c r="CH6237" s="1"/>
      <c r="CI6237" s="1"/>
      <c r="CJ6237" s="1"/>
      <c r="CK6237" s="1"/>
      <c r="CL6237" s="1"/>
      <c r="CM6237" s="1"/>
      <c r="CN6237" s="1"/>
      <c r="CO6237" s="1"/>
      <c r="CP6237" s="1"/>
      <c r="CQ6237" s="1"/>
      <c r="CR6237" s="1"/>
      <c r="CS6237" s="1"/>
      <c r="CT6237" s="1"/>
      <c r="CU6237" s="1"/>
      <c r="CV6237" s="1"/>
      <c r="CW6237" s="1"/>
      <c r="CX6237" s="1"/>
      <c r="CY6237" s="1"/>
      <c r="CZ6237" s="1"/>
      <c r="DA6237" s="1"/>
      <c r="DB6237" s="1"/>
      <c r="DC6237" s="1"/>
      <c r="DD6237" s="1"/>
      <c r="DE6237" s="1"/>
      <c r="DF6237" s="1"/>
      <c r="DG6237" s="1"/>
      <c r="DH6237" s="1"/>
      <c r="DI6237" s="1"/>
      <c r="DJ6237" s="1"/>
      <c r="DK6237" s="1"/>
      <c r="DL6237" s="1"/>
      <c r="DM6237" s="1"/>
      <c r="DN6237" s="1"/>
      <c r="DO6237" s="1"/>
      <c r="DP6237" s="1"/>
      <c r="DQ6237" s="1"/>
      <c r="DR6237" s="1"/>
      <c r="DS6237" s="1"/>
      <c r="DT6237" s="1"/>
      <c r="DU6237" s="1"/>
      <c r="DV6237" s="1"/>
      <c r="DW6237" s="1"/>
      <c r="DX6237" s="1"/>
      <c r="DY6237" s="1"/>
      <c r="DZ6237" s="1"/>
      <c r="EA6237" s="1"/>
      <c r="EB6237" s="1"/>
      <c r="EC6237" s="1"/>
      <c r="ED6237" s="1"/>
      <c r="EE6237" s="1"/>
      <c r="EF6237" s="1"/>
      <c r="EG6237" s="1"/>
      <c r="EH6237" s="1"/>
      <c r="EI6237" s="1"/>
      <c r="EJ6237" s="1"/>
      <c r="EK6237" s="1"/>
      <c r="EL6237" s="1"/>
      <c r="EM6237" s="1"/>
      <c r="EN6237" s="1"/>
      <c r="EO6237" s="1"/>
      <c r="EP6237" s="1"/>
      <c r="EQ6237" s="1"/>
      <c r="ER6237" s="1"/>
      <c r="ES6237" s="1"/>
      <c r="ET6237" s="1"/>
      <c r="EU6237" s="1"/>
      <c r="EV6237" s="1"/>
      <c r="EW6237" s="1"/>
      <c r="EX6237" s="1"/>
      <c r="EY6237" s="1"/>
      <c r="EZ6237" s="1"/>
      <c r="FA6237" s="1"/>
      <c r="FB6237" s="1"/>
      <c r="FC6237" s="1"/>
    </row>
    <row r="6238" spans="1:159" x14ac:dyDescent="0.3">
      <c r="A6238">
        <v>1158</v>
      </c>
      <c r="B6238" s="1" t="s">
        <v>78</v>
      </c>
      <c r="C6238" s="1" t="s">
        <v>2</v>
      </c>
      <c r="D6238" s="1" t="s">
        <v>489</v>
      </c>
      <c r="E6238" s="1" t="s">
        <v>490</v>
      </c>
      <c r="F6238">
        <v>6</v>
      </c>
      <c r="G6238" s="1" t="s">
        <v>676</v>
      </c>
      <c r="H6238">
        <v>2</v>
      </c>
      <c r="I6238" s="1" t="s">
        <v>499</v>
      </c>
      <c r="J6238" s="1"/>
      <c r="K6238" s="1"/>
      <c r="L6238" s="1"/>
      <c r="M6238" s="1" t="s">
        <v>493</v>
      </c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 t="s">
        <v>3590</v>
      </c>
      <c r="AQ6238" s="1" t="s">
        <v>3591</v>
      </c>
      <c r="AR6238" s="1"/>
      <c r="AS6238" s="1"/>
      <c r="AT6238" s="1"/>
      <c r="AU6238" s="1"/>
      <c r="AV6238" s="1"/>
      <c r="AW6238" s="1"/>
      <c r="AX6238" s="1"/>
      <c r="AY6238" s="1"/>
      <c r="AZ6238" s="1"/>
      <c r="BA6238" s="1" t="s">
        <v>536</v>
      </c>
      <c r="BB6238" s="1"/>
      <c r="BC6238" s="1"/>
      <c r="BD6238" s="1"/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  <c r="BO6238" s="1"/>
      <c r="BP6238" s="1"/>
      <c r="BQ6238" s="1"/>
      <c r="BR6238" s="1"/>
      <c r="BS6238" s="1"/>
      <c r="BT6238" s="1"/>
      <c r="BU6238" s="1"/>
      <c r="BV6238" s="1"/>
      <c r="BW6238" s="1"/>
      <c r="BX6238" s="1"/>
      <c r="BY6238" s="1"/>
      <c r="BZ6238" s="1"/>
      <c r="CA6238" s="1"/>
      <c r="CB6238" s="1"/>
      <c r="CC6238" s="1"/>
      <c r="CD6238" s="1"/>
      <c r="CE6238" s="1"/>
      <c r="CF6238" s="1"/>
      <c r="CG6238" s="1"/>
      <c r="CH6238" s="1"/>
      <c r="CI6238" s="1"/>
      <c r="CJ6238" s="1"/>
      <c r="CK6238" s="1"/>
      <c r="CL6238" s="1"/>
      <c r="CM6238" s="1"/>
      <c r="CN6238" s="1"/>
      <c r="CO6238" s="1"/>
      <c r="CP6238" s="1"/>
      <c r="CQ6238" s="1"/>
      <c r="CR6238" s="1"/>
      <c r="CS6238" s="1"/>
      <c r="CT6238" s="1"/>
      <c r="CU6238" s="1"/>
      <c r="CV6238" s="1"/>
      <c r="CW6238" s="1"/>
      <c r="CX6238" s="1"/>
      <c r="CY6238" s="1"/>
      <c r="CZ6238" s="1"/>
      <c r="DA6238" s="1"/>
      <c r="DB6238" s="1"/>
      <c r="DC6238" s="1"/>
      <c r="DD6238" s="1"/>
      <c r="DE6238" s="1"/>
      <c r="DF6238" s="1"/>
      <c r="DG6238" s="1"/>
      <c r="DH6238" s="1"/>
      <c r="DI6238" s="1"/>
      <c r="DJ6238" s="1"/>
      <c r="DK6238" s="1"/>
      <c r="DL6238" s="1"/>
      <c r="DM6238" s="1"/>
      <c r="DN6238" s="1"/>
      <c r="DO6238" s="1"/>
      <c r="DP6238" s="1"/>
      <c r="DQ6238" s="1"/>
      <c r="DR6238" s="1"/>
      <c r="DS6238" s="1"/>
      <c r="DT6238" s="1"/>
      <c r="DU6238" s="1"/>
      <c r="DV6238" s="1"/>
      <c r="DW6238" s="1"/>
      <c r="DX6238" s="1"/>
      <c r="DY6238" s="1"/>
      <c r="DZ6238" s="1"/>
      <c r="EA6238" s="1"/>
      <c r="EB6238" s="1"/>
      <c r="EC6238" s="1"/>
      <c r="ED6238" s="1"/>
      <c r="EE6238" s="1"/>
      <c r="EF6238" s="1"/>
      <c r="EG6238" s="1"/>
      <c r="EH6238" s="1"/>
      <c r="EI6238" s="1"/>
      <c r="EJ6238" s="1"/>
      <c r="EK6238" s="1"/>
      <c r="EL6238" s="1"/>
      <c r="EM6238" s="1"/>
      <c r="EN6238" s="1"/>
      <c r="EO6238" s="1"/>
      <c r="EP6238" s="1"/>
      <c r="EQ6238" s="1"/>
      <c r="ER6238" s="1"/>
      <c r="ES6238" s="1"/>
      <c r="ET6238" s="1"/>
      <c r="EU6238" s="1"/>
      <c r="EV6238" s="1"/>
      <c r="EW6238" s="1"/>
      <c r="EX6238" s="1"/>
      <c r="EY6238" s="1"/>
      <c r="EZ6238" s="1"/>
      <c r="FA6238" s="1"/>
      <c r="FB6238" s="1"/>
      <c r="FC6238" s="1"/>
    </row>
    <row r="6239" spans="1:159" x14ac:dyDescent="0.3">
      <c r="A6239">
        <v>1158</v>
      </c>
      <c r="B6239" s="1" t="s">
        <v>78</v>
      </c>
      <c r="C6239" s="1" t="s">
        <v>2</v>
      </c>
      <c r="D6239" s="1" t="s">
        <v>489</v>
      </c>
      <c r="E6239" s="1" t="s">
        <v>490</v>
      </c>
      <c r="F6239">
        <v>6</v>
      </c>
      <c r="G6239" s="1" t="s">
        <v>676</v>
      </c>
      <c r="H6239">
        <v>3</v>
      </c>
      <c r="I6239" s="1" t="s">
        <v>499</v>
      </c>
      <c r="J6239" s="1"/>
      <c r="K6239" s="1"/>
      <c r="L6239" s="1"/>
      <c r="M6239" s="1" t="s">
        <v>493</v>
      </c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 t="s">
        <v>3592</v>
      </c>
      <c r="AQ6239" s="1" t="s">
        <v>3591</v>
      </c>
      <c r="AR6239" s="1"/>
      <c r="AS6239" s="1"/>
      <c r="AT6239" s="1"/>
      <c r="AU6239" s="1"/>
      <c r="AV6239" s="1"/>
      <c r="AW6239" s="1"/>
      <c r="AX6239" s="1"/>
      <c r="AY6239" s="1"/>
      <c r="AZ6239" s="1"/>
      <c r="BA6239" s="1" t="s">
        <v>653</v>
      </c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  <c r="BO6239" s="1"/>
      <c r="BP6239" s="1"/>
      <c r="BQ6239" s="1"/>
      <c r="BR6239" s="1"/>
      <c r="BS6239" s="1"/>
      <c r="BT6239" s="1"/>
      <c r="BU6239" s="1"/>
      <c r="BV6239" s="1"/>
      <c r="BW6239" s="1"/>
      <c r="BX6239" s="1"/>
      <c r="BY6239" s="1"/>
      <c r="BZ6239" s="1"/>
      <c r="CA6239" s="1"/>
      <c r="CB6239" s="1"/>
      <c r="CC6239" s="1"/>
      <c r="CD6239" s="1"/>
      <c r="CE6239" s="1"/>
      <c r="CF6239" s="1"/>
      <c r="CG6239" s="1"/>
      <c r="CH6239" s="1"/>
      <c r="CI6239" s="1"/>
      <c r="CJ6239" s="1"/>
      <c r="CK6239" s="1"/>
      <c r="CL6239" s="1"/>
      <c r="CM6239" s="1"/>
      <c r="CN6239" s="1"/>
      <c r="CO6239" s="1"/>
      <c r="CP6239" s="1"/>
      <c r="CQ6239" s="1"/>
      <c r="CR6239" s="1"/>
      <c r="CS6239" s="1"/>
      <c r="CT6239" s="1"/>
      <c r="CU6239" s="1"/>
      <c r="CV6239" s="1"/>
      <c r="CW6239" s="1"/>
      <c r="CX6239" s="1"/>
      <c r="CY6239" s="1"/>
      <c r="CZ6239" s="1"/>
      <c r="DA6239" s="1"/>
      <c r="DB6239" s="1"/>
      <c r="DC6239" s="1"/>
      <c r="DD6239" s="1"/>
      <c r="DE6239" s="1"/>
      <c r="DF6239" s="1"/>
      <c r="DG6239" s="1"/>
      <c r="DH6239" s="1"/>
      <c r="DI6239" s="1"/>
      <c r="DJ6239" s="1"/>
      <c r="DK6239" s="1"/>
      <c r="DL6239" s="1"/>
      <c r="DM6239" s="1"/>
      <c r="DN6239" s="1"/>
      <c r="DO6239" s="1"/>
      <c r="DP6239" s="1"/>
      <c r="DQ6239" s="1"/>
      <c r="DR6239" s="1"/>
      <c r="DS6239" s="1"/>
      <c r="DT6239" s="1"/>
      <c r="DU6239" s="1"/>
      <c r="DV6239" s="1"/>
      <c r="DW6239" s="1"/>
      <c r="DX6239" s="1"/>
      <c r="DY6239" s="1"/>
      <c r="DZ6239" s="1"/>
      <c r="EA6239" s="1"/>
      <c r="EB6239" s="1"/>
      <c r="EC6239" s="1"/>
      <c r="ED6239" s="1"/>
      <c r="EE6239" s="1"/>
      <c r="EF6239" s="1"/>
      <c r="EG6239" s="1"/>
      <c r="EH6239" s="1"/>
      <c r="EI6239" s="1"/>
      <c r="EJ6239" s="1"/>
      <c r="EK6239" s="1"/>
      <c r="EL6239" s="1"/>
      <c r="EM6239" s="1"/>
      <c r="EN6239" s="1"/>
      <c r="EO6239" s="1"/>
      <c r="EP6239" s="1"/>
      <c r="EQ6239" s="1"/>
      <c r="ER6239" s="1"/>
      <c r="ES6239" s="1"/>
      <c r="ET6239" s="1"/>
      <c r="EU6239" s="1"/>
      <c r="EV6239" s="1"/>
      <c r="EW6239" s="1"/>
      <c r="EX6239" s="1"/>
      <c r="EY6239" s="1"/>
      <c r="EZ6239" s="1"/>
      <c r="FA6239" s="1"/>
      <c r="FB6239" s="1"/>
      <c r="FC6239" s="1"/>
    </row>
    <row r="6240" spans="1:159" x14ac:dyDescent="0.3">
      <c r="A6240">
        <v>1158</v>
      </c>
      <c r="B6240" s="1" t="s">
        <v>78</v>
      </c>
      <c r="C6240" s="1" t="s">
        <v>2</v>
      </c>
      <c r="D6240" s="1" t="s">
        <v>489</v>
      </c>
      <c r="E6240" s="1" t="s">
        <v>490</v>
      </c>
      <c r="F6240">
        <v>6</v>
      </c>
      <c r="G6240" s="1" t="s">
        <v>659</v>
      </c>
      <c r="H6240">
        <v>1</v>
      </c>
      <c r="I6240" s="1" t="s">
        <v>541</v>
      </c>
      <c r="J6240" s="1" t="s">
        <v>660</v>
      </c>
      <c r="K6240" s="1" t="s">
        <v>1096</v>
      </c>
      <c r="L6240" s="1" t="s">
        <v>497</v>
      </c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 t="s">
        <v>1288</v>
      </c>
      <c r="AX6240" s="1"/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  <c r="BO6240" s="1"/>
      <c r="BP6240" s="1"/>
      <c r="BQ6240" s="1"/>
      <c r="BR6240" s="1"/>
      <c r="BS6240" s="1"/>
      <c r="BT6240" s="1"/>
      <c r="BU6240" s="1"/>
      <c r="BV6240" s="1"/>
      <c r="BW6240" s="1"/>
      <c r="BX6240" s="1"/>
      <c r="BY6240" s="1"/>
      <c r="BZ6240" s="1"/>
      <c r="CA6240" s="1"/>
      <c r="CB6240" s="1"/>
      <c r="CC6240" s="1"/>
      <c r="CD6240" s="1"/>
      <c r="CE6240" s="1"/>
      <c r="CF6240" s="1"/>
      <c r="CG6240" s="1"/>
      <c r="CH6240" s="1"/>
      <c r="CI6240" s="1"/>
      <c r="CJ6240" s="1"/>
      <c r="CK6240" s="1"/>
      <c r="CL6240" s="1"/>
      <c r="CM6240" s="1"/>
      <c r="CN6240" s="1"/>
      <c r="CO6240" s="1"/>
      <c r="CP6240" s="1"/>
      <c r="CQ6240" s="1"/>
      <c r="CR6240" s="1"/>
      <c r="CS6240" s="1"/>
      <c r="CT6240" s="1"/>
      <c r="CU6240" s="1"/>
      <c r="CV6240" s="1"/>
      <c r="CW6240" s="1"/>
      <c r="CX6240" s="1"/>
      <c r="CY6240" s="1"/>
      <c r="CZ6240" s="1"/>
      <c r="DA6240" s="1"/>
      <c r="DB6240" s="1"/>
      <c r="DC6240" s="1"/>
      <c r="DD6240" s="1"/>
      <c r="DE6240" s="1"/>
      <c r="DF6240" s="1"/>
      <c r="DG6240" s="1"/>
      <c r="DH6240" s="1"/>
      <c r="DI6240" s="1"/>
      <c r="DJ6240" s="1"/>
      <c r="DK6240" s="1"/>
      <c r="DL6240" s="1"/>
      <c r="DM6240" s="1"/>
      <c r="DN6240" s="1"/>
      <c r="DO6240" s="1"/>
      <c r="DP6240" s="1"/>
      <c r="DQ6240" s="1"/>
      <c r="DR6240" s="1"/>
      <c r="DS6240" s="1"/>
      <c r="DT6240" s="1"/>
      <c r="DU6240" s="1"/>
      <c r="DV6240" s="1"/>
      <c r="DW6240" s="1"/>
      <c r="DX6240" s="1"/>
      <c r="DY6240" s="1"/>
      <c r="DZ6240" s="1"/>
      <c r="EA6240" s="1"/>
      <c r="EB6240" s="1"/>
      <c r="EC6240" s="1"/>
      <c r="ED6240" s="1"/>
      <c r="EE6240" s="1"/>
      <c r="EF6240" s="1"/>
      <c r="EG6240" s="1"/>
      <c r="EH6240" s="1"/>
      <c r="EI6240" s="1"/>
      <c r="EJ6240" s="1"/>
      <c r="EK6240" s="1"/>
      <c r="EL6240" s="1"/>
      <c r="EM6240" s="1"/>
      <c r="EN6240" s="1"/>
      <c r="EO6240" s="1"/>
      <c r="EP6240" s="1"/>
      <c r="EQ6240" s="1"/>
      <c r="ER6240" s="1"/>
      <c r="ES6240" s="1"/>
      <c r="ET6240" s="1"/>
      <c r="EU6240" s="1"/>
      <c r="EV6240" s="1"/>
      <c r="EW6240" s="1"/>
      <c r="EX6240" s="1"/>
      <c r="EY6240" s="1"/>
      <c r="EZ6240" s="1"/>
      <c r="FA6240" s="1"/>
      <c r="FB6240" s="1"/>
      <c r="FC6240" s="1"/>
    </row>
    <row r="6241" spans="1:159" x14ac:dyDescent="0.3">
      <c r="A6241">
        <v>1158</v>
      </c>
      <c r="B6241" s="1" t="s">
        <v>78</v>
      </c>
      <c r="C6241" s="1" t="s">
        <v>2</v>
      </c>
      <c r="D6241" s="1" t="s">
        <v>489</v>
      </c>
      <c r="E6241" s="1" t="s">
        <v>490</v>
      </c>
      <c r="F6241">
        <v>6</v>
      </c>
      <c r="G6241" s="1" t="s">
        <v>659</v>
      </c>
      <c r="H6241">
        <v>2</v>
      </c>
      <c r="I6241" s="1" t="s">
        <v>519</v>
      </c>
      <c r="J6241" s="1" t="s">
        <v>660</v>
      </c>
      <c r="K6241" s="1" t="s">
        <v>587</v>
      </c>
      <c r="L6241" s="1" t="s">
        <v>499</v>
      </c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 t="s">
        <v>1288</v>
      </c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  <c r="BI6241" s="1"/>
      <c r="BJ6241" s="1"/>
      <c r="BK6241" s="1"/>
      <c r="BL6241" s="1"/>
      <c r="BM6241" s="1"/>
      <c r="BN6241" s="1"/>
      <c r="BO6241" s="1"/>
      <c r="BP6241" s="1"/>
      <c r="BQ6241" s="1"/>
      <c r="BR6241" s="1"/>
      <c r="BS6241" s="1"/>
      <c r="BT6241" s="1"/>
      <c r="BU6241" s="1"/>
      <c r="BV6241" s="1"/>
      <c r="BW6241" s="1"/>
      <c r="BX6241" s="1"/>
      <c r="BY6241" s="1"/>
      <c r="BZ6241" s="1"/>
      <c r="CA6241" s="1"/>
      <c r="CB6241" s="1"/>
      <c r="CC6241" s="1"/>
      <c r="CD6241" s="1"/>
      <c r="CE6241" s="1"/>
      <c r="CF6241" s="1"/>
      <c r="CG6241" s="1"/>
      <c r="CH6241" s="1"/>
      <c r="CI6241" s="1"/>
      <c r="CJ6241" s="1"/>
      <c r="CK6241" s="1"/>
      <c r="CL6241" s="1"/>
      <c r="CM6241" s="1"/>
      <c r="CN6241" s="1"/>
      <c r="CO6241" s="1"/>
      <c r="CP6241" s="1"/>
      <c r="CQ6241" s="1"/>
      <c r="CR6241" s="1"/>
      <c r="CS6241" s="1"/>
      <c r="CT6241" s="1"/>
      <c r="CU6241" s="1"/>
      <c r="CV6241" s="1"/>
      <c r="CW6241" s="1"/>
      <c r="CX6241" s="1"/>
      <c r="CY6241" s="1"/>
      <c r="CZ6241" s="1"/>
      <c r="DA6241" s="1"/>
      <c r="DB6241" s="1"/>
      <c r="DC6241" s="1"/>
      <c r="DD6241" s="1"/>
      <c r="DE6241" s="1"/>
      <c r="DF6241" s="1"/>
      <c r="DG6241" s="1"/>
      <c r="DH6241" s="1"/>
      <c r="DI6241" s="1"/>
      <c r="DJ6241" s="1"/>
      <c r="DK6241" s="1"/>
      <c r="DL6241" s="1"/>
      <c r="DM6241" s="1"/>
      <c r="DN6241" s="1"/>
      <c r="DO6241" s="1"/>
      <c r="DP6241" s="1"/>
      <c r="DQ6241" s="1"/>
      <c r="DR6241" s="1"/>
      <c r="DS6241" s="1"/>
      <c r="DT6241" s="1"/>
      <c r="DU6241" s="1"/>
      <c r="DV6241" s="1"/>
      <c r="DW6241" s="1"/>
      <c r="DX6241" s="1"/>
      <c r="DY6241" s="1"/>
      <c r="DZ6241" s="1"/>
      <c r="EA6241" s="1"/>
      <c r="EB6241" s="1"/>
      <c r="EC6241" s="1"/>
      <c r="ED6241" s="1"/>
      <c r="EE6241" s="1"/>
      <c r="EF6241" s="1"/>
      <c r="EG6241" s="1"/>
      <c r="EH6241" s="1"/>
      <c r="EI6241" s="1"/>
      <c r="EJ6241" s="1"/>
      <c r="EK6241" s="1"/>
      <c r="EL6241" s="1"/>
      <c r="EM6241" s="1"/>
      <c r="EN6241" s="1"/>
      <c r="EO6241" s="1"/>
      <c r="EP6241" s="1"/>
      <c r="EQ6241" s="1"/>
      <c r="ER6241" s="1"/>
      <c r="ES6241" s="1"/>
      <c r="ET6241" s="1"/>
      <c r="EU6241" s="1"/>
      <c r="EV6241" s="1"/>
      <c r="EW6241" s="1"/>
      <c r="EX6241" s="1"/>
      <c r="EY6241" s="1"/>
      <c r="EZ6241" s="1"/>
      <c r="FA6241" s="1"/>
      <c r="FB6241" s="1"/>
      <c r="FC6241" s="1"/>
    </row>
    <row r="6242" spans="1:159" x14ac:dyDescent="0.3">
      <c r="A6242">
        <v>1158</v>
      </c>
      <c r="B6242" s="1" t="s">
        <v>78</v>
      </c>
      <c r="C6242" s="1" t="s">
        <v>2</v>
      </c>
      <c r="D6242" s="1" t="s">
        <v>489</v>
      </c>
      <c r="E6242" s="1" t="s">
        <v>490</v>
      </c>
      <c r="F6242">
        <v>6</v>
      </c>
      <c r="G6242" s="1" t="s">
        <v>707</v>
      </c>
      <c r="H6242">
        <v>1</v>
      </c>
      <c r="I6242" s="1" t="s">
        <v>528</v>
      </c>
      <c r="J6242" s="1"/>
      <c r="K6242" s="1"/>
      <c r="L6242" s="1"/>
      <c r="M6242" s="1" t="s">
        <v>493</v>
      </c>
      <c r="N6242" s="1"/>
      <c r="O6242" s="1"/>
      <c r="P6242" s="1"/>
      <c r="Q6242" s="1"/>
      <c r="R6242" s="1"/>
      <c r="S6242" s="1"/>
      <c r="T6242" s="1"/>
      <c r="U6242" s="1"/>
      <c r="V6242" s="1" t="s">
        <v>1875</v>
      </c>
      <c r="W6242" s="1" t="s">
        <v>709</v>
      </c>
      <c r="X6242" s="1" t="s">
        <v>783</v>
      </c>
      <c r="Y6242" s="1"/>
      <c r="Z6242" s="1"/>
      <c r="AA6242" s="1"/>
      <c r="AB6242" s="1"/>
      <c r="AC6242" s="1"/>
      <c r="AD6242" s="1"/>
      <c r="AE6242" s="1"/>
      <c r="AF6242" s="1"/>
      <c r="AG6242" s="1"/>
      <c r="AH6242" s="1" t="s">
        <v>1289</v>
      </c>
      <c r="AI6242" s="1"/>
      <c r="AJ6242" s="1"/>
      <c r="AK6242" s="1"/>
      <c r="AL6242" s="1"/>
      <c r="AM6242" s="1"/>
      <c r="AN6242" s="1"/>
      <c r="AO6242" s="1" t="s">
        <v>573</v>
      </c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  <c r="BI6242" s="1"/>
      <c r="BJ6242" s="1"/>
      <c r="BK6242" s="1"/>
      <c r="BL6242" s="1"/>
      <c r="BM6242" s="1"/>
      <c r="BN6242" s="1"/>
      <c r="BO6242" s="1"/>
      <c r="BP6242" s="1"/>
      <c r="BQ6242" s="1"/>
      <c r="BR6242" s="1"/>
      <c r="BS6242" s="1"/>
      <c r="BT6242" s="1"/>
      <c r="BU6242" s="1"/>
      <c r="BV6242" s="1"/>
      <c r="BW6242" s="1"/>
      <c r="BX6242" s="1"/>
      <c r="BY6242" s="1"/>
      <c r="BZ6242" s="1"/>
      <c r="CA6242" s="1"/>
      <c r="CB6242" s="1"/>
      <c r="CC6242" s="1"/>
      <c r="CD6242" s="1"/>
      <c r="CE6242" s="1"/>
      <c r="CF6242" s="1"/>
      <c r="CG6242" s="1"/>
      <c r="CH6242" s="1"/>
      <c r="CI6242" s="1"/>
      <c r="CJ6242" s="1"/>
      <c r="CK6242" s="1"/>
      <c r="CL6242" s="1"/>
      <c r="CM6242" s="1"/>
      <c r="CN6242" s="1"/>
      <c r="CO6242" s="1"/>
      <c r="CP6242" s="1"/>
      <c r="CQ6242" s="1"/>
      <c r="CR6242" s="1"/>
      <c r="CS6242" s="1"/>
      <c r="CT6242" s="1"/>
      <c r="CU6242" s="1"/>
      <c r="CV6242" s="1"/>
      <c r="CW6242" s="1"/>
      <c r="CX6242" s="1"/>
      <c r="CY6242" s="1"/>
      <c r="CZ6242" s="1"/>
      <c r="DA6242" s="1"/>
      <c r="DB6242" s="1"/>
      <c r="DC6242" s="1"/>
      <c r="DD6242" s="1"/>
      <c r="DE6242" s="1"/>
      <c r="DF6242" s="1"/>
      <c r="DG6242" s="1"/>
      <c r="DH6242" s="1"/>
      <c r="DI6242" s="1"/>
      <c r="DJ6242" s="1"/>
      <c r="DK6242" s="1"/>
      <c r="DL6242" s="1"/>
      <c r="DM6242" s="1"/>
      <c r="DN6242" s="1"/>
      <c r="DO6242" s="1"/>
      <c r="DP6242" s="1"/>
      <c r="DQ6242" s="1"/>
      <c r="DR6242" s="1"/>
      <c r="DS6242" s="1"/>
      <c r="DT6242" s="1"/>
      <c r="DU6242" s="1"/>
      <c r="DV6242" s="1"/>
      <c r="DW6242" s="1"/>
      <c r="DX6242" s="1"/>
      <c r="DY6242" s="1"/>
      <c r="DZ6242" s="1"/>
      <c r="EA6242" s="1"/>
      <c r="EB6242" s="1"/>
      <c r="EC6242" s="1"/>
      <c r="ED6242" s="1"/>
      <c r="EE6242" s="1"/>
      <c r="EF6242" s="1"/>
      <c r="EG6242" s="1"/>
      <c r="EH6242" s="1"/>
      <c r="EI6242" s="1"/>
      <c r="EJ6242" s="1"/>
      <c r="EK6242" s="1"/>
      <c r="EL6242" s="1"/>
      <c r="EM6242" s="1"/>
      <c r="EN6242" s="1"/>
      <c r="EO6242" s="1"/>
      <c r="EP6242" s="1"/>
      <c r="EQ6242" s="1"/>
      <c r="ER6242" s="1"/>
      <c r="ES6242" s="1"/>
      <c r="ET6242" s="1"/>
      <c r="EU6242" s="1"/>
      <c r="EV6242" s="1"/>
      <c r="EW6242" s="1"/>
      <c r="EX6242" s="1"/>
      <c r="EY6242" s="1"/>
      <c r="EZ6242" s="1"/>
      <c r="FA6242" s="1"/>
      <c r="FB6242" s="1"/>
      <c r="FC6242" s="1"/>
    </row>
    <row r="6243" spans="1:159" x14ac:dyDescent="0.3">
      <c r="A6243">
        <v>1158</v>
      </c>
      <c r="B6243" s="1" t="s">
        <v>78</v>
      </c>
      <c r="C6243" s="1" t="s">
        <v>2</v>
      </c>
      <c r="D6243" s="1" t="s">
        <v>489</v>
      </c>
      <c r="E6243" s="1" t="s">
        <v>490</v>
      </c>
      <c r="F6243">
        <v>6</v>
      </c>
      <c r="G6243" s="1" t="s">
        <v>662</v>
      </c>
      <c r="H6243">
        <v>1</v>
      </c>
      <c r="I6243" s="1"/>
      <c r="J6243" s="1"/>
      <c r="K6243" s="1"/>
      <c r="L6243" s="1"/>
      <c r="M6243" s="1" t="s">
        <v>493</v>
      </c>
      <c r="N6243" s="1" t="s">
        <v>532</v>
      </c>
      <c r="O6243" s="1" t="s">
        <v>663</v>
      </c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1"/>
      <c r="AP6243" s="1"/>
      <c r="AQ6243" s="1"/>
      <c r="AR6243" s="1"/>
      <c r="AS6243" s="1"/>
      <c r="AT6243" s="1" t="s">
        <v>646</v>
      </c>
      <c r="AU6243" s="1" t="s">
        <v>646</v>
      </c>
      <c r="AV6243" s="1" t="s">
        <v>597</v>
      </c>
      <c r="AW6243" s="1"/>
      <c r="AX6243" s="1"/>
      <c r="AY6243" s="1"/>
      <c r="AZ6243" s="1"/>
      <c r="BA6243" s="1"/>
      <c r="BB6243" s="1"/>
      <c r="BC6243" s="1"/>
      <c r="BD6243" s="1"/>
      <c r="BE6243" s="1"/>
      <c r="BF6243" s="1"/>
      <c r="BG6243" s="1"/>
      <c r="BH6243" s="1"/>
      <c r="BI6243" s="1"/>
      <c r="BJ6243" s="1"/>
      <c r="BK6243" s="1"/>
      <c r="BL6243" s="1"/>
      <c r="BM6243" s="1"/>
      <c r="BN6243" s="1"/>
      <c r="BO6243" s="1"/>
      <c r="BP6243" s="1"/>
      <c r="BQ6243" s="1"/>
      <c r="BR6243" s="1"/>
      <c r="BS6243" s="1"/>
      <c r="BT6243" s="1"/>
      <c r="BU6243" s="1"/>
      <c r="BV6243" s="1"/>
      <c r="BW6243" s="1"/>
      <c r="BX6243" s="1"/>
      <c r="BY6243" s="1"/>
      <c r="BZ6243" s="1"/>
      <c r="CA6243" s="1"/>
      <c r="CB6243" s="1"/>
      <c r="CC6243" s="1"/>
      <c r="CD6243" s="1"/>
      <c r="CE6243" s="1"/>
      <c r="CF6243" s="1"/>
      <c r="CG6243" s="1"/>
      <c r="CH6243" s="1"/>
      <c r="CI6243" s="1"/>
      <c r="CJ6243" s="1"/>
      <c r="CK6243" s="1"/>
      <c r="CL6243" s="1"/>
      <c r="CM6243" s="1"/>
      <c r="CN6243" s="1"/>
      <c r="CO6243" s="1"/>
      <c r="CP6243" s="1"/>
      <c r="CQ6243" s="1"/>
      <c r="CR6243" s="1"/>
      <c r="CS6243" s="1"/>
      <c r="CT6243" s="1"/>
      <c r="CU6243" s="1"/>
      <c r="CV6243" s="1"/>
      <c r="CW6243" s="1"/>
      <c r="CX6243" s="1"/>
      <c r="CY6243" s="1"/>
      <c r="CZ6243" s="1"/>
      <c r="DA6243" s="1"/>
      <c r="DB6243" s="1"/>
      <c r="DC6243" s="1"/>
      <c r="DD6243" s="1"/>
      <c r="DE6243" s="1"/>
      <c r="DF6243" s="1"/>
      <c r="DG6243" s="1"/>
      <c r="DH6243" s="1"/>
      <c r="DI6243" s="1"/>
      <c r="DJ6243" s="1"/>
      <c r="DK6243" s="1"/>
      <c r="DL6243" s="1"/>
      <c r="DM6243" s="1"/>
      <c r="DN6243" s="1"/>
      <c r="DO6243" s="1"/>
      <c r="DP6243" s="1"/>
      <c r="DQ6243" s="1"/>
      <c r="DR6243" s="1"/>
      <c r="DS6243" s="1"/>
      <c r="DT6243" s="1"/>
      <c r="DU6243" s="1"/>
      <c r="DV6243" s="1"/>
      <c r="DW6243" s="1"/>
      <c r="DX6243" s="1"/>
      <c r="DY6243" s="1"/>
      <c r="DZ6243" s="1"/>
      <c r="EA6243" s="1"/>
      <c r="EB6243" s="1"/>
      <c r="EC6243" s="1"/>
      <c r="ED6243" s="1"/>
      <c r="EE6243" s="1"/>
      <c r="EF6243" s="1"/>
      <c r="EG6243" s="1"/>
      <c r="EH6243" s="1"/>
      <c r="EI6243" s="1"/>
      <c r="EJ6243" s="1"/>
      <c r="EK6243" s="1"/>
      <c r="EL6243" s="1"/>
      <c r="EM6243" s="1"/>
      <c r="EN6243" s="1"/>
      <c r="EO6243" s="1"/>
      <c r="EP6243" s="1"/>
      <c r="EQ6243" s="1"/>
      <c r="ER6243" s="1"/>
      <c r="ES6243" s="1"/>
      <c r="ET6243" s="1"/>
      <c r="EU6243" s="1"/>
      <c r="EV6243" s="1"/>
      <c r="EW6243" s="1"/>
      <c r="EX6243" s="1"/>
      <c r="EY6243" s="1"/>
      <c r="EZ6243" s="1"/>
      <c r="FA6243" s="1"/>
      <c r="FB6243" s="1"/>
      <c r="FC6243" s="1"/>
    </row>
    <row r="6244" spans="1:159" x14ac:dyDescent="0.3">
      <c r="A6244">
        <v>1158</v>
      </c>
      <c r="B6244" s="1" t="s">
        <v>78</v>
      </c>
      <c r="C6244" s="1" t="s">
        <v>2</v>
      </c>
      <c r="D6244" s="1" t="s">
        <v>489</v>
      </c>
      <c r="E6244" s="1" t="s">
        <v>490</v>
      </c>
      <c r="F6244">
        <v>6</v>
      </c>
      <c r="G6244" s="1" t="s">
        <v>631</v>
      </c>
      <c r="H6244">
        <v>1</v>
      </c>
      <c r="I6244" s="1" t="s">
        <v>539</v>
      </c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 t="s">
        <v>664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  <c r="AR6244" s="1"/>
      <c r="AS6244" s="1"/>
      <c r="AT6244" s="1"/>
      <c r="AU6244" s="1"/>
      <c r="AV6244" s="1"/>
      <c r="AW6244" s="1"/>
      <c r="AX6244" s="1" t="s">
        <v>597</v>
      </c>
      <c r="AY6244" s="1"/>
      <c r="AZ6244" s="1"/>
      <c r="BA6244" s="1"/>
      <c r="BB6244" s="1"/>
      <c r="BC6244" s="1"/>
      <c r="BD6244" s="1"/>
      <c r="BE6244" s="1"/>
      <c r="BF6244" s="1"/>
      <c r="BG6244" s="1"/>
      <c r="BH6244" s="1"/>
      <c r="BI6244" s="1"/>
      <c r="BJ6244" s="1"/>
      <c r="BK6244" s="1"/>
      <c r="BL6244" s="1"/>
      <c r="BM6244" s="1"/>
      <c r="BN6244" s="1"/>
      <c r="BO6244" s="1"/>
      <c r="BP6244" s="1"/>
      <c r="BQ6244" s="1"/>
      <c r="BR6244" s="1"/>
      <c r="BS6244" s="1"/>
      <c r="BT6244" s="1"/>
      <c r="BU6244" s="1"/>
      <c r="BV6244" s="1"/>
      <c r="BW6244" s="1"/>
      <c r="BX6244" s="1"/>
      <c r="BY6244" s="1"/>
      <c r="BZ6244" s="1"/>
      <c r="CA6244" s="1"/>
      <c r="CB6244" s="1"/>
      <c r="CC6244" s="1"/>
      <c r="CD6244" s="1"/>
      <c r="CE6244" s="1"/>
      <c r="CF6244" s="1"/>
      <c r="CG6244" s="1"/>
      <c r="CH6244" s="1"/>
      <c r="CI6244" s="1"/>
      <c r="CJ6244" s="1"/>
      <c r="CK6244" s="1"/>
      <c r="CL6244" s="1"/>
      <c r="CM6244" s="1"/>
      <c r="CN6244" s="1"/>
      <c r="CO6244" s="1"/>
      <c r="CP6244" s="1"/>
      <c r="CQ6244" s="1"/>
      <c r="CR6244" s="1"/>
      <c r="CS6244" s="1"/>
      <c r="CT6244" s="1"/>
      <c r="CU6244" s="1"/>
      <c r="CV6244" s="1"/>
      <c r="CW6244" s="1"/>
      <c r="CX6244" s="1"/>
      <c r="CY6244" s="1"/>
      <c r="CZ6244" s="1"/>
      <c r="DA6244" s="1"/>
      <c r="DB6244" s="1"/>
      <c r="DC6244" s="1"/>
      <c r="DD6244" s="1"/>
      <c r="DE6244" s="1"/>
      <c r="DF6244" s="1"/>
      <c r="DG6244" s="1"/>
      <c r="DH6244" s="1"/>
      <c r="DI6244" s="1"/>
      <c r="DJ6244" s="1"/>
      <c r="DK6244" s="1"/>
      <c r="DL6244" s="1"/>
      <c r="DM6244" s="1"/>
      <c r="DN6244" s="1"/>
      <c r="DO6244" s="1"/>
      <c r="DP6244" s="1"/>
      <c r="DQ6244" s="1"/>
      <c r="DR6244" s="1"/>
      <c r="DS6244" s="1"/>
      <c r="DT6244" s="1"/>
      <c r="DU6244" s="1"/>
      <c r="DV6244" s="1"/>
      <c r="DW6244" s="1"/>
      <c r="DX6244" s="1"/>
      <c r="DY6244" s="1"/>
      <c r="DZ6244" s="1"/>
      <c r="EA6244" s="1"/>
      <c r="EB6244" s="1"/>
      <c r="EC6244" s="1"/>
      <c r="ED6244" s="1"/>
      <c r="EE6244" s="1"/>
      <c r="EF6244" s="1"/>
      <c r="EG6244" s="1"/>
      <c r="EH6244" s="1"/>
      <c r="EI6244" s="1"/>
      <c r="EJ6244" s="1"/>
      <c r="EK6244" s="1"/>
      <c r="EL6244" s="1"/>
      <c r="EM6244" s="1"/>
      <c r="EN6244" s="1"/>
      <c r="EO6244" s="1"/>
      <c r="EP6244" s="1"/>
      <c r="EQ6244" s="1"/>
      <c r="ER6244" s="1"/>
      <c r="ES6244" s="1"/>
      <c r="ET6244" s="1"/>
      <c r="EU6244" s="1"/>
      <c r="EV6244" s="1"/>
      <c r="EW6244" s="1"/>
      <c r="EX6244" s="1"/>
      <c r="EY6244" s="1"/>
      <c r="EZ6244" s="1"/>
      <c r="FA6244" s="1"/>
      <c r="FB6244" s="1"/>
      <c r="FC6244" s="1"/>
    </row>
    <row r="6245" spans="1:159" x14ac:dyDescent="0.3">
      <c r="A6245">
        <v>1158</v>
      </c>
      <c r="B6245" s="1" t="s">
        <v>78</v>
      </c>
      <c r="C6245" s="1" t="s">
        <v>2</v>
      </c>
      <c r="D6245" s="1" t="s">
        <v>489</v>
      </c>
      <c r="E6245" s="1" t="s">
        <v>490</v>
      </c>
      <c r="F6245">
        <v>6</v>
      </c>
      <c r="G6245" s="1" t="s">
        <v>631</v>
      </c>
      <c r="H6245">
        <v>2</v>
      </c>
      <c r="I6245" s="1" t="s">
        <v>566</v>
      </c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 t="s">
        <v>3585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/>
      <c r="AR6245" s="1"/>
      <c r="AS6245" s="1"/>
      <c r="AT6245" s="1"/>
      <c r="AU6245" s="1"/>
      <c r="AV6245" s="1"/>
      <c r="AW6245" s="1"/>
      <c r="AX6245" s="1" t="s">
        <v>550</v>
      </c>
      <c r="AY6245" s="1"/>
      <c r="AZ6245" s="1"/>
      <c r="BA6245" s="1"/>
      <c r="BB6245" s="1"/>
      <c r="BC6245" s="1"/>
      <c r="BD6245" s="1"/>
      <c r="BE6245" s="1"/>
      <c r="BF6245" s="1"/>
      <c r="BG6245" s="1"/>
      <c r="BH6245" s="1"/>
      <c r="BI6245" s="1"/>
      <c r="BJ6245" s="1"/>
      <c r="BK6245" s="1"/>
      <c r="BL6245" s="1"/>
      <c r="BM6245" s="1"/>
      <c r="BN6245" s="1"/>
      <c r="BO6245" s="1"/>
      <c r="BP6245" s="1"/>
      <c r="BQ6245" s="1"/>
      <c r="BR6245" s="1"/>
      <c r="BS6245" s="1"/>
      <c r="BT6245" s="1"/>
      <c r="BU6245" s="1"/>
      <c r="BV6245" s="1"/>
      <c r="BW6245" s="1"/>
      <c r="BX6245" s="1"/>
      <c r="BY6245" s="1"/>
      <c r="BZ6245" s="1"/>
      <c r="CA6245" s="1"/>
      <c r="CB6245" s="1"/>
      <c r="CC6245" s="1"/>
      <c r="CD6245" s="1"/>
      <c r="CE6245" s="1"/>
      <c r="CF6245" s="1"/>
      <c r="CG6245" s="1"/>
      <c r="CH6245" s="1"/>
      <c r="CI6245" s="1"/>
      <c r="CJ6245" s="1"/>
      <c r="CK6245" s="1"/>
      <c r="CL6245" s="1"/>
      <c r="CM6245" s="1"/>
      <c r="CN6245" s="1"/>
      <c r="CO6245" s="1"/>
      <c r="CP6245" s="1"/>
      <c r="CQ6245" s="1"/>
      <c r="CR6245" s="1"/>
      <c r="CS6245" s="1"/>
      <c r="CT6245" s="1"/>
      <c r="CU6245" s="1"/>
      <c r="CV6245" s="1"/>
      <c r="CW6245" s="1"/>
      <c r="CX6245" s="1"/>
      <c r="CY6245" s="1"/>
      <c r="CZ6245" s="1"/>
      <c r="DA6245" s="1"/>
      <c r="DB6245" s="1"/>
      <c r="DC6245" s="1"/>
      <c r="DD6245" s="1"/>
      <c r="DE6245" s="1"/>
      <c r="DF6245" s="1"/>
      <c r="DG6245" s="1"/>
      <c r="DH6245" s="1"/>
      <c r="DI6245" s="1"/>
      <c r="DJ6245" s="1"/>
      <c r="DK6245" s="1"/>
      <c r="DL6245" s="1"/>
      <c r="DM6245" s="1"/>
      <c r="DN6245" s="1"/>
      <c r="DO6245" s="1"/>
      <c r="DP6245" s="1"/>
      <c r="DQ6245" s="1"/>
      <c r="DR6245" s="1"/>
      <c r="DS6245" s="1"/>
      <c r="DT6245" s="1"/>
      <c r="DU6245" s="1"/>
      <c r="DV6245" s="1"/>
      <c r="DW6245" s="1"/>
      <c r="DX6245" s="1"/>
      <c r="DY6245" s="1"/>
      <c r="DZ6245" s="1"/>
      <c r="EA6245" s="1"/>
      <c r="EB6245" s="1"/>
      <c r="EC6245" s="1"/>
      <c r="ED6245" s="1"/>
      <c r="EE6245" s="1"/>
      <c r="EF6245" s="1"/>
      <c r="EG6245" s="1"/>
      <c r="EH6245" s="1"/>
      <c r="EI6245" s="1"/>
      <c r="EJ6245" s="1"/>
      <c r="EK6245" s="1"/>
      <c r="EL6245" s="1"/>
      <c r="EM6245" s="1"/>
      <c r="EN6245" s="1"/>
      <c r="EO6245" s="1"/>
      <c r="EP6245" s="1"/>
      <c r="EQ6245" s="1"/>
      <c r="ER6245" s="1"/>
      <c r="ES6245" s="1"/>
      <c r="ET6245" s="1"/>
      <c r="EU6245" s="1"/>
      <c r="EV6245" s="1"/>
      <c r="EW6245" s="1"/>
      <c r="EX6245" s="1"/>
      <c r="EY6245" s="1"/>
      <c r="EZ6245" s="1"/>
      <c r="FA6245" s="1"/>
      <c r="FB6245" s="1"/>
      <c r="FC6245" s="1"/>
    </row>
    <row r="6246" spans="1:159" x14ac:dyDescent="0.3">
      <c r="A6246">
        <v>1158</v>
      </c>
      <c r="B6246" s="1" t="s">
        <v>78</v>
      </c>
      <c r="C6246" s="1" t="s">
        <v>2</v>
      </c>
      <c r="D6246" s="1" t="s">
        <v>489</v>
      </c>
      <c r="E6246" s="1" t="s">
        <v>490</v>
      </c>
      <c r="F6246">
        <v>6</v>
      </c>
      <c r="G6246" s="1" t="s">
        <v>631</v>
      </c>
      <c r="H6246">
        <v>3</v>
      </c>
      <c r="I6246" s="1" t="s">
        <v>541</v>
      </c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 t="s">
        <v>1335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/>
      <c r="AQ6246" s="1"/>
      <c r="AR6246" s="1"/>
      <c r="AS6246" s="1"/>
      <c r="AT6246" s="1"/>
      <c r="AU6246" s="1"/>
      <c r="AV6246" s="1"/>
      <c r="AW6246" s="1"/>
      <c r="AX6246" s="1" t="s">
        <v>597</v>
      </c>
      <c r="AY6246" s="1"/>
      <c r="AZ6246" s="1"/>
      <c r="BA6246" s="1"/>
      <c r="BB6246" s="1"/>
      <c r="BC6246" s="1"/>
      <c r="BD6246" s="1"/>
      <c r="BE6246" s="1"/>
      <c r="BF6246" s="1"/>
      <c r="BG6246" s="1"/>
      <c r="BH6246" s="1"/>
      <c r="BI6246" s="1"/>
      <c r="BJ6246" s="1"/>
      <c r="BK6246" s="1"/>
      <c r="BL6246" s="1"/>
      <c r="BM6246" s="1"/>
      <c r="BN6246" s="1"/>
      <c r="BO6246" s="1"/>
      <c r="BP6246" s="1"/>
      <c r="BQ6246" s="1"/>
      <c r="BR6246" s="1"/>
      <c r="BS6246" s="1"/>
      <c r="BT6246" s="1"/>
      <c r="BU6246" s="1"/>
      <c r="BV6246" s="1"/>
      <c r="BW6246" s="1"/>
      <c r="BX6246" s="1"/>
      <c r="BY6246" s="1"/>
      <c r="BZ6246" s="1"/>
      <c r="CA6246" s="1"/>
      <c r="CB6246" s="1"/>
      <c r="CC6246" s="1"/>
      <c r="CD6246" s="1"/>
      <c r="CE6246" s="1"/>
      <c r="CF6246" s="1"/>
      <c r="CG6246" s="1"/>
      <c r="CH6246" s="1"/>
      <c r="CI6246" s="1"/>
      <c r="CJ6246" s="1"/>
      <c r="CK6246" s="1"/>
      <c r="CL6246" s="1"/>
      <c r="CM6246" s="1"/>
      <c r="CN6246" s="1"/>
      <c r="CO6246" s="1"/>
      <c r="CP6246" s="1"/>
      <c r="CQ6246" s="1"/>
      <c r="CR6246" s="1"/>
      <c r="CS6246" s="1"/>
      <c r="CT6246" s="1"/>
      <c r="CU6246" s="1"/>
      <c r="CV6246" s="1"/>
      <c r="CW6246" s="1"/>
      <c r="CX6246" s="1"/>
      <c r="CY6246" s="1"/>
      <c r="CZ6246" s="1"/>
      <c r="DA6246" s="1"/>
      <c r="DB6246" s="1"/>
      <c r="DC6246" s="1"/>
      <c r="DD6246" s="1"/>
      <c r="DE6246" s="1"/>
      <c r="DF6246" s="1"/>
      <c r="DG6246" s="1"/>
      <c r="DH6246" s="1"/>
      <c r="DI6246" s="1"/>
      <c r="DJ6246" s="1"/>
      <c r="DK6246" s="1"/>
      <c r="DL6246" s="1"/>
      <c r="DM6246" s="1"/>
      <c r="DN6246" s="1"/>
      <c r="DO6246" s="1"/>
      <c r="DP6246" s="1"/>
      <c r="DQ6246" s="1"/>
      <c r="DR6246" s="1"/>
      <c r="DS6246" s="1"/>
      <c r="DT6246" s="1"/>
      <c r="DU6246" s="1"/>
      <c r="DV6246" s="1"/>
      <c r="DW6246" s="1"/>
      <c r="DX6246" s="1"/>
      <c r="DY6246" s="1"/>
      <c r="DZ6246" s="1"/>
      <c r="EA6246" s="1"/>
      <c r="EB6246" s="1"/>
      <c r="EC6246" s="1"/>
      <c r="ED6246" s="1"/>
      <c r="EE6246" s="1"/>
      <c r="EF6246" s="1"/>
      <c r="EG6246" s="1"/>
      <c r="EH6246" s="1"/>
      <c r="EI6246" s="1"/>
      <c r="EJ6246" s="1"/>
      <c r="EK6246" s="1"/>
      <c r="EL6246" s="1"/>
      <c r="EM6246" s="1"/>
      <c r="EN6246" s="1"/>
      <c r="EO6246" s="1"/>
      <c r="EP6246" s="1"/>
      <c r="EQ6246" s="1"/>
      <c r="ER6246" s="1"/>
      <c r="ES6246" s="1"/>
      <c r="ET6246" s="1"/>
      <c r="EU6246" s="1"/>
      <c r="EV6246" s="1"/>
      <c r="EW6246" s="1"/>
      <c r="EX6246" s="1"/>
      <c r="EY6246" s="1"/>
      <c r="EZ6246" s="1"/>
      <c r="FA6246" s="1"/>
      <c r="FB6246" s="1"/>
      <c r="FC6246" s="1"/>
    </row>
    <row r="6247" spans="1:159" x14ac:dyDescent="0.3">
      <c r="A6247">
        <v>1158</v>
      </c>
      <c r="B6247" s="1" t="s">
        <v>78</v>
      </c>
      <c r="C6247" s="1" t="s">
        <v>2</v>
      </c>
      <c r="D6247" s="1" t="s">
        <v>489</v>
      </c>
      <c r="E6247" s="1" t="s">
        <v>490</v>
      </c>
      <c r="F6247">
        <v>6</v>
      </c>
      <c r="G6247" s="1" t="s">
        <v>631</v>
      </c>
      <c r="H6247">
        <v>4</v>
      </c>
      <c r="I6247" s="1" t="s">
        <v>615</v>
      </c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 t="s">
        <v>2459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  <c r="AX6247" s="1" t="s">
        <v>597</v>
      </c>
      <c r="AY6247" s="1"/>
      <c r="AZ6247" s="1"/>
      <c r="BA6247" s="1"/>
      <c r="BB6247" s="1"/>
      <c r="BC6247" s="1"/>
      <c r="BD6247" s="1"/>
      <c r="BE6247" s="1"/>
      <c r="BF6247" s="1"/>
      <c r="BG6247" s="1"/>
      <c r="BH6247" s="1"/>
      <c r="BI6247" s="1"/>
      <c r="BJ6247" s="1"/>
      <c r="BK6247" s="1"/>
      <c r="BL6247" s="1"/>
      <c r="BM6247" s="1"/>
      <c r="BN6247" s="1"/>
      <c r="BO6247" s="1"/>
      <c r="BP6247" s="1"/>
      <c r="BQ6247" s="1"/>
      <c r="BR6247" s="1"/>
      <c r="BS6247" s="1"/>
      <c r="BT6247" s="1"/>
      <c r="BU6247" s="1"/>
      <c r="BV6247" s="1"/>
      <c r="BW6247" s="1"/>
      <c r="BX6247" s="1"/>
      <c r="BY6247" s="1"/>
      <c r="BZ6247" s="1"/>
      <c r="CA6247" s="1"/>
      <c r="CB6247" s="1"/>
      <c r="CC6247" s="1"/>
      <c r="CD6247" s="1"/>
      <c r="CE6247" s="1"/>
      <c r="CF6247" s="1"/>
      <c r="CG6247" s="1"/>
      <c r="CH6247" s="1"/>
      <c r="CI6247" s="1"/>
      <c r="CJ6247" s="1"/>
      <c r="CK6247" s="1"/>
      <c r="CL6247" s="1"/>
      <c r="CM6247" s="1"/>
      <c r="CN6247" s="1"/>
      <c r="CO6247" s="1"/>
      <c r="CP6247" s="1"/>
      <c r="CQ6247" s="1"/>
      <c r="CR6247" s="1"/>
      <c r="CS6247" s="1"/>
      <c r="CT6247" s="1"/>
      <c r="CU6247" s="1"/>
      <c r="CV6247" s="1"/>
      <c r="CW6247" s="1"/>
      <c r="CX6247" s="1"/>
      <c r="CY6247" s="1"/>
      <c r="CZ6247" s="1"/>
      <c r="DA6247" s="1"/>
      <c r="DB6247" s="1"/>
      <c r="DC6247" s="1"/>
      <c r="DD6247" s="1"/>
      <c r="DE6247" s="1"/>
      <c r="DF6247" s="1"/>
      <c r="DG6247" s="1"/>
      <c r="DH6247" s="1"/>
      <c r="DI6247" s="1"/>
      <c r="DJ6247" s="1"/>
      <c r="DK6247" s="1"/>
      <c r="DL6247" s="1"/>
      <c r="DM6247" s="1"/>
      <c r="DN6247" s="1"/>
      <c r="DO6247" s="1"/>
      <c r="DP6247" s="1"/>
      <c r="DQ6247" s="1"/>
      <c r="DR6247" s="1"/>
      <c r="DS6247" s="1"/>
      <c r="DT6247" s="1"/>
      <c r="DU6247" s="1"/>
      <c r="DV6247" s="1"/>
      <c r="DW6247" s="1"/>
      <c r="DX6247" s="1"/>
      <c r="DY6247" s="1"/>
      <c r="DZ6247" s="1"/>
      <c r="EA6247" s="1"/>
      <c r="EB6247" s="1"/>
      <c r="EC6247" s="1"/>
      <c r="ED6247" s="1"/>
      <c r="EE6247" s="1"/>
      <c r="EF6247" s="1"/>
      <c r="EG6247" s="1"/>
      <c r="EH6247" s="1"/>
      <c r="EI6247" s="1"/>
      <c r="EJ6247" s="1"/>
      <c r="EK6247" s="1"/>
      <c r="EL6247" s="1"/>
      <c r="EM6247" s="1"/>
      <c r="EN6247" s="1"/>
      <c r="EO6247" s="1"/>
      <c r="EP6247" s="1"/>
      <c r="EQ6247" s="1"/>
      <c r="ER6247" s="1"/>
      <c r="ES6247" s="1"/>
      <c r="ET6247" s="1"/>
      <c r="EU6247" s="1"/>
      <c r="EV6247" s="1"/>
      <c r="EW6247" s="1"/>
      <c r="EX6247" s="1"/>
      <c r="EY6247" s="1"/>
      <c r="EZ6247" s="1"/>
      <c r="FA6247" s="1"/>
      <c r="FB6247" s="1"/>
      <c r="FC6247" s="1"/>
    </row>
    <row r="6248" spans="1:159" x14ac:dyDescent="0.3">
      <c r="A6248">
        <v>1158</v>
      </c>
      <c r="B6248" s="1" t="s">
        <v>78</v>
      </c>
      <c r="C6248" s="1" t="s">
        <v>2</v>
      </c>
      <c r="D6248" s="1" t="s">
        <v>489</v>
      </c>
      <c r="E6248" s="1" t="s">
        <v>490</v>
      </c>
      <c r="F6248">
        <v>6</v>
      </c>
      <c r="G6248" s="1" t="s">
        <v>631</v>
      </c>
      <c r="H6248">
        <v>5</v>
      </c>
      <c r="I6248" s="1" t="s">
        <v>578</v>
      </c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 t="s">
        <v>3593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/>
      <c r="AX6248" s="1" t="s">
        <v>646</v>
      </c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/>
      <c r="BJ6248" s="1"/>
      <c r="BK6248" s="1"/>
      <c r="BL6248" s="1"/>
      <c r="BM6248" s="1"/>
      <c r="BN6248" s="1"/>
      <c r="BO6248" s="1"/>
      <c r="BP6248" s="1"/>
      <c r="BQ6248" s="1"/>
      <c r="BR6248" s="1"/>
      <c r="BS6248" s="1"/>
      <c r="BT6248" s="1"/>
      <c r="BU6248" s="1"/>
      <c r="BV6248" s="1"/>
      <c r="BW6248" s="1"/>
      <c r="BX6248" s="1"/>
      <c r="BY6248" s="1"/>
      <c r="BZ6248" s="1"/>
      <c r="CA6248" s="1"/>
      <c r="CB6248" s="1"/>
      <c r="CC6248" s="1"/>
      <c r="CD6248" s="1"/>
      <c r="CE6248" s="1"/>
      <c r="CF6248" s="1"/>
      <c r="CG6248" s="1"/>
      <c r="CH6248" s="1"/>
      <c r="CI6248" s="1"/>
      <c r="CJ6248" s="1"/>
      <c r="CK6248" s="1"/>
      <c r="CL6248" s="1"/>
      <c r="CM6248" s="1"/>
      <c r="CN6248" s="1"/>
      <c r="CO6248" s="1"/>
      <c r="CP6248" s="1"/>
      <c r="CQ6248" s="1"/>
      <c r="CR6248" s="1"/>
      <c r="CS6248" s="1"/>
      <c r="CT6248" s="1"/>
      <c r="CU6248" s="1"/>
      <c r="CV6248" s="1"/>
      <c r="CW6248" s="1"/>
      <c r="CX6248" s="1"/>
      <c r="CY6248" s="1"/>
      <c r="CZ6248" s="1"/>
      <c r="DA6248" s="1"/>
      <c r="DB6248" s="1"/>
      <c r="DC6248" s="1"/>
      <c r="DD6248" s="1"/>
      <c r="DE6248" s="1"/>
      <c r="DF6248" s="1"/>
      <c r="DG6248" s="1"/>
      <c r="DH6248" s="1"/>
      <c r="DI6248" s="1"/>
      <c r="DJ6248" s="1"/>
      <c r="DK6248" s="1"/>
      <c r="DL6248" s="1"/>
      <c r="DM6248" s="1"/>
      <c r="DN6248" s="1"/>
      <c r="DO6248" s="1"/>
      <c r="DP6248" s="1"/>
      <c r="DQ6248" s="1"/>
      <c r="DR6248" s="1"/>
      <c r="DS6248" s="1"/>
      <c r="DT6248" s="1"/>
      <c r="DU6248" s="1"/>
      <c r="DV6248" s="1"/>
      <c r="DW6248" s="1"/>
      <c r="DX6248" s="1"/>
      <c r="DY6248" s="1"/>
      <c r="DZ6248" s="1"/>
      <c r="EA6248" s="1"/>
      <c r="EB6248" s="1"/>
      <c r="EC6248" s="1"/>
      <c r="ED6248" s="1"/>
      <c r="EE6248" s="1"/>
      <c r="EF6248" s="1"/>
      <c r="EG6248" s="1"/>
      <c r="EH6248" s="1"/>
      <c r="EI6248" s="1"/>
      <c r="EJ6248" s="1"/>
      <c r="EK6248" s="1"/>
      <c r="EL6248" s="1"/>
      <c r="EM6248" s="1"/>
      <c r="EN6248" s="1"/>
      <c r="EO6248" s="1"/>
      <c r="EP6248" s="1"/>
      <c r="EQ6248" s="1"/>
      <c r="ER6248" s="1"/>
      <c r="ES6248" s="1"/>
      <c r="ET6248" s="1"/>
      <c r="EU6248" s="1"/>
      <c r="EV6248" s="1"/>
      <c r="EW6248" s="1"/>
      <c r="EX6248" s="1"/>
      <c r="EY6248" s="1"/>
      <c r="EZ6248" s="1"/>
      <c r="FA6248" s="1"/>
      <c r="FB6248" s="1"/>
      <c r="FC6248" s="1"/>
    </row>
    <row r="6249" spans="1:159" x14ac:dyDescent="0.3">
      <c r="A6249">
        <v>1158</v>
      </c>
      <c r="B6249" s="1" t="s">
        <v>78</v>
      </c>
      <c r="C6249" s="1" t="s">
        <v>2</v>
      </c>
      <c r="D6249" s="1" t="s">
        <v>489</v>
      </c>
      <c r="E6249" s="1" t="s">
        <v>490</v>
      </c>
      <c r="F6249">
        <v>6</v>
      </c>
      <c r="G6249" s="1" t="s">
        <v>631</v>
      </c>
      <c r="H6249">
        <v>6</v>
      </c>
      <c r="I6249" s="1" t="s">
        <v>778</v>
      </c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 t="s">
        <v>1790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  <c r="AX6249" s="1" t="s">
        <v>597</v>
      </c>
      <c r="AY6249" s="1"/>
      <c r="AZ6249" s="1"/>
      <c r="BA6249" s="1"/>
      <c r="BB6249" s="1"/>
      <c r="BC6249" s="1"/>
      <c r="BD6249" s="1"/>
      <c r="BE6249" s="1"/>
      <c r="BF6249" s="1"/>
      <c r="BG6249" s="1"/>
      <c r="BH6249" s="1"/>
      <c r="BI6249" s="1"/>
      <c r="BJ6249" s="1"/>
      <c r="BK6249" s="1"/>
      <c r="BL6249" s="1"/>
      <c r="BM6249" s="1"/>
      <c r="BN6249" s="1"/>
      <c r="BO6249" s="1"/>
      <c r="BP6249" s="1"/>
      <c r="BQ6249" s="1"/>
      <c r="BR6249" s="1"/>
      <c r="BS6249" s="1"/>
      <c r="BT6249" s="1"/>
      <c r="BU6249" s="1"/>
      <c r="BV6249" s="1"/>
      <c r="BW6249" s="1"/>
      <c r="BX6249" s="1"/>
      <c r="BY6249" s="1"/>
      <c r="BZ6249" s="1"/>
      <c r="CA6249" s="1"/>
      <c r="CB6249" s="1"/>
      <c r="CC6249" s="1"/>
      <c r="CD6249" s="1"/>
      <c r="CE6249" s="1"/>
      <c r="CF6249" s="1"/>
      <c r="CG6249" s="1"/>
      <c r="CH6249" s="1"/>
      <c r="CI6249" s="1"/>
      <c r="CJ6249" s="1"/>
      <c r="CK6249" s="1"/>
      <c r="CL6249" s="1"/>
      <c r="CM6249" s="1"/>
      <c r="CN6249" s="1"/>
      <c r="CO6249" s="1"/>
      <c r="CP6249" s="1"/>
      <c r="CQ6249" s="1"/>
      <c r="CR6249" s="1"/>
      <c r="CS6249" s="1"/>
      <c r="CT6249" s="1"/>
      <c r="CU6249" s="1"/>
      <c r="CV6249" s="1"/>
      <c r="CW6249" s="1"/>
      <c r="CX6249" s="1"/>
      <c r="CY6249" s="1"/>
      <c r="CZ6249" s="1"/>
      <c r="DA6249" s="1"/>
      <c r="DB6249" s="1"/>
      <c r="DC6249" s="1"/>
      <c r="DD6249" s="1"/>
      <c r="DE6249" s="1"/>
      <c r="DF6249" s="1"/>
      <c r="DG6249" s="1"/>
      <c r="DH6249" s="1"/>
      <c r="DI6249" s="1"/>
      <c r="DJ6249" s="1"/>
      <c r="DK6249" s="1"/>
      <c r="DL6249" s="1"/>
      <c r="DM6249" s="1"/>
      <c r="DN6249" s="1"/>
      <c r="DO6249" s="1"/>
      <c r="DP6249" s="1"/>
      <c r="DQ6249" s="1"/>
      <c r="DR6249" s="1"/>
      <c r="DS6249" s="1"/>
      <c r="DT6249" s="1"/>
      <c r="DU6249" s="1"/>
      <c r="DV6249" s="1"/>
      <c r="DW6249" s="1"/>
      <c r="DX6249" s="1"/>
      <c r="DY6249" s="1"/>
      <c r="DZ6249" s="1"/>
      <c r="EA6249" s="1"/>
      <c r="EB6249" s="1"/>
      <c r="EC6249" s="1"/>
      <c r="ED6249" s="1"/>
      <c r="EE6249" s="1"/>
      <c r="EF6249" s="1"/>
      <c r="EG6249" s="1"/>
      <c r="EH6249" s="1"/>
      <c r="EI6249" s="1"/>
      <c r="EJ6249" s="1"/>
      <c r="EK6249" s="1"/>
      <c r="EL6249" s="1"/>
      <c r="EM6249" s="1"/>
      <c r="EN6249" s="1"/>
      <c r="EO6249" s="1"/>
      <c r="EP6249" s="1"/>
      <c r="EQ6249" s="1"/>
      <c r="ER6249" s="1"/>
      <c r="ES6249" s="1"/>
      <c r="ET6249" s="1"/>
      <c r="EU6249" s="1"/>
      <c r="EV6249" s="1"/>
      <c r="EW6249" s="1"/>
      <c r="EX6249" s="1"/>
      <c r="EY6249" s="1"/>
      <c r="EZ6249" s="1"/>
      <c r="FA6249" s="1"/>
      <c r="FB6249" s="1"/>
      <c r="FC6249" s="1"/>
    </row>
    <row r="6250" spans="1:159" x14ac:dyDescent="0.3">
      <c r="A6250">
        <v>1158</v>
      </c>
      <c r="B6250" s="1" t="s">
        <v>78</v>
      </c>
      <c r="C6250" s="1" t="s">
        <v>2</v>
      </c>
      <c r="D6250" s="1" t="s">
        <v>489</v>
      </c>
      <c r="E6250" s="1" t="s">
        <v>490</v>
      </c>
      <c r="F6250">
        <v>6</v>
      </c>
      <c r="G6250" s="1" t="s">
        <v>631</v>
      </c>
      <c r="H6250">
        <v>7</v>
      </c>
      <c r="I6250" s="1" t="s">
        <v>513</v>
      </c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 t="s">
        <v>3311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 t="s">
        <v>1479</v>
      </c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/>
      <c r="BJ6250" s="1"/>
      <c r="BK6250" s="1"/>
      <c r="BL6250" s="1"/>
      <c r="BM6250" s="1"/>
      <c r="BN6250" s="1"/>
      <c r="BO6250" s="1"/>
      <c r="BP6250" s="1"/>
      <c r="BQ6250" s="1"/>
      <c r="BR6250" s="1"/>
      <c r="BS6250" s="1"/>
      <c r="BT6250" s="1"/>
      <c r="BU6250" s="1"/>
      <c r="BV6250" s="1"/>
      <c r="BW6250" s="1"/>
      <c r="BX6250" s="1"/>
      <c r="BY6250" s="1"/>
      <c r="BZ6250" s="1"/>
      <c r="CA6250" s="1"/>
      <c r="CB6250" s="1"/>
      <c r="CC6250" s="1"/>
      <c r="CD6250" s="1"/>
      <c r="CE6250" s="1"/>
      <c r="CF6250" s="1"/>
      <c r="CG6250" s="1"/>
      <c r="CH6250" s="1"/>
      <c r="CI6250" s="1"/>
      <c r="CJ6250" s="1"/>
      <c r="CK6250" s="1"/>
      <c r="CL6250" s="1"/>
      <c r="CM6250" s="1"/>
      <c r="CN6250" s="1"/>
      <c r="CO6250" s="1"/>
      <c r="CP6250" s="1"/>
      <c r="CQ6250" s="1"/>
      <c r="CR6250" s="1"/>
      <c r="CS6250" s="1"/>
      <c r="CT6250" s="1"/>
      <c r="CU6250" s="1"/>
      <c r="CV6250" s="1"/>
      <c r="CW6250" s="1"/>
      <c r="CX6250" s="1"/>
      <c r="CY6250" s="1"/>
      <c r="CZ6250" s="1"/>
      <c r="DA6250" s="1"/>
      <c r="DB6250" s="1"/>
      <c r="DC6250" s="1"/>
      <c r="DD6250" s="1"/>
      <c r="DE6250" s="1"/>
      <c r="DF6250" s="1"/>
      <c r="DG6250" s="1"/>
      <c r="DH6250" s="1"/>
      <c r="DI6250" s="1"/>
      <c r="DJ6250" s="1"/>
      <c r="DK6250" s="1"/>
      <c r="DL6250" s="1"/>
      <c r="DM6250" s="1"/>
      <c r="DN6250" s="1"/>
      <c r="DO6250" s="1"/>
      <c r="DP6250" s="1"/>
      <c r="DQ6250" s="1"/>
      <c r="DR6250" s="1"/>
      <c r="DS6250" s="1"/>
      <c r="DT6250" s="1"/>
      <c r="DU6250" s="1"/>
      <c r="DV6250" s="1"/>
      <c r="DW6250" s="1"/>
      <c r="DX6250" s="1"/>
      <c r="DY6250" s="1"/>
      <c r="DZ6250" s="1"/>
      <c r="EA6250" s="1"/>
      <c r="EB6250" s="1"/>
      <c r="EC6250" s="1"/>
      <c r="ED6250" s="1"/>
      <c r="EE6250" s="1"/>
      <c r="EF6250" s="1"/>
      <c r="EG6250" s="1"/>
      <c r="EH6250" s="1"/>
      <c r="EI6250" s="1"/>
      <c r="EJ6250" s="1"/>
      <c r="EK6250" s="1"/>
      <c r="EL6250" s="1"/>
      <c r="EM6250" s="1"/>
      <c r="EN6250" s="1"/>
      <c r="EO6250" s="1"/>
      <c r="EP6250" s="1"/>
      <c r="EQ6250" s="1"/>
      <c r="ER6250" s="1"/>
      <c r="ES6250" s="1"/>
      <c r="ET6250" s="1"/>
      <c r="EU6250" s="1"/>
      <c r="EV6250" s="1"/>
      <c r="EW6250" s="1"/>
      <c r="EX6250" s="1"/>
      <c r="EY6250" s="1"/>
      <c r="EZ6250" s="1"/>
      <c r="FA6250" s="1"/>
      <c r="FB6250" s="1"/>
      <c r="FC6250" s="1"/>
    </row>
    <row r="6251" spans="1:159" x14ac:dyDescent="0.3">
      <c r="A6251">
        <v>1158</v>
      </c>
      <c r="B6251" s="1" t="s">
        <v>78</v>
      </c>
      <c r="C6251" s="1" t="s">
        <v>2</v>
      </c>
      <c r="D6251" s="1" t="s">
        <v>489</v>
      </c>
      <c r="E6251" s="1" t="s">
        <v>490</v>
      </c>
      <c r="F6251">
        <v>6</v>
      </c>
      <c r="G6251" s="1" t="s">
        <v>631</v>
      </c>
      <c r="H6251">
        <v>8</v>
      </c>
      <c r="I6251" s="1" t="s">
        <v>513</v>
      </c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 t="s">
        <v>3594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 t="s">
        <v>597</v>
      </c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/>
      <c r="BK6251" s="1"/>
      <c r="BL6251" s="1"/>
      <c r="BM6251" s="1"/>
      <c r="BN6251" s="1"/>
      <c r="BO6251" s="1"/>
      <c r="BP6251" s="1"/>
      <c r="BQ6251" s="1"/>
      <c r="BR6251" s="1"/>
      <c r="BS6251" s="1"/>
      <c r="BT6251" s="1"/>
      <c r="BU6251" s="1"/>
      <c r="BV6251" s="1"/>
      <c r="BW6251" s="1"/>
      <c r="BX6251" s="1"/>
      <c r="BY6251" s="1"/>
      <c r="BZ6251" s="1"/>
      <c r="CA6251" s="1"/>
      <c r="CB6251" s="1"/>
      <c r="CC6251" s="1"/>
      <c r="CD6251" s="1"/>
      <c r="CE6251" s="1"/>
      <c r="CF6251" s="1"/>
      <c r="CG6251" s="1"/>
      <c r="CH6251" s="1"/>
      <c r="CI6251" s="1"/>
      <c r="CJ6251" s="1"/>
      <c r="CK6251" s="1"/>
      <c r="CL6251" s="1"/>
      <c r="CM6251" s="1"/>
      <c r="CN6251" s="1"/>
      <c r="CO6251" s="1"/>
      <c r="CP6251" s="1"/>
      <c r="CQ6251" s="1"/>
      <c r="CR6251" s="1"/>
      <c r="CS6251" s="1"/>
      <c r="CT6251" s="1"/>
      <c r="CU6251" s="1"/>
      <c r="CV6251" s="1"/>
      <c r="CW6251" s="1"/>
      <c r="CX6251" s="1"/>
      <c r="CY6251" s="1"/>
      <c r="CZ6251" s="1"/>
      <c r="DA6251" s="1"/>
      <c r="DB6251" s="1"/>
      <c r="DC6251" s="1"/>
      <c r="DD6251" s="1"/>
      <c r="DE6251" s="1"/>
      <c r="DF6251" s="1"/>
      <c r="DG6251" s="1"/>
      <c r="DH6251" s="1"/>
      <c r="DI6251" s="1"/>
      <c r="DJ6251" s="1"/>
      <c r="DK6251" s="1"/>
      <c r="DL6251" s="1"/>
      <c r="DM6251" s="1"/>
      <c r="DN6251" s="1"/>
      <c r="DO6251" s="1"/>
      <c r="DP6251" s="1"/>
      <c r="DQ6251" s="1"/>
      <c r="DR6251" s="1"/>
      <c r="DS6251" s="1"/>
      <c r="DT6251" s="1"/>
      <c r="DU6251" s="1"/>
      <c r="DV6251" s="1"/>
      <c r="DW6251" s="1"/>
      <c r="DX6251" s="1"/>
      <c r="DY6251" s="1"/>
      <c r="DZ6251" s="1"/>
      <c r="EA6251" s="1"/>
      <c r="EB6251" s="1"/>
      <c r="EC6251" s="1"/>
      <c r="ED6251" s="1"/>
      <c r="EE6251" s="1"/>
      <c r="EF6251" s="1"/>
      <c r="EG6251" s="1"/>
      <c r="EH6251" s="1"/>
      <c r="EI6251" s="1"/>
      <c r="EJ6251" s="1"/>
      <c r="EK6251" s="1"/>
      <c r="EL6251" s="1"/>
      <c r="EM6251" s="1"/>
      <c r="EN6251" s="1"/>
      <c r="EO6251" s="1"/>
      <c r="EP6251" s="1"/>
      <c r="EQ6251" s="1"/>
      <c r="ER6251" s="1"/>
      <c r="ES6251" s="1"/>
      <c r="ET6251" s="1"/>
      <c r="EU6251" s="1"/>
      <c r="EV6251" s="1"/>
      <c r="EW6251" s="1"/>
      <c r="EX6251" s="1"/>
      <c r="EY6251" s="1"/>
      <c r="EZ6251" s="1"/>
      <c r="FA6251" s="1"/>
      <c r="FB6251" s="1"/>
      <c r="FC6251" s="1"/>
    </row>
    <row r="6252" spans="1:159" x14ac:dyDescent="0.3">
      <c r="A6252">
        <v>1158</v>
      </c>
      <c r="B6252" s="1" t="s">
        <v>78</v>
      </c>
      <c r="C6252" s="1" t="s">
        <v>2</v>
      </c>
      <c r="D6252" s="1" t="s">
        <v>489</v>
      </c>
      <c r="E6252" s="1" t="s">
        <v>490</v>
      </c>
      <c r="F6252">
        <v>6</v>
      </c>
      <c r="G6252" s="1" t="s">
        <v>631</v>
      </c>
      <c r="H6252">
        <v>9</v>
      </c>
      <c r="I6252" s="1" t="s">
        <v>523</v>
      </c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 t="s">
        <v>2456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 t="s">
        <v>597</v>
      </c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/>
      <c r="BJ6252" s="1"/>
      <c r="BK6252" s="1"/>
      <c r="BL6252" s="1"/>
      <c r="BM6252" s="1"/>
      <c r="BN6252" s="1"/>
      <c r="BO6252" s="1"/>
      <c r="BP6252" s="1"/>
      <c r="BQ6252" s="1"/>
      <c r="BR6252" s="1"/>
      <c r="BS6252" s="1"/>
      <c r="BT6252" s="1"/>
      <c r="BU6252" s="1"/>
      <c r="BV6252" s="1"/>
      <c r="BW6252" s="1"/>
      <c r="BX6252" s="1"/>
      <c r="BY6252" s="1"/>
      <c r="BZ6252" s="1"/>
      <c r="CA6252" s="1"/>
      <c r="CB6252" s="1"/>
      <c r="CC6252" s="1"/>
      <c r="CD6252" s="1"/>
      <c r="CE6252" s="1"/>
      <c r="CF6252" s="1"/>
      <c r="CG6252" s="1"/>
      <c r="CH6252" s="1"/>
      <c r="CI6252" s="1"/>
      <c r="CJ6252" s="1"/>
      <c r="CK6252" s="1"/>
      <c r="CL6252" s="1"/>
      <c r="CM6252" s="1"/>
      <c r="CN6252" s="1"/>
      <c r="CO6252" s="1"/>
      <c r="CP6252" s="1"/>
      <c r="CQ6252" s="1"/>
      <c r="CR6252" s="1"/>
      <c r="CS6252" s="1"/>
      <c r="CT6252" s="1"/>
      <c r="CU6252" s="1"/>
      <c r="CV6252" s="1"/>
      <c r="CW6252" s="1"/>
      <c r="CX6252" s="1"/>
      <c r="CY6252" s="1"/>
      <c r="CZ6252" s="1"/>
      <c r="DA6252" s="1"/>
      <c r="DB6252" s="1"/>
      <c r="DC6252" s="1"/>
      <c r="DD6252" s="1"/>
      <c r="DE6252" s="1"/>
      <c r="DF6252" s="1"/>
      <c r="DG6252" s="1"/>
      <c r="DH6252" s="1"/>
      <c r="DI6252" s="1"/>
      <c r="DJ6252" s="1"/>
      <c r="DK6252" s="1"/>
      <c r="DL6252" s="1"/>
      <c r="DM6252" s="1"/>
      <c r="DN6252" s="1"/>
      <c r="DO6252" s="1"/>
      <c r="DP6252" s="1"/>
      <c r="DQ6252" s="1"/>
      <c r="DR6252" s="1"/>
      <c r="DS6252" s="1"/>
      <c r="DT6252" s="1"/>
      <c r="DU6252" s="1"/>
      <c r="DV6252" s="1"/>
      <c r="DW6252" s="1"/>
      <c r="DX6252" s="1"/>
      <c r="DY6252" s="1"/>
      <c r="DZ6252" s="1"/>
      <c r="EA6252" s="1"/>
      <c r="EB6252" s="1"/>
      <c r="EC6252" s="1"/>
      <c r="ED6252" s="1"/>
      <c r="EE6252" s="1"/>
      <c r="EF6252" s="1"/>
      <c r="EG6252" s="1"/>
      <c r="EH6252" s="1"/>
      <c r="EI6252" s="1"/>
      <c r="EJ6252" s="1"/>
      <c r="EK6252" s="1"/>
      <c r="EL6252" s="1"/>
      <c r="EM6252" s="1"/>
      <c r="EN6252" s="1"/>
      <c r="EO6252" s="1"/>
      <c r="EP6252" s="1"/>
      <c r="EQ6252" s="1"/>
      <c r="ER6252" s="1"/>
      <c r="ES6252" s="1"/>
      <c r="ET6252" s="1"/>
      <c r="EU6252" s="1"/>
      <c r="EV6252" s="1"/>
      <c r="EW6252" s="1"/>
      <c r="EX6252" s="1"/>
      <c r="EY6252" s="1"/>
      <c r="EZ6252" s="1"/>
      <c r="FA6252" s="1"/>
      <c r="FB6252" s="1"/>
      <c r="FC6252" s="1"/>
    </row>
    <row r="6253" spans="1:159" x14ac:dyDescent="0.3">
      <c r="A6253">
        <v>1158</v>
      </c>
      <c r="B6253" s="1" t="s">
        <v>78</v>
      </c>
      <c r="C6253" s="1" t="s">
        <v>2</v>
      </c>
      <c r="D6253" s="1" t="s">
        <v>489</v>
      </c>
      <c r="E6253" s="1" t="s">
        <v>490</v>
      </c>
      <c r="F6253">
        <v>6</v>
      </c>
      <c r="G6253" s="1" t="s">
        <v>631</v>
      </c>
      <c r="H6253">
        <v>10</v>
      </c>
      <c r="I6253" s="1" t="s">
        <v>528</v>
      </c>
      <c r="J6253" s="1"/>
      <c r="K6253" s="1"/>
      <c r="L6253" s="1"/>
      <c r="M6253" s="1" t="s">
        <v>493</v>
      </c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 t="s">
        <v>3595</v>
      </c>
      <c r="AB6253" s="1" t="s">
        <v>493</v>
      </c>
      <c r="AC6253" s="1" t="s">
        <v>633</v>
      </c>
      <c r="AD6253" s="1" t="s">
        <v>3596</v>
      </c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/>
      <c r="BJ6253" s="1"/>
      <c r="BK6253" s="1"/>
      <c r="BL6253" s="1"/>
      <c r="BM6253" s="1"/>
      <c r="BN6253" s="1"/>
      <c r="BO6253" s="1"/>
      <c r="BP6253" s="1"/>
      <c r="BQ6253" s="1"/>
      <c r="BR6253" s="1"/>
      <c r="BS6253" s="1"/>
      <c r="BT6253" s="1"/>
      <c r="BU6253" s="1"/>
      <c r="BV6253" s="1"/>
      <c r="BW6253" s="1"/>
      <c r="BX6253" s="1"/>
      <c r="BY6253" s="1"/>
      <c r="BZ6253" s="1"/>
      <c r="CA6253" s="1"/>
      <c r="CB6253" s="1"/>
      <c r="CC6253" s="1"/>
      <c r="CD6253" s="1"/>
      <c r="CE6253" s="1"/>
      <c r="CF6253" s="1"/>
      <c r="CG6253" s="1"/>
      <c r="CH6253" s="1"/>
      <c r="CI6253" s="1"/>
      <c r="CJ6253" s="1"/>
      <c r="CK6253" s="1"/>
      <c r="CL6253" s="1"/>
      <c r="CM6253" s="1"/>
      <c r="CN6253" s="1"/>
      <c r="CO6253" s="1"/>
      <c r="CP6253" s="1"/>
      <c r="CQ6253" s="1"/>
      <c r="CR6253" s="1"/>
      <c r="CS6253" s="1"/>
      <c r="CT6253" s="1"/>
      <c r="CU6253" s="1"/>
      <c r="CV6253" s="1"/>
      <c r="CW6253" s="1"/>
      <c r="CX6253" s="1"/>
      <c r="CY6253" s="1"/>
      <c r="CZ6253" s="1"/>
      <c r="DA6253" s="1"/>
      <c r="DB6253" s="1"/>
      <c r="DC6253" s="1"/>
      <c r="DD6253" s="1"/>
      <c r="DE6253" s="1"/>
      <c r="DF6253" s="1"/>
      <c r="DG6253" s="1"/>
      <c r="DH6253" s="1"/>
      <c r="DI6253" s="1"/>
      <c r="DJ6253" s="1"/>
      <c r="DK6253" s="1"/>
      <c r="DL6253" s="1"/>
      <c r="DM6253" s="1"/>
      <c r="DN6253" s="1"/>
      <c r="DO6253" s="1"/>
      <c r="DP6253" s="1"/>
      <c r="DQ6253" s="1"/>
      <c r="DR6253" s="1"/>
      <c r="DS6253" s="1"/>
      <c r="DT6253" s="1"/>
      <c r="DU6253" s="1"/>
      <c r="DV6253" s="1"/>
      <c r="DW6253" s="1"/>
      <c r="DX6253" s="1"/>
      <c r="DY6253" s="1"/>
      <c r="DZ6253" s="1"/>
      <c r="EA6253" s="1"/>
      <c r="EB6253" s="1"/>
      <c r="EC6253" s="1"/>
      <c r="ED6253" s="1"/>
      <c r="EE6253" s="1"/>
      <c r="EF6253" s="1"/>
      <c r="EG6253" s="1"/>
      <c r="EH6253" s="1"/>
      <c r="EI6253" s="1"/>
      <c r="EJ6253" s="1"/>
      <c r="EK6253" s="1"/>
      <c r="EL6253" s="1"/>
      <c r="EM6253" s="1"/>
      <c r="EN6253" s="1"/>
      <c r="EO6253" s="1"/>
      <c r="EP6253" s="1"/>
      <c r="EQ6253" s="1"/>
      <c r="ER6253" s="1"/>
      <c r="ES6253" s="1"/>
      <c r="ET6253" s="1"/>
      <c r="EU6253" s="1"/>
      <c r="EV6253" s="1"/>
      <c r="EW6253" s="1"/>
      <c r="EX6253" s="1"/>
      <c r="EY6253" s="1"/>
      <c r="EZ6253" s="1"/>
      <c r="FA6253" s="1"/>
      <c r="FB6253" s="1"/>
      <c r="FC6253" s="1"/>
    </row>
    <row r="6254" spans="1:159" x14ac:dyDescent="0.3">
      <c r="A6254">
        <v>1158</v>
      </c>
      <c r="B6254" s="1" t="s">
        <v>78</v>
      </c>
      <c r="C6254" s="1" t="s">
        <v>25</v>
      </c>
      <c r="D6254" s="1" t="s">
        <v>489</v>
      </c>
      <c r="E6254" s="1" t="s">
        <v>490</v>
      </c>
      <c r="F6254">
        <v>7</v>
      </c>
      <c r="G6254" s="1" t="s">
        <v>640</v>
      </c>
      <c r="H6254">
        <v>1</v>
      </c>
      <c r="I6254" s="1"/>
      <c r="J6254" s="1"/>
      <c r="K6254" s="1"/>
      <c r="L6254" s="1"/>
      <c r="M6254" s="1" t="s">
        <v>493</v>
      </c>
      <c r="N6254" s="1" t="s">
        <v>929</v>
      </c>
      <c r="O6254" s="1" t="s">
        <v>1392</v>
      </c>
      <c r="P6254" s="1" t="s">
        <v>494</v>
      </c>
      <c r="Q6254" s="1" t="s">
        <v>571</v>
      </c>
      <c r="R6254" s="1" t="s">
        <v>501</v>
      </c>
      <c r="S6254" s="1"/>
      <c r="T6254" s="1" t="s">
        <v>653</v>
      </c>
      <c r="U6254" s="1" t="s">
        <v>3588</v>
      </c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 t="s">
        <v>493</v>
      </c>
      <c r="AZ6254" s="1"/>
      <c r="BA6254" s="1"/>
      <c r="BB6254" s="1"/>
      <c r="BC6254" s="1"/>
      <c r="BD6254" s="1"/>
      <c r="BE6254" s="1"/>
      <c r="BF6254" s="1"/>
      <c r="BG6254" s="1"/>
      <c r="BH6254" s="1"/>
      <c r="BI6254" s="1"/>
      <c r="BJ6254" s="1"/>
      <c r="BK6254" s="1"/>
      <c r="BL6254" s="1"/>
      <c r="BM6254" s="1"/>
      <c r="BN6254" s="1"/>
      <c r="BO6254" s="1"/>
      <c r="BP6254" s="1"/>
      <c r="BQ6254" s="1"/>
      <c r="BR6254" s="1"/>
      <c r="BS6254" s="1"/>
      <c r="BT6254" s="1"/>
      <c r="BU6254" s="1"/>
      <c r="BV6254" s="1"/>
      <c r="BW6254" s="1" t="s">
        <v>656</v>
      </c>
      <c r="BX6254" s="1"/>
      <c r="BY6254" s="1"/>
      <c r="BZ6254" s="1"/>
      <c r="CA6254" s="1"/>
      <c r="CB6254" s="1"/>
      <c r="CC6254" s="1"/>
      <c r="CD6254" s="1"/>
      <c r="CE6254" s="1"/>
      <c r="CF6254" s="1"/>
      <c r="CG6254" s="1"/>
      <c r="CH6254" s="1"/>
      <c r="CI6254" s="1"/>
      <c r="CJ6254" s="1"/>
      <c r="CK6254" s="1"/>
      <c r="CL6254" s="1"/>
      <c r="CM6254" s="1"/>
      <c r="CN6254" s="1"/>
      <c r="CO6254" s="1"/>
      <c r="CP6254" s="1"/>
      <c r="CQ6254" s="1"/>
      <c r="CR6254" s="1"/>
      <c r="CS6254" s="1"/>
      <c r="CT6254" s="1"/>
      <c r="CU6254" s="1"/>
      <c r="CV6254" s="1"/>
      <c r="CW6254" s="1"/>
      <c r="CX6254" s="1"/>
      <c r="CY6254" s="1"/>
      <c r="CZ6254" s="1"/>
      <c r="DA6254" s="1"/>
      <c r="DB6254" s="1"/>
      <c r="DC6254" s="1"/>
      <c r="DD6254" s="1"/>
      <c r="DE6254" s="1"/>
      <c r="DF6254" s="1"/>
      <c r="DG6254" s="1"/>
      <c r="DH6254" s="1"/>
      <c r="DI6254" s="1"/>
      <c r="DJ6254" s="1"/>
      <c r="DK6254" s="1"/>
      <c r="DL6254" s="1"/>
      <c r="DM6254" s="1"/>
      <c r="DN6254" s="1"/>
      <c r="DO6254" s="1"/>
      <c r="DP6254" s="1"/>
      <c r="DQ6254" s="1"/>
      <c r="DR6254" s="1"/>
      <c r="DS6254" s="1"/>
      <c r="DT6254" s="1"/>
      <c r="DU6254" s="1"/>
      <c r="DV6254" s="1"/>
      <c r="DW6254" s="1"/>
      <c r="DX6254" s="1"/>
      <c r="DY6254" s="1"/>
      <c r="DZ6254" s="1"/>
      <c r="EA6254" s="1"/>
      <c r="EB6254" s="1"/>
      <c r="EC6254" s="1"/>
      <c r="ED6254" s="1"/>
      <c r="EE6254" s="1"/>
      <c r="EF6254" s="1"/>
      <c r="EG6254" s="1"/>
      <c r="EH6254" s="1"/>
      <c r="EI6254" s="1"/>
      <c r="EJ6254" s="1"/>
      <c r="EK6254" s="1"/>
      <c r="EL6254" s="1"/>
      <c r="EM6254" s="1"/>
      <c r="EN6254" s="1"/>
      <c r="EO6254" s="1"/>
      <c r="EP6254" s="1"/>
      <c r="EQ6254" s="1"/>
      <c r="ER6254" s="1"/>
      <c r="ES6254" s="1"/>
      <c r="ET6254" s="1"/>
      <c r="EU6254" s="1"/>
      <c r="EV6254" s="1"/>
      <c r="EW6254" s="1"/>
      <c r="EX6254" s="1"/>
      <c r="EY6254" s="1"/>
      <c r="EZ6254" s="1"/>
      <c r="FA6254" s="1"/>
      <c r="FB6254" s="1"/>
      <c r="FC6254" s="1"/>
    </row>
    <row r="6255" spans="1:159" x14ac:dyDescent="0.3">
      <c r="A6255">
        <v>1158</v>
      </c>
      <c r="B6255" s="1" t="s">
        <v>78</v>
      </c>
      <c r="C6255" s="1" t="s">
        <v>25</v>
      </c>
      <c r="D6255" s="1" t="s">
        <v>489</v>
      </c>
      <c r="E6255" s="1" t="s">
        <v>490</v>
      </c>
      <c r="F6255">
        <v>7</v>
      </c>
      <c r="G6255" s="1" t="s">
        <v>676</v>
      </c>
      <c r="H6255">
        <v>1</v>
      </c>
      <c r="I6255" s="1" t="s">
        <v>499</v>
      </c>
      <c r="J6255" s="1"/>
      <c r="K6255" s="1"/>
      <c r="L6255" s="1"/>
      <c r="M6255" s="1" t="s">
        <v>493</v>
      </c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 t="s">
        <v>3590</v>
      </c>
      <c r="AQ6255" s="1" t="s">
        <v>3591</v>
      </c>
      <c r="AR6255" s="1"/>
      <c r="AS6255" s="1"/>
      <c r="AT6255" s="1"/>
      <c r="AU6255" s="1"/>
      <c r="AV6255" s="1"/>
      <c r="AW6255" s="1"/>
      <c r="AX6255" s="1"/>
      <c r="AY6255" s="1"/>
      <c r="AZ6255" s="1"/>
      <c r="BA6255" s="1" t="s">
        <v>536</v>
      </c>
      <c r="BB6255" s="1"/>
      <c r="BC6255" s="1"/>
      <c r="BD6255" s="1"/>
      <c r="BE6255" s="1"/>
      <c r="BF6255" s="1"/>
      <c r="BG6255" s="1"/>
      <c r="BH6255" s="1"/>
      <c r="BI6255" s="1"/>
      <c r="BJ6255" s="1"/>
      <c r="BK6255" s="1"/>
      <c r="BL6255" s="1"/>
      <c r="BM6255" s="1"/>
      <c r="BN6255" s="1"/>
      <c r="BO6255" s="1"/>
      <c r="BP6255" s="1"/>
      <c r="BQ6255" s="1"/>
      <c r="BR6255" s="1"/>
      <c r="BS6255" s="1"/>
      <c r="BT6255" s="1"/>
      <c r="BU6255" s="1"/>
      <c r="BV6255" s="1"/>
      <c r="BW6255" s="1"/>
      <c r="BX6255" s="1"/>
      <c r="BY6255" s="1"/>
      <c r="BZ6255" s="1"/>
      <c r="CA6255" s="1"/>
      <c r="CB6255" s="1"/>
      <c r="CC6255" s="1"/>
      <c r="CD6255" s="1"/>
      <c r="CE6255" s="1"/>
      <c r="CF6255" s="1"/>
      <c r="CG6255" s="1"/>
      <c r="CH6255" s="1"/>
      <c r="CI6255" s="1"/>
      <c r="CJ6255" s="1"/>
      <c r="CK6255" s="1"/>
      <c r="CL6255" s="1"/>
      <c r="CM6255" s="1"/>
      <c r="CN6255" s="1"/>
      <c r="CO6255" s="1"/>
      <c r="CP6255" s="1"/>
      <c r="CQ6255" s="1"/>
      <c r="CR6255" s="1"/>
      <c r="CS6255" s="1"/>
      <c r="CT6255" s="1"/>
      <c r="CU6255" s="1"/>
      <c r="CV6255" s="1"/>
      <c r="CW6255" s="1"/>
      <c r="CX6255" s="1"/>
      <c r="CY6255" s="1"/>
      <c r="CZ6255" s="1"/>
      <c r="DA6255" s="1"/>
      <c r="DB6255" s="1"/>
      <c r="DC6255" s="1"/>
      <c r="DD6255" s="1"/>
      <c r="DE6255" s="1"/>
      <c r="DF6255" s="1"/>
      <c r="DG6255" s="1"/>
      <c r="DH6255" s="1"/>
      <c r="DI6255" s="1"/>
      <c r="DJ6255" s="1"/>
      <c r="DK6255" s="1"/>
      <c r="DL6255" s="1"/>
      <c r="DM6255" s="1"/>
      <c r="DN6255" s="1"/>
      <c r="DO6255" s="1"/>
      <c r="DP6255" s="1"/>
      <c r="DQ6255" s="1"/>
      <c r="DR6255" s="1"/>
      <c r="DS6255" s="1"/>
      <c r="DT6255" s="1"/>
      <c r="DU6255" s="1"/>
      <c r="DV6255" s="1"/>
      <c r="DW6255" s="1"/>
      <c r="DX6255" s="1"/>
      <c r="DY6255" s="1"/>
      <c r="DZ6255" s="1"/>
      <c r="EA6255" s="1"/>
      <c r="EB6255" s="1"/>
      <c r="EC6255" s="1"/>
      <c r="ED6255" s="1"/>
      <c r="EE6255" s="1"/>
      <c r="EF6255" s="1"/>
      <c r="EG6255" s="1"/>
      <c r="EH6255" s="1"/>
      <c r="EI6255" s="1"/>
      <c r="EJ6255" s="1"/>
      <c r="EK6255" s="1"/>
      <c r="EL6255" s="1"/>
      <c r="EM6255" s="1"/>
      <c r="EN6255" s="1"/>
      <c r="EO6255" s="1"/>
      <c r="EP6255" s="1"/>
      <c r="EQ6255" s="1"/>
      <c r="ER6255" s="1"/>
      <c r="ES6255" s="1"/>
      <c r="ET6255" s="1"/>
      <c r="EU6255" s="1"/>
      <c r="EV6255" s="1"/>
      <c r="EW6255" s="1"/>
      <c r="EX6255" s="1"/>
      <c r="EY6255" s="1"/>
      <c r="EZ6255" s="1"/>
      <c r="FA6255" s="1"/>
      <c r="FB6255" s="1"/>
      <c r="FC6255" s="1"/>
    </row>
    <row r="6256" spans="1:159" x14ac:dyDescent="0.3">
      <c r="A6256">
        <v>1158</v>
      </c>
      <c r="B6256" s="1" t="s">
        <v>78</v>
      </c>
      <c r="C6256" s="1" t="s">
        <v>25</v>
      </c>
      <c r="D6256" s="1" t="s">
        <v>489</v>
      </c>
      <c r="E6256" s="1" t="s">
        <v>490</v>
      </c>
      <c r="F6256">
        <v>7</v>
      </c>
      <c r="G6256" s="1" t="s">
        <v>676</v>
      </c>
      <c r="H6256">
        <v>2</v>
      </c>
      <c r="I6256" s="1" t="s">
        <v>499</v>
      </c>
      <c r="J6256" s="1"/>
      <c r="K6256" s="1"/>
      <c r="L6256" s="1"/>
      <c r="M6256" s="1" t="s">
        <v>493</v>
      </c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 t="s">
        <v>3592</v>
      </c>
      <c r="AQ6256" s="1" t="s">
        <v>3591</v>
      </c>
      <c r="AR6256" s="1"/>
      <c r="AS6256" s="1"/>
      <c r="AT6256" s="1"/>
      <c r="AU6256" s="1"/>
      <c r="AV6256" s="1"/>
      <c r="AW6256" s="1"/>
      <c r="AX6256" s="1"/>
      <c r="AY6256" s="1"/>
      <c r="AZ6256" s="1"/>
      <c r="BA6256" s="1" t="s">
        <v>653</v>
      </c>
      <c r="BB6256" s="1"/>
      <c r="BC6256" s="1"/>
      <c r="BD6256" s="1"/>
      <c r="BE6256" s="1"/>
      <c r="BF6256" s="1"/>
      <c r="BG6256" s="1"/>
      <c r="BH6256" s="1"/>
      <c r="BI6256" s="1"/>
      <c r="BJ6256" s="1"/>
      <c r="BK6256" s="1"/>
      <c r="BL6256" s="1"/>
      <c r="BM6256" s="1"/>
      <c r="BN6256" s="1"/>
      <c r="BO6256" s="1"/>
      <c r="BP6256" s="1"/>
      <c r="BQ6256" s="1"/>
      <c r="BR6256" s="1"/>
      <c r="BS6256" s="1"/>
      <c r="BT6256" s="1"/>
      <c r="BU6256" s="1"/>
      <c r="BV6256" s="1"/>
      <c r="BW6256" s="1"/>
      <c r="BX6256" s="1"/>
      <c r="BY6256" s="1"/>
      <c r="BZ6256" s="1"/>
      <c r="CA6256" s="1"/>
      <c r="CB6256" s="1"/>
      <c r="CC6256" s="1"/>
      <c r="CD6256" s="1"/>
      <c r="CE6256" s="1"/>
      <c r="CF6256" s="1"/>
      <c r="CG6256" s="1"/>
      <c r="CH6256" s="1"/>
      <c r="CI6256" s="1"/>
      <c r="CJ6256" s="1"/>
      <c r="CK6256" s="1"/>
      <c r="CL6256" s="1"/>
      <c r="CM6256" s="1"/>
      <c r="CN6256" s="1"/>
      <c r="CO6256" s="1"/>
      <c r="CP6256" s="1"/>
      <c r="CQ6256" s="1"/>
      <c r="CR6256" s="1"/>
      <c r="CS6256" s="1"/>
      <c r="CT6256" s="1"/>
      <c r="CU6256" s="1"/>
      <c r="CV6256" s="1"/>
      <c r="CW6256" s="1"/>
      <c r="CX6256" s="1"/>
      <c r="CY6256" s="1"/>
      <c r="CZ6256" s="1"/>
      <c r="DA6256" s="1"/>
      <c r="DB6256" s="1"/>
      <c r="DC6256" s="1"/>
      <c r="DD6256" s="1"/>
      <c r="DE6256" s="1"/>
      <c r="DF6256" s="1"/>
      <c r="DG6256" s="1"/>
      <c r="DH6256" s="1"/>
      <c r="DI6256" s="1"/>
      <c r="DJ6256" s="1"/>
      <c r="DK6256" s="1"/>
      <c r="DL6256" s="1"/>
      <c r="DM6256" s="1"/>
      <c r="DN6256" s="1"/>
      <c r="DO6256" s="1"/>
      <c r="DP6256" s="1"/>
      <c r="DQ6256" s="1"/>
      <c r="DR6256" s="1"/>
      <c r="DS6256" s="1"/>
      <c r="DT6256" s="1"/>
      <c r="DU6256" s="1"/>
      <c r="DV6256" s="1"/>
      <c r="DW6256" s="1"/>
      <c r="DX6256" s="1"/>
      <c r="DY6256" s="1"/>
      <c r="DZ6256" s="1"/>
      <c r="EA6256" s="1"/>
      <c r="EB6256" s="1"/>
      <c r="EC6256" s="1"/>
      <c r="ED6256" s="1"/>
      <c r="EE6256" s="1"/>
      <c r="EF6256" s="1"/>
      <c r="EG6256" s="1"/>
      <c r="EH6256" s="1"/>
      <c r="EI6256" s="1"/>
      <c r="EJ6256" s="1"/>
      <c r="EK6256" s="1"/>
      <c r="EL6256" s="1"/>
      <c r="EM6256" s="1"/>
      <c r="EN6256" s="1"/>
      <c r="EO6256" s="1"/>
      <c r="EP6256" s="1"/>
      <c r="EQ6256" s="1"/>
      <c r="ER6256" s="1"/>
      <c r="ES6256" s="1"/>
      <c r="ET6256" s="1"/>
      <c r="EU6256" s="1"/>
      <c r="EV6256" s="1"/>
      <c r="EW6256" s="1"/>
      <c r="EX6256" s="1"/>
      <c r="EY6256" s="1"/>
      <c r="EZ6256" s="1"/>
      <c r="FA6256" s="1"/>
      <c r="FB6256" s="1"/>
      <c r="FC6256" s="1"/>
    </row>
    <row r="6257" spans="1:159" x14ac:dyDescent="0.3">
      <c r="A6257">
        <v>1158</v>
      </c>
      <c r="B6257" s="1" t="s">
        <v>78</v>
      </c>
      <c r="C6257" s="1" t="s">
        <v>25</v>
      </c>
      <c r="D6257" s="1" t="s">
        <v>489</v>
      </c>
      <c r="E6257" s="1" t="s">
        <v>490</v>
      </c>
      <c r="F6257">
        <v>7</v>
      </c>
      <c r="G6257" s="1" t="s">
        <v>676</v>
      </c>
      <c r="H6257">
        <v>3</v>
      </c>
      <c r="I6257" s="1" t="s">
        <v>539</v>
      </c>
      <c r="J6257" s="1"/>
      <c r="K6257" s="1"/>
      <c r="L6257" s="1"/>
      <c r="M6257" s="1" t="s">
        <v>493</v>
      </c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 t="s">
        <v>3567</v>
      </c>
      <c r="AQ6257" s="1" t="s">
        <v>3568</v>
      </c>
      <c r="AR6257" s="1"/>
      <c r="AS6257" s="1"/>
      <c r="AT6257" s="1"/>
      <c r="AU6257" s="1"/>
      <c r="AV6257" s="1"/>
      <c r="AW6257" s="1"/>
      <c r="AX6257" s="1"/>
      <c r="AY6257" s="1"/>
      <c r="AZ6257" s="1"/>
      <c r="BA6257" s="1" t="s">
        <v>536</v>
      </c>
      <c r="BB6257" s="1"/>
      <c r="BC6257" s="1"/>
      <c r="BD6257" s="1"/>
      <c r="BE6257" s="1"/>
      <c r="BF6257" s="1"/>
      <c r="BG6257" s="1"/>
      <c r="BH6257" s="1"/>
      <c r="BI6257" s="1"/>
      <c r="BJ6257" s="1"/>
      <c r="BK6257" s="1"/>
      <c r="BL6257" s="1"/>
      <c r="BM6257" s="1"/>
      <c r="BN6257" s="1"/>
      <c r="BO6257" s="1"/>
      <c r="BP6257" s="1"/>
      <c r="BQ6257" s="1"/>
      <c r="BR6257" s="1"/>
      <c r="BS6257" s="1"/>
      <c r="BT6257" s="1"/>
      <c r="BU6257" s="1"/>
      <c r="BV6257" s="1"/>
      <c r="BW6257" s="1"/>
      <c r="BX6257" s="1"/>
      <c r="BY6257" s="1"/>
      <c r="BZ6257" s="1"/>
      <c r="CA6257" s="1"/>
      <c r="CB6257" s="1"/>
      <c r="CC6257" s="1"/>
      <c r="CD6257" s="1"/>
      <c r="CE6257" s="1"/>
      <c r="CF6257" s="1"/>
      <c r="CG6257" s="1"/>
      <c r="CH6257" s="1"/>
      <c r="CI6257" s="1"/>
      <c r="CJ6257" s="1"/>
      <c r="CK6257" s="1"/>
      <c r="CL6257" s="1"/>
      <c r="CM6257" s="1"/>
      <c r="CN6257" s="1"/>
      <c r="CO6257" s="1"/>
      <c r="CP6257" s="1"/>
      <c r="CQ6257" s="1"/>
      <c r="CR6257" s="1"/>
      <c r="CS6257" s="1"/>
      <c r="CT6257" s="1"/>
      <c r="CU6257" s="1"/>
      <c r="CV6257" s="1"/>
      <c r="CW6257" s="1"/>
      <c r="CX6257" s="1"/>
      <c r="CY6257" s="1"/>
      <c r="CZ6257" s="1"/>
      <c r="DA6257" s="1"/>
      <c r="DB6257" s="1"/>
      <c r="DC6257" s="1"/>
      <c r="DD6257" s="1"/>
      <c r="DE6257" s="1"/>
      <c r="DF6257" s="1"/>
      <c r="DG6257" s="1"/>
      <c r="DH6257" s="1"/>
      <c r="DI6257" s="1"/>
      <c r="DJ6257" s="1"/>
      <c r="DK6257" s="1"/>
      <c r="DL6257" s="1"/>
      <c r="DM6257" s="1"/>
      <c r="DN6257" s="1"/>
      <c r="DO6257" s="1"/>
      <c r="DP6257" s="1"/>
      <c r="DQ6257" s="1"/>
      <c r="DR6257" s="1"/>
      <c r="DS6257" s="1"/>
      <c r="DT6257" s="1"/>
      <c r="DU6257" s="1"/>
      <c r="DV6257" s="1"/>
      <c r="DW6257" s="1"/>
      <c r="DX6257" s="1"/>
      <c r="DY6257" s="1"/>
      <c r="DZ6257" s="1"/>
      <c r="EA6257" s="1"/>
      <c r="EB6257" s="1"/>
      <c r="EC6257" s="1"/>
      <c r="ED6257" s="1"/>
      <c r="EE6257" s="1"/>
      <c r="EF6257" s="1"/>
      <c r="EG6257" s="1"/>
      <c r="EH6257" s="1"/>
      <c r="EI6257" s="1"/>
      <c r="EJ6257" s="1"/>
      <c r="EK6257" s="1"/>
      <c r="EL6257" s="1"/>
      <c r="EM6257" s="1"/>
      <c r="EN6257" s="1"/>
      <c r="EO6257" s="1"/>
      <c r="EP6257" s="1"/>
      <c r="EQ6257" s="1"/>
      <c r="ER6257" s="1"/>
      <c r="ES6257" s="1"/>
      <c r="ET6257" s="1"/>
      <c r="EU6257" s="1"/>
      <c r="EV6257" s="1"/>
      <c r="EW6257" s="1"/>
      <c r="EX6257" s="1"/>
      <c r="EY6257" s="1"/>
      <c r="EZ6257" s="1"/>
      <c r="FA6257" s="1"/>
      <c r="FB6257" s="1"/>
      <c r="FC6257" s="1"/>
    </row>
    <row r="6258" spans="1:159" x14ac:dyDescent="0.3">
      <c r="A6258">
        <v>1158</v>
      </c>
      <c r="B6258" s="1" t="s">
        <v>78</v>
      </c>
      <c r="C6258" s="1" t="s">
        <v>25</v>
      </c>
      <c r="D6258" s="1" t="s">
        <v>489</v>
      </c>
      <c r="E6258" s="1" t="s">
        <v>490</v>
      </c>
      <c r="F6258">
        <v>7</v>
      </c>
      <c r="G6258" s="1" t="s">
        <v>676</v>
      </c>
      <c r="H6258">
        <v>4</v>
      </c>
      <c r="I6258" s="1" t="s">
        <v>539</v>
      </c>
      <c r="J6258" s="1"/>
      <c r="K6258" s="1"/>
      <c r="L6258" s="1"/>
      <c r="M6258" s="1" t="s">
        <v>493</v>
      </c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 t="s">
        <v>3569</v>
      </c>
      <c r="AQ6258" s="1" t="s">
        <v>3570</v>
      </c>
      <c r="AR6258" s="1"/>
      <c r="AS6258" s="1"/>
      <c r="AT6258" s="1"/>
      <c r="AU6258" s="1"/>
      <c r="AV6258" s="1"/>
      <c r="AW6258" s="1"/>
      <c r="AX6258" s="1"/>
      <c r="AY6258" s="1"/>
      <c r="AZ6258" s="1"/>
      <c r="BA6258" s="1" t="s">
        <v>536</v>
      </c>
      <c r="BB6258" s="1"/>
      <c r="BC6258" s="1"/>
      <c r="BD6258" s="1"/>
      <c r="BE6258" s="1"/>
      <c r="BF6258" s="1"/>
      <c r="BG6258" s="1"/>
      <c r="BH6258" s="1"/>
      <c r="BI6258" s="1"/>
      <c r="BJ6258" s="1"/>
      <c r="BK6258" s="1"/>
      <c r="BL6258" s="1"/>
      <c r="BM6258" s="1"/>
      <c r="BN6258" s="1"/>
      <c r="BO6258" s="1"/>
      <c r="BP6258" s="1"/>
      <c r="BQ6258" s="1"/>
      <c r="BR6258" s="1"/>
      <c r="BS6258" s="1"/>
      <c r="BT6258" s="1"/>
      <c r="BU6258" s="1"/>
      <c r="BV6258" s="1"/>
      <c r="BW6258" s="1"/>
      <c r="BX6258" s="1"/>
      <c r="BY6258" s="1"/>
      <c r="BZ6258" s="1"/>
      <c r="CA6258" s="1"/>
      <c r="CB6258" s="1"/>
      <c r="CC6258" s="1"/>
      <c r="CD6258" s="1"/>
      <c r="CE6258" s="1"/>
      <c r="CF6258" s="1"/>
      <c r="CG6258" s="1"/>
      <c r="CH6258" s="1"/>
      <c r="CI6258" s="1"/>
      <c r="CJ6258" s="1"/>
      <c r="CK6258" s="1"/>
      <c r="CL6258" s="1"/>
      <c r="CM6258" s="1"/>
      <c r="CN6258" s="1"/>
      <c r="CO6258" s="1"/>
      <c r="CP6258" s="1"/>
      <c r="CQ6258" s="1"/>
      <c r="CR6258" s="1"/>
      <c r="CS6258" s="1"/>
      <c r="CT6258" s="1"/>
      <c r="CU6258" s="1"/>
      <c r="CV6258" s="1"/>
      <c r="CW6258" s="1"/>
      <c r="CX6258" s="1"/>
      <c r="CY6258" s="1"/>
      <c r="CZ6258" s="1"/>
      <c r="DA6258" s="1"/>
      <c r="DB6258" s="1"/>
      <c r="DC6258" s="1"/>
      <c r="DD6258" s="1"/>
      <c r="DE6258" s="1"/>
      <c r="DF6258" s="1"/>
      <c r="DG6258" s="1"/>
      <c r="DH6258" s="1"/>
      <c r="DI6258" s="1"/>
      <c r="DJ6258" s="1"/>
      <c r="DK6258" s="1"/>
      <c r="DL6258" s="1"/>
      <c r="DM6258" s="1"/>
      <c r="DN6258" s="1"/>
      <c r="DO6258" s="1"/>
      <c r="DP6258" s="1"/>
      <c r="DQ6258" s="1"/>
      <c r="DR6258" s="1"/>
      <c r="DS6258" s="1"/>
      <c r="DT6258" s="1"/>
      <c r="DU6258" s="1"/>
      <c r="DV6258" s="1"/>
      <c r="DW6258" s="1"/>
      <c r="DX6258" s="1"/>
      <c r="DY6258" s="1"/>
      <c r="DZ6258" s="1"/>
      <c r="EA6258" s="1"/>
      <c r="EB6258" s="1"/>
      <c r="EC6258" s="1"/>
      <c r="ED6258" s="1"/>
      <c r="EE6258" s="1"/>
      <c r="EF6258" s="1"/>
      <c r="EG6258" s="1"/>
      <c r="EH6258" s="1"/>
      <c r="EI6258" s="1"/>
      <c r="EJ6258" s="1"/>
      <c r="EK6258" s="1"/>
      <c r="EL6258" s="1"/>
      <c r="EM6258" s="1"/>
      <c r="EN6258" s="1"/>
      <c r="EO6258" s="1"/>
      <c r="EP6258" s="1"/>
      <c r="EQ6258" s="1"/>
      <c r="ER6258" s="1"/>
      <c r="ES6258" s="1"/>
      <c r="ET6258" s="1"/>
      <c r="EU6258" s="1"/>
      <c r="EV6258" s="1"/>
      <c r="EW6258" s="1"/>
      <c r="EX6258" s="1"/>
      <c r="EY6258" s="1"/>
      <c r="EZ6258" s="1"/>
      <c r="FA6258" s="1"/>
      <c r="FB6258" s="1"/>
      <c r="FC6258" s="1"/>
    </row>
    <row r="6259" spans="1:159" x14ac:dyDescent="0.3">
      <c r="A6259">
        <v>1158</v>
      </c>
      <c r="B6259" s="1" t="s">
        <v>78</v>
      </c>
      <c r="C6259" s="1" t="s">
        <v>25</v>
      </c>
      <c r="D6259" s="1" t="s">
        <v>489</v>
      </c>
      <c r="E6259" s="1" t="s">
        <v>490</v>
      </c>
      <c r="F6259">
        <v>7</v>
      </c>
      <c r="G6259" s="1" t="s">
        <v>659</v>
      </c>
      <c r="H6259">
        <v>1</v>
      </c>
      <c r="I6259" s="1" t="s">
        <v>499</v>
      </c>
      <c r="J6259" s="1" t="s">
        <v>660</v>
      </c>
      <c r="K6259" s="1" t="s">
        <v>1096</v>
      </c>
      <c r="L6259" s="1" t="s">
        <v>497</v>
      </c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 t="s">
        <v>1288</v>
      </c>
      <c r="AX6259" s="1"/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  <c r="BI6259" s="1"/>
      <c r="BJ6259" s="1"/>
      <c r="BK6259" s="1"/>
      <c r="BL6259" s="1"/>
      <c r="BM6259" s="1"/>
      <c r="BN6259" s="1"/>
      <c r="BO6259" s="1"/>
      <c r="BP6259" s="1"/>
      <c r="BQ6259" s="1"/>
      <c r="BR6259" s="1"/>
      <c r="BS6259" s="1"/>
      <c r="BT6259" s="1"/>
      <c r="BU6259" s="1"/>
      <c r="BV6259" s="1"/>
      <c r="BW6259" s="1"/>
      <c r="BX6259" s="1"/>
      <c r="BY6259" s="1"/>
      <c r="BZ6259" s="1"/>
      <c r="CA6259" s="1"/>
      <c r="CB6259" s="1"/>
      <c r="CC6259" s="1"/>
      <c r="CD6259" s="1"/>
      <c r="CE6259" s="1"/>
      <c r="CF6259" s="1"/>
      <c r="CG6259" s="1"/>
      <c r="CH6259" s="1"/>
      <c r="CI6259" s="1"/>
      <c r="CJ6259" s="1"/>
      <c r="CK6259" s="1"/>
      <c r="CL6259" s="1"/>
      <c r="CM6259" s="1"/>
      <c r="CN6259" s="1"/>
      <c r="CO6259" s="1"/>
      <c r="CP6259" s="1"/>
      <c r="CQ6259" s="1"/>
      <c r="CR6259" s="1"/>
      <c r="CS6259" s="1"/>
      <c r="CT6259" s="1"/>
      <c r="CU6259" s="1"/>
      <c r="CV6259" s="1"/>
      <c r="CW6259" s="1"/>
      <c r="CX6259" s="1"/>
      <c r="CY6259" s="1"/>
      <c r="CZ6259" s="1"/>
      <c r="DA6259" s="1"/>
      <c r="DB6259" s="1"/>
      <c r="DC6259" s="1"/>
      <c r="DD6259" s="1"/>
      <c r="DE6259" s="1"/>
      <c r="DF6259" s="1"/>
      <c r="DG6259" s="1"/>
      <c r="DH6259" s="1"/>
      <c r="DI6259" s="1"/>
      <c r="DJ6259" s="1"/>
      <c r="DK6259" s="1"/>
      <c r="DL6259" s="1"/>
      <c r="DM6259" s="1"/>
      <c r="DN6259" s="1"/>
      <c r="DO6259" s="1"/>
      <c r="DP6259" s="1"/>
      <c r="DQ6259" s="1"/>
      <c r="DR6259" s="1"/>
      <c r="DS6259" s="1"/>
      <c r="DT6259" s="1"/>
      <c r="DU6259" s="1"/>
      <c r="DV6259" s="1"/>
      <c r="DW6259" s="1"/>
      <c r="DX6259" s="1"/>
      <c r="DY6259" s="1"/>
      <c r="DZ6259" s="1"/>
      <c r="EA6259" s="1"/>
      <c r="EB6259" s="1"/>
      <c r="EC6259" s="1"/>
      <c r="ED6259" s="1"/>
      <c r="EE6259" s="1"/>
      <c r="EF6259" s="1"/>
      <c r="EG6259" s="1"/>
      <c r="EH6259" s="1"/>
      <c r="EI6259" s="1"/>
      <c r="EJ6259" s="1"/>
      <c r="EK6259" s="1"/>
      <c r="EL6259" s="1"/>
      <c r="EM6259" s="1"/>
      <c r="EN6259" s="1"/>
      <c r="EO6259" s="1"/>
      <c r="EP6259" s="1"/>
      <c r="EQ6259" s="1"/>
      <c r="ER6259" s="1"/>
      <c r="ES6259" s="1"/>
      <c r="ET6259" s="1"/>
      <c r="EU6259" s="1"/>
      <c r="EV6259" s="1"/>
      <c r="EW6259" s="1"/>
      <c r="EX6259" s="1"/>
      <c r="EY6259" s="1"/>
      <c r="EZ6259" s="1"/>
      <c r="FA6259" s="1"/>
      <c r="FB6259" s="1"/>
      <c r="FC6259" s="1"/>
    </row>
    <row r="6260" spans="1:159" x14ac:dyDescent="0.3">
      <c r="A6260">
        <v>1158</v>
      </c>
      <c r="B6260" s="1" t="s">
        <v>78</v>
      </c>
      <c r="C6260" s="1" t="s">
        <v>25</v>
      </c>
      <c r="D6260" s="1" t="s">
        <v>489</v>
      </c>
      <c r="E6260" s="1" t="s">
        <v>490</v>
      </c>
      <c r="F6260">
        <v>7</v>
      </c>
      <c r="G6260" s="1" t="s">
        <v>659</v>
      </c>
      <c r="H6260">
        <v>2</v>
      </c>
      <c r="I6260" s="1" t="s">
        <v>778</v>
      </c>
      <c r="J6260" s="1" t="s">
        <v>660</v>
      </c>
      <c r="K6260" s="1" t="s">
        <v>2023</v>
      </c>
      <c r="L6260" s="1" t="s">
        <v>535</v>
      </c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 t="s">
        <v>1288</v>
      </c>
      <c r="AX6260" s="1"/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  <c r="BI6260" s="1"/>
      <c r="BJ6260" s="1"/>
      <c r="BK6260" s="1"/>
      <c r="BL6260" s="1"/>
      <c r="BM6260" s="1"/>
      <c r="BN6260" s="1"/>
      <c r="BO6260" s="1"/>
      <c r="BP6260" s="1"/>
      <c r="BQ6260" s="1"/>
      <c r="BR6260" s="1"/>
      <c r="BS6260" s="1"/>
      <c r="BT6260" s="1"/>
      <c r="BU6260" s="1"/>
      <c r="BV6260" s="1"/>
      <c r="BW6260" s="1"/>
      <c r="BX6260" s="1"/>
      <c r="BY6260" s="1"/>
      <c r="BZ6260" s="1"/>
      <c r="CA6260" s="1"/>
      <c r="CB6260" s="1"/>
      <c r="CC6260" s="1"/>
      <c r="CD6260" s="1"/>
      <c r="CE6260" s="1"/>
      <c r="CF6260" s="1"/>
      <c r="CG6260" s="1"/>
      <c r="CH6260" s="1"/>
      <c r="CI6260" s="1"/>
      <c r="CJ6260" s="1"/>
      <c r="CK6260" s="1"/>
      <c r="CL6260" s="1"/>
      <c r="CM6260" s="1"/>
      <c r="CN6260" s="1"/>
      <c r="CO6260" s="1"/>
      <c r="CP6260" s="1"/>
      <c r="CQ6260" s="1"/>
      <c r="CR6260" s="1"/>
      <c r="CS6260" s="1"/>
      <c r="CT6260" s="1"/>
      <c r="CU6260" s="1"/>
      <c r="CV6260" s="1"/>
      <c r="CW6260" s="1"/>
      <c r="CX6260" s="1"/>
      <c r="CY6260" s="1"/>
      <c r="CZ6260" s="1"/>
      <c r="DA6260" s="1"/>
      <c r="DB6260" s="1"/>
      <c r="DC6260" s="1"/>
      <c r="DD6260" s="1"/>
      <c r="DE6260" s="1"/>
      <c r="DF6260" s="1"/>
      <c r="DG6260" s="1"/>
      <c r="DH6260" s="1"/>
      <c r="DI6260" s="1"/>
      <c r="DJ6260" s="1"/>
      <c r="DK6260" s="1"/>
      <c r="DL6260" s="1"/>
      <c r="DM6260" s="1"/>
      <c r="DN6260" s="1"/>
      <c r="DO6260" s="1"/>
      <c r="DP6260" s="1"/>
      <c r="DQ6260" s="1"/>
      <c r="DR6260" s="1"/>
      <c r="DS6260" s="1"/>
      <c r="DT6260" s="1"/>
      <c r="DU6260" s="1"/>
      <c r="DV6260" s="1"/>
      <c r="DW6260" s="1"/>
      <c r="DX6260" s="1"/>
      <c r="DY6260" s="1"/>
      <c r="DZ6260" s="1"/>
      <c r="EA6260" s="1"/>
      <c r="EB6260" s="1"/>
      <c r="EC6260" s="1"/>
      <c r="ED6260" s="1"/>
      <c r="EE6260" s="1"/>
      <c r="EF6260" s="1"/>
      <c r="EG6260" s="1"/>
      <c r="EH6260" s="1"/>
      <c r="EI6260" s="1"/>
      <c r="EJ6260" s="1"/>
      <c r="EK6260" s="1"/>
      <c r="EL6260" s="1"/>
      <c r="EM6260" s="1"/>
      <c r="EN6260" s="1"/>
      <c r="EO6260" s="1"/>
      <c r="EP6260" s="1"/>
      <c r="EQ6260" s="1"/>
      <c r="ER6260" s="1"/>
      <c r="ES6260" s="1"/>
      <c r="ET6260" s="1"/>
      <c r="EU6260" s="1"/>
      <c r="EV6260" s="1"/>
      <c r="EW6260" s="1"/>
      <c r="EX6260" s="1"/>
      <c r="EY6260" s="1"/>
      <c r="EZ6260" s="1"/>
      <c r="FA6260" s="1"/>
      <c r="FB6260" s="1"/>
      <c r="FC6260" s="1"/>
    </row>
    <row r="6261" spans="1:159" x14ac:dyDescent="0.3">
      <c r="A6261">
        <v>1158</v>
      </c>
      <c r="B6261" s="1" t="s">
        <v>78</v>
      </c>
      <c r="C6261" s="1" t="s">
        <v>25</v>
      </c>
      <c r="D6261" s="1" t="s">
        <v>489</v>
      </c>
      <c r="E6261" s="1" t="s">
        <v>490</v>
      </c>
      <c r="F6261">
        <v>7</v>
      </c>
      <c r="G6261" s="1" t="s">
        <v>707</v>
      </c>
      <c r="H6261">
        <v>1</v>
      </c>
      <c r="I6261" s="1" t="s">
        <v>528</v>
      </c>
      <c r="J6261" s="1"/>
      <c r="K6261" s="1"/>
      <c r="L6261" s="1"/>
      <c r="M6261" s="1" t="s">
        <v>493</v>
      </c>
      <c r="N6261" s="1"/>
      <c r="O6261" s="1"/>
      <c r="P6261" s="1"/>
      <c r="Q6261" s="1"/>
      <c r="R6261" s="1"/>
      <c r="S6261" s="1"/>
      <c r="T6261" s="1"/>
      <c r="U6261" s="1"/>
      <c r="V6261" s="1" t="s">
        <v>1875</v>
      </c>
      <c r="W6261" s="1" t="s">
        <v>709</v>
      </c>
      <c r="X6261" s="1" t="s">
        <v>783</v>
      </c>
      <c r="Y6261" s="1"/>
      <c r="Z6261" s="1"/>
      <c r="AA6261" s="1"/>
      <c r="AB6261" s="1"/>
      <c r="AC6261" s="1"/>
      <c r="AD6261" s="1"/>
      <c r="AE6261" s="1"/>
      <c r="AF6261" s="1"/>
      <c r="AG6261" s="1"/>
      <c r="AH6261" s="1" t="s">
        <v>1289</v>
      </c>
      <c r="AI6261" s="1"/>
      <c r="AJ6261" s="1"/>
      <c r="AK6261" s="1"/>
      <c r="AL6261" s="1"/>
      <c r="AM6261" s="1"/>
      <c r="AN6261" s="1"/>
      <c r="AO6261" s="1" t="s">
        <v>573</v>
      </c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  <c r="BO6261" s="1"/>
      <c r="BP6261" s="1"/>
      <c r="BQ6261" s="1"/>
      <c r="BR6261" s="1"/>
      <c r="BS6261" s="1"/>
      <c r="BT6261" s="1"/>
      <c r="BU6261" s="1"/>
      <c r="BV6261" s="1"/>
      <c r="BW6261" s="1"/>
      <c r="BX6261" s="1"/>
      <c r="BY6261" s="1"/>
      <c r="BZ6261" s="1"/>
      <c r="CA6261" s="1"/>
      <c r="CB6261" s="1"/>
      <c r="CC6261" s="1"/>
      <c r="CD6261" s="1"/>
      <c r="CE6261" s="1"/>
      <c r="CF6261" s="1"/>
      <c r="CG6261" s="1"/>
      <c r="CH6261" s="1"/>
      <c r="CI6261" s="1"/>
      <c r="CJ6261" s="1"/>
      <c r="CK6261" s="1"/>
      <c r="CL6261" s="1"/>
      <c r="CM6261" s="1"/>
      <c r="CN6261" s="1"/>
      <c r="CO6261" s="1"/>
      <c r="CP6261" s="1"/>
      <c r="CQ6261" s="1"/>
      <c r="CR6261" s="1"/>
      <c r="CS6261" s="1"/>
      <c r="CT6261" s="1"/>
      <c r="CU6261" s="1"/>
      <c r="CV6261" s="1"/>
      <c r="CW6261" s="1"/>
      <c r="CX6261" s="1"/>
      <c r="CY6261" s="1"/>
      <c r="CZ6261" s="1"/>
      <c r="DA6261" s="1"/>
      <c r="DB6261" s="1"/>
      <c r="DC6261" s="1"/>
      <c r="DD6261" s="1"/>
      <c r="DE6261" s="1"/>
      <c r="DF6261" s="1"/>
      <c r="DG6261" s="1"/>
      <c r="DH6261" s="1"/>
      <c r="DI6261" s="1"/>
      <c r="DJ6261" s="1"/>
      <c r="DK6261" s="1"/>
      <c r="DL6261" s="1"/>
      <c r="DM6261" s="1"/>
      <c r="DN6261" s="1"/>
      <c r="DO6261" s="1"/>
      <c r="DP6261" s="1"/>
      <c r="DQ6261" s="1"/>
      <c r="DR6261" s="1"/>
      <c r="DS6261" s="1"/>
      <c r="DT6261" s="1"/>
      <c r="DU6261" s="1"/>
      <c r="DV6261" s="1"/>
      <c r="DW6261" s="1"/>
      <c r="DX6261" s="1"/>
      <c r="DY6261" s="1"/>
      <c r="DZ6261" s="1"/>
      <c r="EA6261" s="1"/>
      <c r="EB6261" s="1"/>
      <c r="EC6261" s="1"/>
      <c r="ED6261" s="1"/>
      <c r="EE6261" s="1"/>
      <c r="EF6261" s="1"/>
      <c r="EG6261" s="1"/>
      <c r="EH6261" s="1"/>
      <c r="EI6261" s="1"/>
      <c r="EJ6261" s="1"/>
      <c r="EK6261" s="1"/>
      <c r="EL6261" s="1"/>
      <c r="EM6261" s="1"/>
      <c r="EN6261" s="1"/>
      <c r="EO6261" s="1"/>
      <c r="EP6261" s="1"/>
      <c r="EQ6261" s="1"/>
      <c r="ER6261" s="1"/>
      <c r="ES6261" s="1"/>
      <c r="ET6261" s="1"/>
      <c r="EU6261" s="1"/>
      <c r="EV6261" s="1"/>
      <c r="EW6261" s="1"/>
      <c r="EX6261" s="1"/>
      <c r="EY6261" s="1"/>
      <c r="EZ6261" s="1"/>
      <c r="FA6261" s="1"/>
      <c r="FB6261" s="1"/>
      <c r="FC6261" s="1"/>
    </row>
    <row r="6262" spans="1:159" x14ac:dyDescent="0.3">
      <c r="A6262">
        <v>1158</v>
      </c>
      <c r="B6262" s="1" t="s">
        <v>78</v>
      </c>
      <c r="C6262" s="1" t="s">
        <v>25</v>
      </c>
      <c r="D6262" s="1" t="s">
        <v>489</v>
      </c>
      <c r="E6262" s="1" t="s">
        <v>490</v>
      </c>
      <c r="F6262">
        <v>7</v>
      </c>
      <c r="G6262" s="1" t="s">
        <v>707</v>
      </c>
      <c r="H6262">
        <v>2</v>
      </c>
      <c r="I6262" s="1" t="s">
        <v>539</v>
      </c>
      <c r="J6262" s="1"/>
      <c r="K6262" s="1"/>
      <c r="L6262" s="1"/>
      <c r="M6262" s="1" t="s">
        <v>493</v>
      </c>
      <c r="N6262" s="1"/>
      <c r="O6262" s="1"/>
      <c r="P6262" s="1"/>
      <c r="Q6262" s="1"/>
      <c r="R6262" s="1"/>
      <c r="S6262" s="1"/>
      <c r="T6262" s="1"/>
      <c r="U6262" s="1"/>
      <c r="V6262" s="1" t="s">
        <v>3571</v>
      </c>
      <c r="W6262" s="1" t="s">
        <v>709</v>
      </c>
      <c r="X6262" s="1" t="s">
        <v>550</v>
      </c>
      <c r="Y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 t="s">
        <v>1998</v>
      </c>
      <c r="AN6262" s="1" t="s">
        <v>493</v>
      </c>
      <c r="AO6262" s="1"/>
      <c r="AP6262" s="1" t="s">
        <v>3584</v>
      </c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  <c r="BF6262" s="1"/>
      <c r="BG6262" s="1"/>
      <c r="BH6262" s="1"/>
      <c r="BI6262" s="1"/>
      <c r="BJ6262" s="1"/>
      <c r="BK6262" s="1"/>
      <c r="BL6262" s="1"/>
      <c r="BM6262" s="1"/>
      <c r="BN6262" s="1"/>
      <c r="BO6262" s="1"/>
      <c r="BP6262" s="1"/>
      <c r="BQ6262" s="1"/>
      <c r="BR6262" s="1"/>
      <c r="BS6262" s="1"/>
      <c r="BT6262" s="1"/>
      <c r="BU6262" s="1"/>
      <c r="BV6262" s="1"/>
      <c r="BW6262" s="1"/>
      <c r="BX6262" s="1"/>
      <c r="BY6262" s="1"/>
      <c r="BZ6262" s="1"/>
      <c r="CA6262" s="1"/>
      <c r="CB6262" s="1"/>
      <c r="CC6262" s="1"/>
      <c r="CD6262" s="1"/>
      <c r="CE6262" s="1"/>
      <c r="CF6262" s="1"/>
      <c r="CG6262" s="1"/>
      <c r="CH6262" s="1"/>
      <c r="CI6262" s="1"/>
      <c r="CJ6262" s="1"/>
      <c r="CK6262" s="1"/>
      <c r="CL6262" s="1"/>
      <c r="CM6262" s="1"/>
      <c r="CN6262" s="1"/>
      <c r="CO6262" s="1"/>
      <c r="CP6262" s="1"/>
      <c r="CQ6262" s="1"/>
      <c r="CR6262" s="1"/>
      <c r="CS6262" s="1"/>
      <c r="CT6262" s="1"/>
      <c r="CU6262" s="1"/>
      <c r="CV6262" s="1"/>
      <c r="CW6262" s="1"/>
      <c r="CX6262" s="1"/>
      <c r="CY6262" s="1"/>
      <c r="CZ6262" s="1"/>
      <c r="DA6262" s="1"/>
      <c r="DB6262" s="1"/>
      <c r="DC6262" s="1"/>
      <c r="DD6262" s="1"/>
      <c r="DE6262" s="1"/>
      <c r="DF6262" s="1"/>
      <c r="DG6262" s="1"/>
      <c r="DH6262" s="1"/>
      <c r="DI6262" s="1"/>
      <c r="DJ6262" s="1"/>
      <c r="DK6262" s="1"/>
      <c r="DL6262" s="1"/>
      <c r="DM6262" s="1"/>
      <c r="DN6262" s="1"/>
      <c r="DO6262" s="1"/>
      <c r="DP6262" s="1"/>
      <c r="DQ6262" s="1"/>
      <c r="DR6262" s="1"/>
      <c r="DS6262" s="1"/>
      <c r="DT6262" s="1"/>
      <c r="DU6262" s="1"/>
      <c r="DV6262" s="1"/>
      <c r="DW6262" s="1"/>
      <c r="DX6262" s="1"/>
      <c r="DY6262" s="1"/>
      <c r="DZ6262" s="1"/>
      <c r="EA6262" s="1"/>
      <c r="EB6262" s="1"/>
      <c r="EC6262" s="1"/>
      <c r="ED6262" s="1"/>
      <c r="EE6262" s="1"/>
      <c r="EF6262" s="1"/>
      <c r="EG6262" s="1"/>
      <c r="EH6262" s="1"/>
      <c r="EI6262" s="1"/>
      <c r="EJ6262" s="1"/>
      <c r="EK6262" s="1"/>
      <c r="EL6262" s="1"/>
      <c r="EM6262" s="1"/>
      <c r="EN6262" s="1"/>
      <c r="EO6262" s="1"/>
      <c r="EP6262" s="1"/>
      <c r="EQ6262" s="1"/>
      <c r="ER6262" s="1"/>
      <c r="ES6262" s="1"/>
      <c r="ET6262" s="1"/>
      <c r="EU6262" s="1"/>
      <c r="EV6262" s="1"/>
      <c r="EW6262" s="1"/>
      <c r="EX6262" s="1"/>
      <c r="EY6262" s="1"/>
      <c r="EZ6262" s="1"/>
      <c r="FA6262" s="1"/>
      <c r="FB6262" s="1"/>
      <c r="FC6262" s="1"/>
    </row>
    <row r="6263" spans="1:159" x14ac:dyDescent="0.3">
      <c r="A6263">
        <v>1158</v>
      </c>
      <c r="B6263" s="1" t="s">
        <v>78</v>
      </c>
      <c r="C6263" s="1" t="s">
        <v>25</v>
      </c>
      <c r="D6263" s="1" t="s">
        <v>489</v>
      </c>
      <c r="E6263" s="1" t="s">
        <v>490</v>
      </c>
      <c r="F6263">
        <v>7</v>
      </c>
      <c r="G6263" s="1" t="s">
        <v>662</v>
      </c>
      <c r="H6263">
        <v>1</v>
      </c>
      <c r="I6263" s="1"/>
      <c r="J6263" s="1"/>
      <c r="K6263" s="1"/>
      <c r="L6263" s="1"/>
      <c r="M6263" s="1" t="s">
        <v>493</v>
      </c>
      <c r="N6263" s="1" t="s">
        <v>532</v>
      </c>
      <c r="O6263" s="1" t="s">
        <v>663</v>
      </c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  <c r="AN6263" s="1"/>
      <c r="AO6263" s="1"/>
      <c r="AP6263" s="1"/>
      <c r="AQ6263" s="1"/>
      <c r="AR6263" s="1"/>
      <c r="AS6263" s="1"/>
      <c r="AT6263" s="1" t="s">
        <v>646</v>
      </c>
      <c r="AU6263" s="1" t="s">
        <v>646</v>
      </c>
      <c r="AV6263" s="1" t="s">
        <v>597</v>
      </c>
      <c r="AW6263" s="1"/>
      <c r="AX6263" s="1"/>
      <c r="AY6263" s="1"/>
      <c r="AZ6263" s="1"/>
      <c r="BA6263" s="1"/>
      <c r="BB6263" s="1"/>
      <c r="BC6263" s="1"/>
      <c r="BD6263" s="1"/>
      <c r="BE6263" s="1"/>
      <c r="BF6263" s="1"/>
      <c r="BG6263" s="1"/>
      <c r="BH6263" s="1"/>
      <c r="BI6263" s="1"/>
      <c r="BJ6263" s="1"/>
      <c r="BK6263" s="1"/>
      <c r="BL6263" s="1"/>
      <c r="BM6263" s="1"/>
      <c r="BN6263" s="1"/>
      <c r="BO6263" s="1"/>
      <c r="BP6263" s="1"/>
      <c r="BQ6263" s="1"/>
      <c r="BR6263" s="1"/>
      <c r="BS6263" s="1"/>
      <c r="BT6263" s="1"/>
      <c r="BU6263" s="1"/>
      <c r="BV6263" s="1"/>
      <c r="BW6263" s="1"/>
      <c r="BX6263" s="1"/>
      <c r="BY6263" s="1"/>
      <c r="BZ6263" s="1"/>
      <c r="CA6263" s="1"/>
      <c r="CB6263" s="1"/>
      <c r="CC6263" s="1"/>
      <c r="CD6263" s="1"/>
      <c r="CE6263" s="1"/>
      <c r="CF6263" s="1"/>
      <c r="CG6263" s="1"/>
      <c r="CH6263" s="1"/>
      <c r="CI6263" s="1"/>
      <c r="CJ6263" s="1"/>
      <c r="CK6263" s="1"/>
      <c r="CL6263" s="1"/>
      <c r="CM6263" s="1"/>
      <c r="CN6263" s="1"/>
      <c r="CO6263" s="1"/>
      <c r="CP6263" s="1"/>
      <c r="CQ6263" s="1"/>
      <c r="CR6263" s="1"/>
      <c r="CS6263" s="1"/>
      <c r="CT6263" s="1"/>
      <c r="CU6263" s="1"/>
      <c r="CV6263" s="1"/>
      <c r="CW6263" s="1"/>
      <c r="CX6263" s="1"/>
      <c r="CY6263" s="1"/>
      <c r="CZ6263" s="1"/>
      <c r="DA6263" s="1"/>
      <c r="DB6263" s="1"/>
      <c r="DC6263" s="1"/>
      <c r="DD6263" s="1"/>
      <c r="DE6263" s="1"/>
      <c r="DF6263" s="1"/>
      <c r="DG6263" s="1"/>
      <c r="DH6263" s="1"/>
      <c r="DI6263" s="1"/>
      <c r="DJ6263" s="1"/>
      <c r="DK6263" s="1"/>
      <c r="DL6263" s="1"/>
      <c r="DM6263" s="1"/>
      <c r="DN6263" s="1"/>
      <c r="DO6263" s="1"/>
      <c r="DP6263" s="1"/>
      <c r="DQ6263" s="1"/>
      <c r="DR6263" s="1"/>
      <c r="DS6263" s="1"/>
      <c r="DT6263" s="1"/>
      <c r="DU6263" s="1"/>
      <c r="DV6263" s="1"/>
      <c r="DW6263" s="1"/>
      <c r="DX6263" s="1"/>
      <c r="DY6263" s="1"/>
      <c r="DZ6263" s="1"/>
      <c r="EA6263" s="1"/>
      <c r="EB6263" s="1"/>
      <c r="EC6263" s="1"/>
      <c r="ED6263" s="1"/>
      <c r="EE6263" s="1"/>
      <c r="EF6263" s="1"/>
      <c r="EG6263" s="1"/>
      <c r="EH6263" s="1"/>
      <c r="EI6263" s="1"/>
      <c r="EJ6263" s="1"/>
      <c r="EK6263" s="1"/>
      <c r="EL6263" s="1"/>
      <c r="EM6263" s="1"/>
      <c r="EN6263" s="1"/>
      <c r="EO6263" s="1"/>
      <c r="EP6263" s="1"/>
      <c r="EQ6263" s="1"/>
      <c r="ER6263" s="1"/>
      <c r="ES6263" s="1"/>
      <c r="ET6263" s="1"/>
      <c r="EU6263" s="1"/>
      <c r="EV6263" s="1"/>
      <c r="EW6263" s="1"/>
      <c r="EX6263" s="1"/>
      <c r="EY6263" s="1"/>
      <c r="EZ6263" s="1"/>
      <c r="FA6263" s="1"/>
      <c r="FB6263" s="1"/>
      <c r="FC6263" s="1"/>
    </row>
    <row r="6264" spans="1:159" x14ac:dyDescent="0.3">
      <c r="A6264">
        <v>1158</v>
      </c>
      <c r="B6264" s="1" t="s">
        <v>78</v>
      </c>
      <c r="C6264" s="1" t="s">
        <v>25</v>
      </c>
      <c r="D6264" s="1" t="s">
        <v>489</v>
      </c>
      <c r="E6264" s="1" t="s">
        <v>490</v>
      </c>
      <c r="F6264">
        <v>7</v>
      </c>
      <c r="G6264" s="1" t="s">
        <v>631</v>
      </c>
      <c r="H6264">
        <v>1</v>
      </c>
      <c r="I6264" s="1" t="s">
        <v>499</v>
      </c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 t="s">
        <v>2623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  <c r="AN6264" s="1"/>
      <c r="AO6264" s="1"/>
      <c r="AP6264" s="1" t="s">
        <v>3584</v>
      </c>
      <c r="AQ6264" s="1"/>
      <c r="AR6264" s="1"/>
      <c r="AS6264" s="1"/>
      <c r="AT6264" s="1"/>
      <c r="AU6264" s="1"/>
      <c r="AV6264" s="1"/>
      <c r="AW6264" s="1"/>
      <c r="AX6264" s="1" t="s">
        <v>597</v>
      </c>
      <c r="AY6264" s="1"/>
      <c r="AZ6264" s="1"/>
      <c r="BA6264" s="1"/>
      <c r="BB6264" s="1"/>
      <c r="BC6264" s="1"/>
      <c r="BD6264" s="1"/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  <c r="BO6264" s="1"/>
      <c r="BP6264" s="1"/>
      <c r="BQ6264" s="1"/>
      <c r="BR6264" s="1"/>
      <c r="BS6264" s="1"/>
      <c r="BT6264" s="1"/>
      <c r="BU6264" s="1"/>
      <c r="BV6264" s="1"/>
      <c r="BW6264" s="1"/>
      <c r="BX6264" s="1"/>
      <c r="BY6264" s="1"/>
      <c r="BZ6264" s="1"/>
      <c r="CA6264" s="1"/>
      <c r="CB6264" s="1"/>
      <c r="CC6264" s="1"/>
      <c r="CD6264" s="1"/>
      <c r="CE6264" s="1"/>
      <c r="CF6264" s="1"/>
      <c r="CG6264" s="1"/>
      <c r="CH6264" s="1"/>
      <c r="CI6264" s="1"/>
      <c r="CJ6264" s="1"/>
      <c r="CK6264" s="1"/>
      <c r="CL6264" s="1"/>
      <c r="CM6264" s="1"/>
      <c r="CN6264" s="1"/>
      <c r="CO6264" s="1"/>
      <c r="CP6264" s="1"/>
      <c r="CQ6264" s="1"/>
      <c r="CR6264" s="1"/>
      <c r="CS6264" s="1"/>
      <c r="CT6264" s="1"/>
      <c r="CU6264" s="1"/>
      <c r="CV6264" s="1"/>
      <c r="CW6264" s="1"/>
      <c r="CX6264" s="1"/>
      <c r="CY6264" s="1"/>
      <c r="CZ6264" s="1"/>
      <c r="DA6264" s="1"/>
      <c r="DB6264" s="1"/>
      <c r="DC6264" s="1"/>
      <c r="DD6264" s="1"/>
      <c r="DE6264" s="1"/>
      <c r="DF6264" s="1"/>
      <c r="DG6264" s="1"/>
      <c r="DH6264" s="1"/>
      <c r="DI6264" s="1"/>
      <c r="DJ6264" s="1"/>
      <c r="DK6264" s="1"/>
      <c r="DL6264" s="1"/>
      <c r="DM6264" s="1"/>
      <c r="DN6264" s="1"/>
      <c r="DO6264" s="1"/>
      <c r="DP6264" s="1"/>
      <c r="DQ6264" s="1"/>
      <c r="DR6264" s="1"/>
      <c r="DS6264" s="1"/>
      <c r="DT6264" s="1"/>
      <c r="DU6264" s="1"/>
      <c r="DV6264" s="1"/>
      <c r="DW6264" s="1"/>
      <c r="DX6264" s="1"/>
      <c r="DY6264" s="1"/>
      <c r="DZ6264" s="1"/>
      <c r="EA6264" s="1"/>
      <c r="EB6264" s="1"/>
      <c r="EC6264" s="1"/>
      <c r="ED6264" s="1"/>
      <c r="EE6264" s="1"/>
      <c r="EF6264" s="1"/>
      <c r="EG6264" s="1"/>
      <c r="EH6264" s="1"/>
      <c r="EI6264" s="1"/>
      <c r="EJ6264" s="1"/>
      <c r="EK6264" s="1"/>
      <c r="EL6264" s="1"/>
      <c r="EM6264" s="1"/>
      <c r="EN6264" s="1"/>
      <c r="EO6264" s="1"/>
      <c r="EP6264" s="1"/>
      <c r="EQ6264" s="1"/>
      <c r="ER6264" s="1"/>
      <c r="ES6264" s="1"/>
      <c r="ET6264" s="1"/>
      <c r="EU6264" s="1"/>
      <c r="EV6264" s="1"/>
      <c r="EW6264" s="1"/>
      <c r="EX6264" s="1"/>
      <c r="EY6264" s="1"/>
      <c r="EZ6264" s="1"/>
      <c r="FA6264" s="1"/>
      <c r="FB6264" s="1"/>
      <c r="FC6264" s="1"/>
    </row>
    <row r="6265" spans="1:159" x14ac:dyDescent="0.3">
      <c r="A6265">
        <v>1158</v>
      </c>
      <c r="B6265" s="1" t="s">
        <v>78</v>
      </c>
      <c r="C6265" s="1" t="s">
        <v>25</v>
      </c>
      <c r="D6265" s="1" t="s">
        <v>489</v>
      </c>
      <c r="E6265" s="1" t="s">
        <v>490</v>
      </c>
      <c r="F6265">
        <v>7</v>
      </c>
      <c r="G6265" s="1" t="s">
        <v>631</v>
      </c>
      <c r="H6265">
        <v>2</v>
      </c>
      <c r="I6265" s="1" t="s">
        <v>539</v>
      </c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 t="s">
        <v>664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 t="s">
        <v>597</v>
      </c>
      <c r="AY6265" s="1"/>
      <c r="AZ6265" s="1"/>
      <c r="BA6265" s="1"/>
      <c r="BB6265" s="1"/>
      <c r="BC6265" s="1"/>
      <c r="BD6265" s="1"/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  <c r="BO6265" s="1"/>
      <c r="BP6265" s="1"/>
      <c r="BQ6265" s="1"/>
      <c r="BR6265" s="1"/>
      <c r="BS6265" s="1"/>
      <c r="BT6265" s="1"/>
      <c r="BU6265" s="1"/>
      <c r="BV6265" s="1"/>
      <c r="BW6265" s="1"/>
      <c r="BX6265" s="1"/>
      <c r="BY6265" s="1"/>
      <c r="BZ6265" s="1"/>
      <c r="CA6265" s="1"/>
      <c r="CB6265" s="1"/>
      <c r="CC6265" s="1"/>
      <c r="CD6265" s="1"/>
      <c r="CE6265" s="1"/>
      <c r="CF6265" s="1"/>
      <c r="CG6265" s="1"/>
      <c r="CH6265" s="1"/>
      <c r="CI6265" s="1"/>
      <c r="CJ6265" s="1"/>
      <c r="CK6265" s="1"/>
      <c r="CL6265" s="1"/>
      <c r="CM6265" s="1"/>
      <c r="CN6265" s="1"/>
      <c r="CO6265" s="1"/>
      <c r="CP6265" s="1"/>
      <c r="CQ6265" s="1"/>
      <c r="CR6265" s="1"/>
      <c r="CS6265" s="1"/>
      <c r="CT6265" s="1"/>
      <c r="CU6265" s="1"/>
      <c r="CV6265" s="1"/>
      <c r="CW6265" s="1"/>
      <c r="CX6265" s="1"/>
      <c r="CY6265" s="1"/>
      <c r="CZ6265" s="1"/>
      <c r="DA6265" s="1"/>
      <c r="DB6265" s="1"/>
      <c r="DC6265" s="1"/>
      <c r="DD6265" s="1"/>
      <c r="DE6265" s="1"/>
      <c r="DF6265" s="1"/>
      <c r="DG6265" s="1"/>
      <c r="DH6265" s="1"/>
      <c r="DI6265" s="1"/>
      <c r="DJ6265" s="1"/>
      <c r="DK6265" s="1"/>
      <c r="DL6265" s="1"/>
      <c r="DM6265" s="1"/>
      <c r="DN6265" s="1"/>
      <c r="DO6265" s="1"/>
      <c r="DP6265" s="1"/>
      <c r="DQ6265" s="1"/>
      <c r="DR6265" s="1"/>
      <c r="DS6265" s="1"/>
      <c r="DT6265" s="1"/>
      <c r="DU6265" s="1"/>
      <c r="DV6265" s="1"/>
      <c r="DW6265" s="1"/>
      <c r="DX6265" s="1"/>
      <c r="DY6265" s="1"/>
      <c r="DZ6265" s="1"/>
      <c r="EA6265" s="1"/>
      <c r="EB6265" s="1"/>
      <c r="EC6265" s="1"/>
      <c r="ED6265" s="1"/>
      <c r="EE6265" s="1"/>
      <c r="EF6265" s="1"/>
      <c r="EG6265" s="1"/>
      <c r="EH6265" s="1"/>
      <c r="EI6265" s="1"/>
      <c r="EJ6265" s="1"/>
      <c r="EK6265" s="1"/>
      <c r="EL6265" s="1"/>
      <c r="EM6265" s="1"/>
      <c r="EN6265" s="1"/>
      <c r="EO6265" s="1"/>
      <c r="EP6265" s="1"/>
      <c r="EQ6265" s="1"/>
      <c r="ER6265" s="1"/>
      <c r="ES6265" s="1"/>
      <c r="ET6265" s="1"/>
      <c r="EU6265" s="1"/>
      <c r="EV6265" s="1"/>
      <c r="EW6265" s="1"/>
      <c r="EX6265" s="1"/>
      <c r="EY6265" s="1"/>
      <c r="EZ6265" s="1"/>
      <c r="FA6265" s="1"/>
      <c r="FB6265" s="1"/>
      <c r="FC6265" s="1"/>
    </row>
    <row r="6266" spans="1:159" x14ac:dyDescent="0.3">
      <c r="A6266">
        <v>1158</v>
      </c>
      <c r="B6266" s="1" t="s">
        <v>78</v>
      </c>
      <c r="C6266" s="1" t="s">
        <v>25</v>
      </c>
      <c r="D6266" s="1" t="s">
        <v>489</v>
      </c>
      <c r="E6266" s="1" t="s">
        <v>490</v>
      </c>
      <c r="F6266">
        <v>7</v>
      </c>
      <c r="G6266" s="1" t="s">
        <v>631</v>
      </c>
      <c r="H6266">
        <v>3</v>
      </c>
      <c r="I6266" s="1" t="s">
        <v>566</v>
      </c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 t="s">
        <v>3585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 t="s">
        <v>550</v>
      </c>
      <c r="AY6266" s="1"/>
      <c r="AZ6266" s="1"/>
      <c r="BA6266" s="1"/>
      <c r="BB6266" s="1"/>
      <c r="BC6266" s="1"/>
      <c r="BD6266" s="1"/>
      <c r="BE6266" s="1"/>
      <c r="BF6266" s="1"/>
      <c r="BG6266" s="1"/>
      <c r="BH6266" s="1"/>
      <c r="BI6266" s="1"/>
      <c r="BJ6266" s="1"/>
      <c r="BK6266" s="1"/>
      <c r="BL6266" s="1"/>
      <c r="BM6266" s="1"/>
      <c r="BN6266" s="1"/>
      <c r="BO6266" s="1"/>
      <c r="BP6266" s="1"/>
      <c r="BQ6266" s="1"/>
      <c r="BR6266" s="1"/>
      <c r="BS6266" s="1"/>
      <c r="BT6266" s="1"/>
      <c r="BU6266" s="1"/>
      <c r="BV6266" s="1"/>
      <c r="BW6266" s="1"/>
      <c r="BX6266" s="1"/>
      <c r="BY6266" s="1"/>
      <c r="BZ6266" s="1"/>
      <c r="CA6266" s="1"/>
      <c r="CB6266" s="1"/>
      <c r="CC6266" s="1"/>
      <c r="CD6266" s="1"/>
      <c r="CE6266" s="1"/>
      <c r="CF6266" s="1"/>
      <c r="CG6266" s="1"/>
      <c r="CH6266" s="1"/>
      <c r="CI6266" s="1"/>
      <c r="CJ6266" s="1"/>
      <c r="CK6266" s="1"/>
      <c r="CL6266" s="1"/>
      <c r="CM6266" s="1"/>
      <c r="CN6266" s="1"/>
      <c r="CO6266" s="1"/>
      <c r="CP6266" s="1"/>
      <c r="CQ6266" s="1"/>
      <c r="CR6266" s="1"/>
      <c r="CS6266" s="1"/>
      <c r="CT6266" s="1"/>
      <c r="CU6266" s="1"/>
      <c r="CV6266" s="1"/>
      <c r="CW6266" s="1"/>
      <c r="CX6266" s="1"/>
      <c r="CY6266" s="1"/>
      <c r="CZ6266" s="1"/>
      <c r="DA6266" s="1"/>
      <c r="DB6266" s="1"/>
      <c r="DC6266" s="1"/>
      <c r="DD6266" s="1"/>
      <c r="DE6266" s="1"/>
      <c r="DF6266" s="1"/>
      <c r="DG6266" s="1"/>
      <c r="DH6266" s="1"/>
      <c r="DI6266" s="1"/>
      <c r="DJ6266" s="1"/>
      <c r="DK6266" s="1"/>
      <c r="DL6266" s="1"/>
      <c r="DM6266" s="1"/>
      <c r="DN6266" s="1"/>
      <c r="DO6266" s="1"/>
      <c r="DP6266" s="1"/>
      <c r="DQ6266" s="1"/>
      <c r="DR6266" s="1"/>
      <c r="DS6266" s="1"/>
      <c r="DT6266" s="1"/>
      <c r="DU6266" s="1"/>
      <c r="DV6266" s="1"/>
      <c r="DW6266" s="1"/>
      <c r="DX6266" s="1"/>
      <c r="DY6266" s="1"/>
      <c r="DZ6266" s="1"/>
      <c r="EA6266" s="1"/>
      <c r="EB6266" s="1"/>
      <c r="EC6266" s="1"/>
      <c r="ED6266" s="1"/>
      <c r="EE6266" s="1"/>
      <c r="EF6266" s="1"/>
      <c r="EG6266" s="1"/>
      <c r="EH6266" s="1"/>
      <c r="EI6266" s="1"/>
      <c r="EJ6266" s="1"/>
      <c r="EK6266" s="1"/>
      <c r="EL6266" s="1"/>
      <c r="EM6266" s="1"/>
      <c r="EN6266" s="1"/>
      <c r="EO6266" s="1"/>
      <c r="EP6266" s="1"/>
      <c r="EQ6266" s="1"/>
      <c r="ER6266" s="1"/>
      <c r="ES6266" s="1"/>
      <c r="ET6266" s="1"/>
      <c r="EU6266" s="1"/>
      <c r="EV6266" s="1"/>
      <c r="EW6266" s="1"/>
      <c r="EX6266" s="1"/>
      <c r="EY6266" s="1"/>
      <c r="EZ6266" s="1"/>
      <c r="FA6266" s="1"/>
      <c r="FB6266" s="1"/>
      <c r="FC6266" s="1"/>
    </row>
    <row r="6267" spans="1:159" x14ac:dyDescent="0.3">
      <c r="A6267">
        <v>1158</v>
      </c>
      <c r="B6267" s="1" t="s">
        <v>78</v>
      </c>
      <c r="C6267" s="1" t="s">
        <v>25</v>
      </c>
      <c r="D6267" s="1" t="s">
        <v>489</v>
      </c>
      <c r="E6267" s="1" t="s">
        <v>490</v>
      </c>
      <c r="F6267">
        <v>7</v>
      </c>
      <c r="G6267" s="1" t="s">
        <v>631</v>
      </c>
      <c r="H6267">
        <v>4</v>
      </c>
      <c r="I6267" s="1" t="s">
        <v>541</v>
      </c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 t="s">
        <v>1335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 t="s">
        <v>597</v>
      </c>
      <c r="AY6267" s="1"/>
      <c r="AZ6267" s="1"/>
      <c r="BA6267" s="1"/>
      <c r="BB6267" s="1"/>
      <c r="BC6267" s="1"/>
      <c r="BD6267" s="1"/>
      <c r="BE6267" s="1"/>
      <c r="BF6267" s="1"/>
      <c r="BG6267" s="1"/>
      <c r="BH6267" s="1"/>
      <c r="BI6267" s="1"/>
      <c r="BJ6267" s="1"/>
      <c r="BK6267" s="1"/>
      <c r="BL6267" s="1"/>
      <c r="BM6267" s="1"/>
      <c r="BN6267" s="1"/>
      <c r="BO6267" s="1"/>
      <c r="BP6267" s="1"/>
      <c r="BQ6267" s="1"/>
      <c r="BR6267" s="1"/>
      <c r="BS6267" s="1"/>
      <c r="BT6267" s="1"/>
      <c r="BU6267" s="1"/>
      <c r="BV6267" s="1"/>
      <c r="BW6267" s="1"/>
      <c r="BX6267" s="1"/>
      <c r="BY6267" s="1"/>
      <c r="BZ6267" s="1"/>
      <c r="CA6267" s="1"/>
      <c r="CB6267" s="1"/>
      <c r="CC6267" s="1"/>
      <c r="CD6267" s="1"/>
      <c r="CE6267" s="1"/>
      <c r="CF6267" s="1"/>
      <c r="CG6267" s="1"/>
      <c r="CH6267" s="1"/>
      <c r="CI6267" s="1"/>
      <c r="CJ6267" s="1"/>
      <c r="CK6267" s="1"/>
      <c r="CL6267" s="1"/>
      <c r="CM6267" s="1"/>
      <c r="CN6267" s="1"/>
      <c r="CO6267" s="1"/>
      <c r="CP6267" s="1"/>
      <c r="CQ6267" s="1"/>
      <c r="CR6267" s="1"/>
      <c r="CS6267" s="1"/>
      <c r="CT6267" s="1"/>
      <c r="CU6267" s="1"/>
      <c r="CV6267" s="1"/>
      <c r="CW6267" s="1"/>
      <c r="CX6267" s="1"/>
      <c r="CY6267" s="1"/>
      <c r="CZ6267" s="1"/>
      <c r="DA6267" s="1"/>
      <c r="DB6267" s="1"/>
      <c r="DC6267" s="1"/>
      <c r="DD6267" s="1"/>
      <c r="DE6267" s="1"/>
      <c r="DF6267" s="1"/>
      <c r="DG6267" s="1"/>
      <c r="DH6267" s="1"/>
      <c r="DI6267" s="1"/>
      <c r="DJ6267" s="1"/>
      <c r="DK6267" s="1"/>
      <c r="DL6267" s="1"/>
      <c r="DM6267" s="1"/>
      <c r="DN6267" s="1"/>
      <c r="DO6267" s="1"/>
      <c r="DP6267" s="1"/>
      <c r="DQ6267" s="1"/>
      <c r="DR6267" s="1"/>
      <c r="DS6267" s="1"/>
      <c r="DT6267" s="1"/>
      <c r="DU6267" s="1"/>
      <c r="DV6267" s="1"/>
      <c r="DW6267" s="1"/>
      <c r="DX6267" s="1"/>
      <c r="DY6267" s="1"/>
      <c r="DZ6267" s="1"/>
      <c r="EA6267" s="1"/>
      <c r="EB6267" s="1"/>
      <c r="EC6267" s="1"/>
      <c r="ED6267" s="1"/>
      <c r="EE6267" s="1"/>
      <c r="EF6267" s="1"/>
      <c r="EG6267" s="1"/>
      <c r="EH6267" s="1"/>
      <c r="EI6267" s="1"/>
      <c r="EJ6267" s="1"/>
      <c r="EK6267" s="1"/>
      <c r="EL6267" s="1"/>
      <c r="EM6267" s="1"/>
      <c r="EN6267" s="1"/>
      <c r="EO6267" s="1"/>
      <c r="EP6267" s="1"/>
      <c r="EQ6267" s="1"/>
      <c r="ER6267" s="1"/>
      <c r="ES6267" s="1"/>
      <c r="ET6267" s="1"/>
      <c r="EU6267" s="1"/>
      <c r="EV6267" s="1"/>
      <c r="EW6267" s="1"/>
      <c r="EX6267" s="1"/>
      <c r="EY6267" s="1"/>
      <c r="EZ6267" s="1"/>
      <c r="FA6267" s="1"/>
      <c r="FB6267" s="1"/>
      <c r="FC6267" s="1"/>
    </row>
    <row r="6268" spans="1:159" x14ac:dyDescent="0.3">
      <c r="A6268">
        <v>1158</v>
      </c>
      <c r="B6268" s="1" t="s">
        <v>78</v>
      </c>
      <c r="C6268" s="1" t="s">
        <v>25</v>
      </c>
      <c r="D6268" s="1" t="s">
        <v>489</v>
      </c>
      <c r="E6268" s="1" t="s">
        <v>490</v>
      </c>
      <c r="F6268">
        <v>7</v>
      </c>
      <c r="G6268" s="1" t="s">
        <v>631</v>
      </c>
      <c r="H6268">
        <v>5</v>
      </c>
      <c r="I6268" s="1" t="s">
        <v>615</v>
      </c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 t="s">
        <v>2459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 t="s">
        <v>597</v>
      </c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/>
      <c r="BJ6268" s="1"/>
      <c r="BK6268" s="1"/>
      <c r="BL6268" s="1"/>
      <c r="BM6268" s="1"/>
      <c r="BN6268" s="1"/>
      <c r="BO6268" s="1"/>
      <c r="BP6268" s="1"/>
      <c r="BQ6268" s="1"/>
      <c r="BR6268" s="1"/>
      <c r="BS6268" s="1"/>
      <c r="BT6268" s="1"/>
      <c r="BU6268" s="1"/>
      <c r="BV6268" s="1"/>
      <c r="BW6268" s="1"/>
      <c r="BX6268" s="1"/>
      <c r="BY6268" s="1"/>
      <c r="BZ6268" s="1"/>
      <c r="CA6268" s="1"/>
      <c r="CB6268" s="1"/>
      <c r="CC6268" s="1"/>
      <c r="CD6268" s="1"/>
      <c r="CE6268" s="1"/>
      <c r="CF6268" s="1"/>
      <c r="CG6268" s="1"/>
      <c r="CH6268" s="1"/>
      <c r="CI6268" s="1"/>
      <c r="CJ6268" s="1"/>
      <c r="CK6268" s="1"/>
      <c r="CL6268" s="1"/>
      <c r="CM6268" s="1"/>
      <c r="CN6268" s="1"/>
      <c r="CO6268" s="1"/>
      <c r="CP6268" s="1"/>
      <c r="CQ6268" s="1"/>
      <c r="CR6268" s="1"/>
      <c r="CS6268" s="1"/>
      <c r="CT6268" s="1"/>
      <c r="CU6268" s="1"/>
      <c r="CV6268" s="1"/>
      <c r="CW6268" s="1"/>
      <c r="CX6268" s="1"/>
      <c r="CY6268" s="1"/>
      <c r="CZ6268" s="1"/>
      <c r="DA6268" s="1"/>
      <c r="DB6268" s="1"/>
      <c r="DC6268" s="1"/>
      <c r="DD6268" s="1"/>
      <c r="DE6268" s="1"/>
      <c r="DF6268" s="1"/>
      <c r="DG6268" s="1"/>
      <c r="DH6268" s="1"/>
      <c r="DI6268" s="1"/>
      <c r="DJ6268" s="1"/>
      <c r="DK6268" s="1"/>
      <c r="DL6268" s="1"/>
      <c r="DM6268" s="1"/>
      <c r="DN6268" s="1"/>
      <c r="DO6268" s="1"/>
      <c r="DP6268" s="1"/>
      <c r="DQ6268" s="1"/>
      <c r="DR6268" s="1"/>
      <c r="DS6268" s="1"/>
      <c r="DT6268" s="1"/>
      <c r="DU6268" s="1"/>
      <c r="DV6268" s="1"/>
      <c r="DW6268" s="1"/>
      <c r="DX6268" s="1"/>
      <c r="DY6268" s="1"/>
      <c r="DZ6268" s="1"/>
      <c r="EA6268" s="1"/>
      <c r="EB6268" s="1"/>
      <c r="EC6268" s="1"/>
      <c r="ED6268" s="1"/>
      <c r="EE6268" s="1"/>
      <c r="EF6268" s="1"/>
      <c r="EG6268" s="1"/>
      <c r="EH6268" s="1"/>
      <c r="EI6268" s="1"/>
      <c r="EJ6268" s="1"/>
      <c r="EK6268" s="1"/>
      <c r="EL6268" s="1"/>
      <c r="EM6268" s="1"/>
      <c r="EN6268" s="1"/>
      <c r="EO6268" s="1"/>
      <c r="EP6268" s="1"/>
      <c r="EQ6268" s="1"/>
      <c r="ER6268" s="1"/>
      <c r="ES6268" s="1"/>
      <c r="ET6268" s="1"/>
      <c r="EU6268" s="1"/>
      <c r="EV6268" s="1"/>
      <c r="EW6268" s="1"/>
      <c r="EX6268" s="1"/>
      <c r="EY6268" s="1"/>
      <c r="EZ6268" s="1"/>
      <c r="FA6268" s="1"/>
      <c r="FB6268" s="1"/>
      <c r="FC6268" s="1"/>
    </row>
    <row r="6269" spans="1:159" x14ac:dyDescent="0.3">
      <c r="A6269">
        <v>1158</v>
      </c>
      <c r="B6269" s="1" t="s">
        <v>78</v>
      </c>
      <c r="C6269" s="1" t="s">
        <v>25</v>
      </c>
      <c r="D6269" s="1" t="s">
        <v>489</v>
      </c>
      <c r="E6269" s="1" t="s">
        <v>490</v>
      </c>
      <c r="F6269">
        <v>7</v>
      </c>
      <c r="G6269" s="1" t="s">
        <v>631</v>
      </c>
      <c r="H6269">
        <v>6</v>
      </c>
      <c r="I6269" s="1" t="s">
        <v>578</v>
      </c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 t="s">
        <v>3593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 t="s">
        <v>646</v>
      </c>
      <c r="AY6269" s="1"/>
      <c r="AZ6269" s="1"/>
      <c r="BA6269" s="1"/>
      <c r="BB6269" s="1"/>
      <c r="BC6269" s="1"/>
      <c r="BD6269" s="1"/>
      <c r="BE6269" s="1"/>
      <c r="BF6269" s="1"/>
      <c r="BG6269" s="1"/>
      <c r="BH6269" s="1"/>
      <c r="BI6269" s="1"/>
      <c r="BJ6269" s="1"/>
      <c r="BK6269" s="1"/>
      <c r="BL6269" s="1"/>
      <c r="BM6269" s="1"/>
      <c r="BN6269" s="1"/>
      <c r="BO6269" s="1"/>
      <c r="BP6269" s="1"/>
      <c r="BQ6269" s="1"/>
      <c r="BR6269" s="1"/>
      <c r="BS6269" s="1"/>
      <c r="BT6269" s="1"/>
      <c r="BU6269" s="1"/>
      <c r="BV6269" s="1"/>
      <c r="BW6269" s="1"/>
      <c r="BX6269" s="1"/>
      <c r="BY6269" s="1"/>
      <c r="BZ6269" s="1"/>
      <c r="CA6269" s="1"/>
      <c r="CB6269" s="1"/>
      <c r="CC6269" s="1"/>
      <c r="CD6269" s="1"/>
      <c r="CE6269" s="1"/>
      <c r="CF6269" s="1"/>
      <c r="CG6269" s="1"/>
      <c r="CH6269" s="1"/>
      <c r="CI6269" s="1"/>
      <c r="CJ6269" s="1"/>
      <c r="CK6269" s="1"/>
      <c r="CL6269" s="1"/>
      <c r="CM6269" s="1"/>
      <c r="CN6269" s="1"/>
      <c r="CO6269" s="1"/>
      <c r="CP6269" s="1"/>
      <c r="CQ6269" s="1"/>
      <c r="CR6269" s="1"/>
      <c r="CS6269" s="1"/>
      <c r="CT6269" s="1"/>
      <c r="CU6269" s="1"/>
      <c r="CV6269" s="1"/>
      <c r="CW6269" s="1"/>
      <c r="CX6269" s="1"/>
      <c r="CY6269" s="1"/>
      <c r="CZ6269" s="1"/>
      <c r="DA6269" s="1"/>
      <c r="DB6269" s="1"/>
      <c r="DC6269" s="1"/>
      <c r="DD6269" s="1"/>
      <c r="DE6269" s="1"/>
      <c r="DF6269" s="1"/>
      <c r="DG6269" s="1"/>
      <c r="DH6269" s="1"/>
      <c r="DI6269" s="1"/>
      <c r="DJ6269" s="1"/>
      <c r="DK6269" s="1"/>
      <c r="DL6269" s="1"/>
      <c r="DM6269" s="1"/>
      <c r="DN6269" s="1"/>
      <c r="DO6269" s="1"/>
      <c r="DP6269" s="1"/>
      <c r="DQ6269" s="1"/>
      <c r="DR6269" s="1"/>
      <c r="DS6269" s="1"/>
      <c r="DT6269" s="1"/>
      <c r="DU6269" s="1"/>
      <c r="DV6269" s="1"/>
      <c r="DW6269" s="1"/>
      <c r="DX6269" s="1"/>
      <c r="DY6269" s="1"/>
      <c r="DZ6269" s="1"/>
      <c r="EA6269" s="1"/>
      <c r="EB6269" s="1"/>
      <c r="EC6269" s="1"/>
      <c r="ED6269" s="1"/>
      <c r="EE6269" s="1"/>
      <c r="EF6269" s="1"/>
      <c r="EG6269" s="1"/>
      <c r="EH6269" s="1"/>
      <c r="EI6269" s="1"/>
      <c r="EJ6269" s="1"/>
      <c r="EK6269" s="1"/>
      <c r="EL6269" s="1"/>
      <c r="EM6269" s="1"/>
      <c r="EN6269" s="1"/>
      <c r="EO6269" s="1"/>
      <c r="EP6269" s="1"/>
      <c r="EQ6269" s="1"/>
      <c r="ER6269" s="1"/>
      <c r="ES6269" s="1"/>
      <c r="ET6269" s="1"/>
      <c r="EU6269" s="1"/>
      <c r="EV6269" s="1"/>
      <c r="EW6269" s="1"/>
      <c r="EX6269" s="1"/>
      <c r="EY6269" s="1"/>
      <c r="EZ6269" s="1"/>
      <c r="FA6269" s="1"/>
      <c r="FB6269" s="1"/>
      <c r="FC6269" s="1"/>
    </row>
    <row r="6270" spans="1:159" x14ac:dyDescent="0.3">
      <c r="A6270">
        <v>1158</v>
      </c>
      <c r="B6270" s="1" t="s">
        <v>78</v>
      </c>
      <c r="C6270" s="1" t="s">
        <v>25</v>
      </c>
      <c r="D6270" s="1" t="s">
        <v>489</v>
      </c>
      <c r="E6270" s="1" t="s">
        <v>490</v>
      </c>
      <c r="F6270">
        <v>7</v>
      </c>
      <c r="G6270" s="1" t="s">
        <v>631</v>
      </c>
      <c r="H6270">
        <v>7</v>
      </c>
      <c r="I6270" s="1" t="s">
        <v>778</v>
      </c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 t="s">
        <v>1790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 t="s">
        <v>597</v>
      </c>
      <c r="AY6270" s="1"/>
      <c r="AZ6270" s="1"/>
      <c r="BA6270" s="1"/>
      <c r="BB6270" s="1"/>
      <c r="BC6270" s="1"/>
      <c r="BD6270" s="1"/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  <c r="BO6270" s="1"/>
      <c r="BP6270" s="1"/>
      <c r="BQ6270" s="1"/>
      <c r="BR6270" s="1"/>
      <c r="BS6270" s="1"/>
      <c r="BT6270" s="1"/>
      <c r="BU6270" s="1"/>
      <c r="BV6270" s="1"/>
      <c r="BW6270" s="1"/>
      <c r="BX6270" s="1"/>
      <c r="BY6270" s="1"/>
      <c r="BZ6270" s="1"/>
      <c r="CA6270" s="1"/>
      <c r="CB6270" s="1"/>
      <c r="CC6270" s="1"/>
      <c r="CD6270" s="1"/>
      <c r="CE6270" s="1"/>
      <c r="CF6270" s="1"/>
      <c r="CG6270" s="1"/>
      <c r="CH6270" s="1"/>
      <c r="CI6270" s="1"/>
      <c r="CJ6270" s="1"/>
      <c r="CK6270" s="1"/>
      <c r="CL6270" s="1"/>
      <c r="CM6270" s="1"/>
      <c r="CN6270" s="1"/>
      <c r="CO6270" s="1"/>
      <c r="CP6270" s="1"/>
      <c r="CQ6270" s="1"/>
      <c r="CR6270" s="1"/>
      <c r="CS6270" s="1"/>
      <c r="CT6270" s="1"/>
      <c r="CU6270" s="1"/>
      <c r="CV6270" s="1"/>
      <c r="CW6270" s="1"/>
      <c r="CX6270" s="1"/>
      <c r="CY6270" s="1"/>
      <c r="CZ6270" s="1"/>
      <c r="DA6270" s="1"/>
      <c r="DB6270" s="1"/>
      <c r="DC6270" s="1"/>
      <c r="DD6270" s="1"/>
      <c r="DE6270" s="1"/>
      <c r="DF6270" s="1"/>
      <c r="DG6270" s="1"/>
      <c r="DH6270" s="1"/>
      <c r="DI6270" s="1"/>
      <c r="DJ6270" s="1"/>
      <c r="DK6270" s="1"/>
      <c r="DL6270" s="1"/>
      <c r="DM6270" s="1"/>
      <c r="DN6270" s="1"/>
      <c r="DO6270" s="1"/>
      <c r="DP6270" s="1"/>
      <c r="DQ6270" s="1"/>
      <c r="DR6270" s="1"/>
      <c r="DS6270" s="1"/>
      <c r="DT6270" s="1"/>
      <c r="DU6270" s="1"/>
      <c r="DV6270" s="1"/>
      <c r="DW6270" s="1"/>
      <c r="DX6270" s="1"/>
      <c r="DY6270" s="1"/>
      <c r="DZ6270" s="1"/>
      <c r="EA6270" s="1"/>
      <c r="EB6270" s="1"/>
      <c r="EC6270" s="1"/>
      <c r="ED6270" s="1"/>
      <c r="EE6270" s="1"/>
      <c r="EF6270" s="1"/>
      <c r="EG6270" s="1"/>
      <c r="EH6270" s="1"/>
      <c r="EI6270" s="1"/>
      <c r="EJ6270" s="1"/>
      <c r="EK6270" s="1"/>
      <c r="EL6270" s="1"/>
      <c r="EM6270" s="1"/>
      <c r="EN6270" s="1"/>
      <c r="EO6270" s="1"/>
      <c r="EP6270" s="1"/>
      <c r="EQ6270" s="1"/>
      <c r="ER6270" s="1"/>
      <c r="ES6270" s="1"/>
      <c r="ET6270" s="1"/>
      <c r="EU6270" s="1"/>
      <c r="EV6270" s="1"/>
      <c r="EW6270" s="1"/>
      <c r="EX6270" s="1"/>
      <c r="EY6270" s="1"/>
      <c r="EZ6270" s="1"/>
      <c r="FA6270" s="1"/>
      <c r="FB6270" s="1"/>
      <c r="FC6270" s="1"/>
    </row>
    <row r="6271" spans="1:159" x14ac:dyDescent="0.3">
      <c r="A6271">
        <v>1158</v>
      </c>
      <c r="B6271" s="1" t="s">
        <v>78</v>
      </c>
      <c r="C6271" s="1" t="s">
        <v>25</v>
      </c>
      <c r="D6271" s="1" t="s">
        <v>489</v>
      </c>
      <c r="E6271" s="1" t="s">
        <v>490</v>
      </c>
      <c r="F6271">
        <v>7</v>
      </c>
      <c r="G6271" s="1" t="s">
        <v>631</v>
      </c>
      <c r="H6271">
        <v>8</v>
      </c>
      <c r="I6271" s="1" t="s">
        <v>513</v>
      </c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 t="s">
        <v>3311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 t="s">
        <v>1479</v>
      </c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  <c r="BO6271" s="1"/>
      <c r="BP6271" s="1"/>
      <c r="BQ6271" s="1"/>
      <c r="BR6271" s="1"/>
      <c r="BS6271" s="1"/>
      <c r="BT6271" s="1"/>
      <c r="BU6271" s="1"/>
      <c r="BV6271" s="1"/>
      <c r="BW6271" s="1"/>
      <c r="BX6271" s="1"/>
      <c r="BY6271" s="1"/>
      <c r="BZ6271" s="1"/>
      <c r="CA6271" s="1"/>
      <c r="CB6271" s="1"/>
      <c r="CC6271" s="1"/>
      <c r="CD6271" s="1"/>
      <c r="CE6271" s="1"/>
      <c r="CF6271" s="1"/>
      <c r="CG6271" s="1"/>
      <c r="CH6271" s="1"/>
      <c r="CI6271" s="1"/>
      <c r="CJ6271" s="1"/>
      <c r="CK6271" s="1"/>
      <c r="CL6271" s="1"/>
      <c r="CM6271" s="1"/>
      <c r="CN6271" s="1"/>
      <c r="CO6271" s="1"/>
      <c r="CP6271" s="1"/>
      <c r="CQ6271" s="1"/>
      <c r="CR6271" s="1"/>
      <c r="CS6271" s="1"/>
      <c r="CT6271" s="1"/>
      <c r="CU6271" s="1"/>
      <c r="CV6271" s="1"/>
      <c r="CW6271" s="1"/>
      <c r="CX6271" s="1"/>
      <c r="CY6271" s="1"/>
      <c r="CZ6271" s="1"/>
      <c r="DA6271" s="1"/>
      <c r="DB6271" s="1"/>
      <c r="DC6271" s="1"/>
      <c r="DD6271" s="1"/>
      <c r="DE6271" s="1"/>
      <c r="DF6271" s="1"/>
      <c r="DG6271" s="1"/>
      <c r="DH6271" s="1"/>
      <c r="DI6271" s="1"/>
      <c r="DJ6271" s="1"/>
      <c r="DK6271" s="1"/>
      <c r="DL6271" s="1"/>
      <c r="DM6271" s="1"/>
      <c r="DN6271" s="1"/>
      <c r="DO6271" s="1"/>
      <c r="DP6271" s="1"/>
      <c r="DQ6271" s="1"/>
      <c r="DR6271" s="1"/>
      <c r="DS6271" s="1"/>
      <c r="DT6271" s="1"/>
      <c r="DU6271" s="1"/>
      <c r="DV6271" s="1"/>
      <c r="DW6271" s="1"/>
      <c r="DX6271" s="1"/>
      <c r="DY6271" s="1"/>
      <c r="DZ6271" s="1"/>
      <c r="EA6271" s="1"/>
      <c r="EB6271" s="1"/>
      <c r="EC6271" s="1"/>
      <c r="ED6271" s="1"/>
      <c r="EE6271" s="1"/>
      <c r="EF6271" s="1"/>
      <c r="EG6271" s="1"/>
      <c r="EH6271" s="1"/>
      <c r="EI6271" s="1"/>
      <c r="EJ6271" s="1"/>
      <c r="EK6271" s="1"/>
      <c r="EL6271" s="1"/>
      <c r="EM6271" s="1"/>
      <c r="EN6271" s="1"/>
      <c r="EO6271" s="1"/>
      <c r="EP6271" s="1"/>
      <c r="EQ6271" s="1"/>
      <c r="ER6271" s="1"/>
      <c r="ES6271" s="1"/>
      <c r="ET6271" s="1"/>
      <c r="EU6271" s="1"/>
      <c r="EV6271" s="1"/>
      <c r="EW6271" s="1"/>
      <c r="EX6271" s="1"/>
      <c r="EY6271" s="1"/>
      <c r="EZ6271" s="1"/>
      <c r="FA6271" s="1"/>
      <c r="FB6271" s="1"/>
      <c r="FC6271" s="1"/>
    </row>
    <row r="6272" spans="1:159" x14ac:dyDescent="0.3">
      <c r="A6272">
        <v>1158</v>
      </c>
      <c r="B6272" s="1" t="s">
        <v>78</v>
      </c>
      <c r="C6272" s="1" t="s">
        <v>25</v>
      </c>
      <c r="D6272" s="1" t="s">
        <v>489</v>
      </c>
      <c r="E6272" s="1" t="s">
        <v>490</v>
      </c>
      <c r="F6272">
        <v>7</v>
      </c>
      <c r="G6272" s="1" t="s">
        <v>631</v>
      </c>
      <c r="H6272">
        <v>9</v>
      </c>
      <c r="I6272" s="1" t="s">
        <v>513</v>
      </c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 t="s">
        <v>3594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 t="s">
        <v>597</v>
      </c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/>
      <c r="BP6272" s="1"/>
      <c r="BQ6272" s="1"/>
      <c r="BR6272" s="1"/>
      <c r="BS6272" s="1"/>
      <c r="BT6272" s="1"/>
      <c r="BU6272" s="1"/>
      <c r="BV6272" s="1"/>
      <c r="BW6272" s="1"/>
      <c r="BX6272" s="1"/>
      <c r="BY6272" s="1"/>
      <c r="BZ6272" s="1"/>
      <c r="CA6272" s="1"/>
      <c r="CB6272" s="1"/>
      <c r="CC6272" s="1"/>
      <c r="CD6272" s="1"/>
      <c r="CE6272" s="1"/>
      <c r="CF6272" s="1"/>
      <c r="CG6272" s="1"/>
      <c r="CH6272" s="1"/>
      <c r="CI6272" s="1"/>
      <c r="CJ6272" s="1"/>
      <c r="CK6272" s="1"/>
      <c r="CL6272" s="1"/>
      <c r="CM6272" s="1"/>
      <c r="CN6272" s="1"/>
      <c r="CO6272" s="1"/>
      <c r="CP6272" s="1"/>
      <c r="CQ6272" s="1"/>
      <c r="CR6272" s="1"/>
      <c r="CS6272" s="1"/>
      <c r="CT6272" s="1"/>
      <c r="CU6272" s="1"/>
      <c r="CV6272" s="1"/>
      <c r="CW6272" s="1"/>
      <c r="CX6272" s="1"/>
      <c r="CY6272" s="1"/>
      <c r="CZ6272" s="1"/>
      <c r="DA6272" s="1"/>
      <c r="DB6272" s="1"/>
      <c r="DC6272" s="1"/>
      <c r="DD6272" s="1"/>
      <c r="DE6272" s="1"/>
      <c r="DF6272" s="1"/>
      <c r="DG6272" s="1"/>
      <c r="DH6272" s="1"/>
      <c r="DI6272" s="1"/>
      <c r="DJ6272" s="1"/>
      <c r="DK6272" s="1"/>
      <c r="DL6272" s="1"/>
      <c r="DM6272" s="1"/>
      <c r="DN6272" s="1"/>
      <c r="DO6272" s="1"/>
      <c r="DP6272" s="1"/>
      <c r="DQ6272" s="1"/>
      <c r="DR6272" s="1"/>
      <c r="DS6272" s="1"/>
      <c r="DT6272" s="1"/>
      <c r="DU6272" s="1"/>
      <c r="DV6272" s="1"/>
      <c r="DW6272" s="1"/>
      <c r="DX6272" s="1"/>
      <c r="DY6272" s="1"/>
      <c r="DZ6272" s="1"/>
      <c r="EA6272" s="1"/>
      <c r="EB6272" s="1"/>
      <c r="EC6272" s="1"/>
      <c r="ED6272" s="1"/>
      <c r="EE6272" s="1"/>
      <c r="EF6272" s="1"/>
      <c r="EG6272" s="1"/>
      <c r="EH6272" s="1"/>
      <c r="EI6272" s="1"/>
      <c r="EJ6272" s="1"/>
      <c r="EK6272" s="1"/>
      <c r="EL6272" s="1"/>
      <c r="EM6272" s="1"/>
      <c r="EN6272" s="1"/>
      <c r="EO6272" s="1"/>
      <c r="EP6272" s="1"/>
      <c r="EQ6272" s="1"/>
      <c r="ER6272" s="1"/>
      <c r="ES6272" s="1"/>
      <c r="ET6272" s="1"/>
      <c r="EU6272" s="1"/>
      <c r="EV6272" s="1"/>
      <c r="EW6272" s="1"/>
      <c r="EX6272" s="1"/>
      <c r="EY6272" s="1"/>
      <c r="EZ6272" s="1"/>
      <c r="FA6272" s="1"/>
      <c r="FB6272" s="1"/>
      <c r="FC6272" s="1"/>
    </row>
    <row r="6273" spans="1:159" x14ac:dyDescent="0.3">
      <c r="A6273">
        <v>1158</v>
      </c>
      <c r="B6273" s="1" t="s">
        <v>78</v>
      </c>
      <c r="C6273" s="1" t="s">
        <v>25</v>
      </c>
      <c r="D6273" s="1" t="s">
        <v>489</v>
      </c>
      <c r="E6273" s="1" t="s">
        <v>490</v>
      </c>
      <c r="F6273">
        <v>7</v>
      </c>
      <c r="G6273" s="1" t="s">
        <v>631</v>
      </c>
      <c r="H6273">
        <v>10</v>
      </c>
      <c r="I6273" s="1" t="s">
        <v>523</v>
      </c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 t="s">
        <v>2456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 t="s">
        <v>597</v>
      </c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  <c r="BO6273" s="1"/>
      <c r="BP6273" s="1"/>
      <c r="BQ6273" s="1"/>
      <c r="BR6273" s="1"/>
      <c r="BS6273" s="1"/>
      <c r="BT6273" s="1"/>
      <c r="BU6273" s="1"/>
      <c r="BV6273" s="1"/>
      <c r="BW6273" s="1"/>
      <c r="BX6273" s="1"/>
      <c r="BY6273" s="1"/>
      <c r="BZ6273" s="1"/>
      <c r="CA6273" s="1"/>
      <c r="CB6273" s="1"/>
      <c r="CC6273" s="1"/>
      <c r="CD6273" s="1"/>
      <c r="CE6273" s="1"/>
      <c r="CF6273" s="1"/>
      <c r="CG6273" s="1"/>
      <c r="CH6273" s="1"/>
      <c r="CI6273" s="1"/>
      <c r="CJ6273" s="1"/>
      <c r="CK6273" s="1"/>
      <c r="CL6273" s="1"/>
      <c r="CM6273" s="1"/>
      <c r="CN6273" s="1"/>
      <c r="CO6273" s="1"/>
      <c r="CP6273" s="1"/>
      <c r="CQ6273" s="1"/>
      <c r="CR6273" s="1"/>
      <c r="CS6273" s="1"/>
      <c r="CT6273" s="1"/>
      <c r="CU6273" s="1"/>
      <c r="CV6273" s="1"/>
      <c r="CW6273" s="1"/>
      <c r="CX6273" s="1"/>
      <c r="CY6273" s="1"/>
      <c r="CZ6273" s="1"/>
      <c r="DA6273" s="1"/>
      <c r="DB6273" s="1"/>
      <c r="DC6273" s="1"/>
      <c r="DD6273" s="1"/>
      <c r="DE6273" s="1"/>
      <c r="DF6273" s="1"/>
      <c r="DG6273" s="1"/>
      <c r="DH6273" s="1"/>
      <c r="DI6273" s="1"/>
      <c r="DJ6273" s="1"/>
      <c r="DK6273" s="1"/>
      <c r="DL6273" s="1"/>
      <c r="DM6273" s="1"/>
      <c r="DN6273" s="1"/>
      <c r="DO6273" s="1"/>
      <c r="DP6273" s="1"/>
      <c r="DQ6273" s="1"/>
      <c r="DR6273" s="1"/>
      <c r="DS6273" s="1"/>
      <c r="DT6273" s="1"/>
      <c r="DU6273" s="1"/>
      <c r="DV6273" s="1"/>
      <c r="DW6273" s="1"/>
      <c r="DX6273" s="1"/>
      <c r="DY6273" s="1"/>
      <c r="DZ6273" s="1"/>
      <c r="EA6273" s="1"/>
      <c r="EB6273" s="1"/>
      <c r="EC6273" s="1"/>
      <c r="ED6273" s="1"/>
      <c r="EE6273" s="1"/>
      <c r="EF6273" s="1"/>
      <c r="EG6273" s="1"/>
      <c r="EH6273" s="1"/>
      <c r="EI6273" s="1"/>
      <c r="EJ6273" s="1"/>
      <c r="EK6273" s="1"/>
      <c r="EL6273" s="1"/>
      <c r="EM6273" s="1"/>
      <c r="EN6273" s="1"/>
      <c r="EO6273" s="1"/>
      <c r="EP6273" s="1"/>
      <c r="EQ6273" s="1"/>
      <c r="ER6273" s="1"/>
      <c r="ES6273" s="1"/>
      <c r="ET6273" s="1"/>
      <c r="EU6273" s="1"/>
      <c r="EV6273" s="1"/>
      <c r="EW6273" s="1"/>
      <c r="EX6273" s="1"/>
      <c r="EY6273" s="1"/>
      <c r="EZ6273" s="1"/>
      <c r="FA6273" s="1"/>
      <c r="FB6273" s="1"/>
      <c r="FC6273" s="1"/>
    </row>
    <row r="6274" spans="1:159" x14ac:dyDescent="0.3">
      <c r="A6274">
        <v>1158</v>
      </c>
      <c r="B6274" s="1" t="s">
        <v>78</v>
      </c>
      <c r="C6274" s="1" t="s">
        <v>25</v>
      </c>
      <c r="D6274" s="1" t="s">
        <v>489</v>
      </c>
      <c r="E6274" s="1" t="s">
        <v>490</v>
      </c>
      <c r="F6274">
        <v>7</v>
      </c>
      <c r="G6274" s="1" t="s">
        <v>631</v>
      </c>
      <c r="H6274">
        <v>11</v>
      </c>
      <c r="I6274" s="1" t="s">
        <v>528</v>
      </c>
      <c r="J6274" s="1"/>
      <c r="K6274" s="1"/>
      <c r="L6274" s="1"/>
      <c r="M6274" s="1" t="s">
        <v>493</v>
      </c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 t="s">
        <v>3595</v>
      </c>
      <c r="AB6274" s="1" t="s">
        <v>493</v>
      </c>
      <c r="AC6274" s="1" t="s">
        <v>633</v>
      </c>
      <c r="AD6274" s="1" t="s">
        <v>3596</v>
      </c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  <c r="BO6274" s="1"/>
      <c r="BP6274" s="1"/>
      <c r="BQ6274" s="1"/>
      <c r="BR6274" s="1"/>
      <c r="BS6274" s="1"/>
      <c r="BT6274" s="1"/>
      <c r="BU6274" s="1"/>
      <c r="BV6274" s="1"/>
      <c r="BW6274" s="1"/>
      <c r="BX6274" s="1"/>
      <c r="BY6274" s="1"/>
      <c r="BZ6274" s="1"/>
      <c r="CA6274" s="1"/>
      <c r="CB6274" s="1"/>
      <c r="CC6274" s="1"/>
      <c r="CD6274" s="1"/>
      <c r="CE6274" s="1"/>
      <c r="CF6274" s="1"/>
      <c r="CG6274" s="1"/>
      <c r="CH6274" s="1"/>
      <c r="CI6274" s="1"/>
      <c r="CJ6274" s="1"/>
      <c r="CK6274" s="1"/>
      <c r="CL6274" s="1"/>
      <c r="CM6274" s="1"/>
      <c r="CN6274" s="1"/>
      <c r="CO6274" s="1"/>
      <c r="CP6274" s="1"/>
      <c r="CQ6274" s="1"/>
      <c r="CR6274" s="1"/>
      <c r="CS6274" s="1"/>
      <c r="CT6274" s="1"/>
      <c r="CU6274" s="1"/>
      <c r="CV6274" s="1"/>
      <c r="CW6274" s="1"/>
      <c r="CX6274" s="1"/>
      <c r="CY6274" s="1"/>
      <c r="CZ6274" s="1"/>
      <c r="DA6274" s="1"/>
      <c r="DB6274" s="1"/>
      <c r="DC6274" s="1"/>
      <c r="DD6274" s="1"/>
      <c r="DE6274" s="1"/>
      <c r="DF6274" s="1"/>
      <c r="DG6274" s="1"/>
      <c r="DH6274" s="1"/>
      <c r="DI6274" s="1"/>
      <c r="DJ6274" s="1"/>
      <c r="DK6274" s="1"/>
      <c r="DL6274" s="1"/>
      <c r="DM6274" s="1"/>
      <c r="DN6274" s="1"/>
      <c r="DO6274" s="1"/>
      <c r="DP6274" s="1"/>
      <c r="DQ6274" s="1"/>
      <c r="DR6274" s="1"/>
      <c r="DS6274" s="1"/>
      <c r="DT6274" s="1"/>
      <c r="DU6274" s="1"/>
      <c r="DV6274" s="1"/>
      <c r="DW6274" s="1"/>
      <c r="DX6274" s="1"/>
      <c r="DY6274" s="1"/>
      <c r="DZ6274" s="1"/>
      <c r="EA6274" s="1"/>
      <c r="EB6274" s="1"/>
      <c r="EC6274" s="1"/>
      <c r="ED6274" s="1"/>
      <c r="EE6274" s="1"/>
      <c r="EF6274" s="1"/>
      <c r="EG6274" s="1"/>
      <c r="EH6274" s="1"/>
      <c r="EI6274" s="1"/>
      <c r="EJ6274" s="1"/>
      <c r="EK6274" s="1"/>
      <c r="EL6274" s="1"/>
      <c r="EM6274" s="1"/>
      <c r="EN6274" s="1"/>
      <c r="EO6274" s="1"/>
      <c r="EP6274" s="1"/>
      <c r="EQ6274" s="1"/>
      <c r="ER6274" s="1"/>
      <c r="ES6274" s="1"/>
      <c r="ET6274" s="1"/>
      <c r="EU6274" s="1"/>
      <c r="EV6274" s="1"/>
      <c r="EW6274" s="1"/>
      <c r="EX6274" s="1"/>
      <c r="EY6274" s="1"/>
      <c r="EZ6274" s="1"/>
      <c r="FA6274" s="1"/>
      <c r="FB6274" s="1"/>
      <c r="FC6274" s="1"/>
    </row>
    <row r="6275" spans="1:159" x14ac:dyDescent="0.3">
      <c r="A6275">
        <v>1158</v>
      </c>
      <c r="B6275" s="1" t="s">
        <v>78</v>
      </c>
      <c r="C6275" s="1" t="s">
        <v>12</v>
      </c>
      <c r="D6275" s="1" t="s">
        <v>489</v>
      </c>
      <c r="E6275" s="1" t="s">
        <v>490</v>
      </c>
      <c r="F6275">
        <v>8</v>
      </c>
      <c r="G6275" s="1" t="s">
        <v>676</v>
      </c>
      <c r="H6275">
        <v>1</v>
      </c>
      <c r="I6275" s="1" t="s">
        <v>539</v>
      </c>
      <c r="J6275" s="1"/>
      <c r="K6275" s="1"/>
      <c r="L6275" s="1"/>
      <c r="M6275" s="1" t="s">
        <v>493</v>
      </c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  <c r="AN6275" s="1"/>
      <c r="AO6275" s="1"/>
      <c r="AP6275" s="1"/>
      <c r="AQ6275" s="1" t="s">
        <v>3589</v>
      </c>
      <c r="AR6275" s="1"/>
      <c r="AS6275" s="1"/>
      <c r="AT6275" s="1"/>
      <c r="AU6275" s="1"/>
      <c r="AV6275" s="1"/>
      <c r="AW6275" s="1"/>
      <c r="AX6275" s="1"/>
      <c r="AY6275" s="1"/>
      <c r="AZ6275" s="1"/>
      <c r="BA6275" s="1" t="s">
        <v>536</v>
      </c>
      <c r="BB6275" s="1"/>
      <c r="BC6275" s="1"/>
      <c r="BD6275" s="1"/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  <c r="BO6275" s="1"/>
      <c r="BP6275" s="1"/>
      <c r="BQ6275" s="1"/>
      <c r="BR6275" s="1"/>
      <c r="BS6275" s="1"/>
      <c r="BT6275" s="1"/>
      <c r="BU6275" s="1"/>
      <c r="BV6275" s="1"/>
      <c r="BW6275" s="1"/>
      <c r="BX6275" s="1"/>
      <c r="BY6275" s="1"/>
      <c r="BZ6275" s="1"/>
      <c r="CA6275" s="1"/>
      <c r="CB6275" s="1"/>
      <c r="CC6275" s="1"/>
      <c r="CD6275" s="1"/>
      <c r="CE6275" s="1"/>
      <c r="CF6275" s="1"/>
      <c r="CG6275" s="1"/>
      <c r="CH6275" s="1"/>
      <c r="CI6275" s="1"/>
      <c r="CJ6275" s="1"/>
      <c r="CK6275" s="1"/>
      <c r="CL6275" s="1"/>
      <c r="CM6275" s="1"/>
      <c r="CN6275" s="1"/>
      <c r="CO6275" s="1"/>
      <c r="CP6275" s="1"/>
      <c r="CQ6275" s="1"/>
      <c r="CR6275" s="1"/>
      <c r="CS6275" s="1"/>
      <c r="CT6275" s="1"/>
      <c r="CU6275" s="1"/>
      <c r="CV6275" s="1"/>
      <c r="CW6275" s="1"/>
      <c r="CX6275" s="1"/>
      <c r="CY6275" s="1"/>
      <c r="CZ6275" s="1"/>
      <c r="DA6275" s="1"/>
      <c r="DB6275" s="1"/>
      <c r="DC6275" s="1"/>
      <c r="DD6275" s="1"/>
      <c r="DE6275" s="1"/>
      <c r="DF6275" s="1"/>
      <c r="DG6275" s="1"/>
      <c r="DH6275" s="1"/>
      <c r="DI6275" s="1"/>
      <c r="DJ6275" s="1"/>
      <c r="DK6275" s="1"/>
      <c r="DL6275" s="1"/>
      <c r="DM6275" s="1"/>
      <c r="DN6275" s="1"/>
      <c r="DO6275" s="1"/>
      <c r="DP6275" s="1"/>
      <c r="DQ6275" s="1"/>
      <c r="DR6275" s="1"/>
      <c r="DS6275" s="1"/>
      <c r="DT6275" s="1"/>
      <c r="DU6275" s="1"/>
      <c r="DV6275" s="1"/>
      <c r="DW6275" s="1"/>
      <c r="DX6275" s="1"/>
      <c r="DY6275" s="1"/>
      <c r="DZ6275" s="1"/>
      <c r="EA6275" s="1"/>
      <c r="EB6275" s="1"/>
      <c r="EC6275" s="1"/>
      <c r="ED6275" s="1"/>
      <c r="EE6275" s="1"/>
      <c r="EF6275" s="1"/>
      <c r="EG6275" s="1"/>
      <c r="EH6275" s="1"/>
      <c r="EI6275" s="1"/>
      <c r="EJ6275" s="1"/>
      <c r="EK6275" s="1"/>
      <c r="EL6275" s="1"/>
      <c r="EM6275" s="1"/>
      <c r="EN6275" s="1"/>
      <c r="EO6275" s="1"/>
      <c r="EP6275" s="1"/>
      <c r="EQ6275" s="1"/>
      <c r="ER6275" s="1"/>
      <c r="ES6275" s="1"/>
      <c r="ET6275" s="1"/>
      <c r="EU6275" s="1"/>
      <c r="EV6275" s="1"/>
      <c r="EW6275" s="1"/>
      <c r="EX6275" s="1"/>
      <c r="EY6275" s="1"/>
      <c r="EZ6275" s="1"/>
      <c r="FA6275" s="1"/>
      <c r="FB6275" s="1"/>
      <c r="FC6275" s="1"/>
    </row>
    <row r="6276" spans="1:159" x14ac:dyDescent="0.3">
      <c r="A6276">
        <v>1158</v>
      </c>
      <c r="B6276" s="1" t="s">
        <v>78</v>
      </c>
      <c r="C6276" s="1" t="s">
        <v>12</v>
      </c>
      <c r="D6276" s="1" t="s">
        <v>489</v>
      </c>
      <c r="E6276" s="1" t="s">
        <v>490</v>
      </c>
      <c r="F6276">
        <v>8</v>
      </c>
      <c r="G6276" s="1" t="s">
        <v>681</v>
      </c>
      <c r="H6276">
        <v>1</v>
      </c>
      <c r="I6276" s="1"/>
      <c r="J6276" s="1"/>
      <c r="K6276" s="1"/>
      <c r="L6276" s="1"/>
      <c r="M6276" s="1" t="s">
        <v>501</v>
      </c>
      <c r="N6276" s="1" t="s">
        <v>539</v>
      </c>
      <c r="O6276" s="1" t="s">
        <v>506</v>
      </c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  <c r="BC6276" s="1"/>
      <c r="BD6276" s="1"/>
      <c r="BE6276" s="1"/>
      <c r="BF6276" s="1"/>
      <c r="BG6276" s="1"/>
      <c r="BH6276" s="1"/>
      <c r="BI6276" s="1"/>
      <c r="BJ6276" s="1" t="s">
        <v>549</v>
      </c>
      <c r="BK6276" s="1" t="s">
        <v>614</v>
      </c>
      <c r="BL6276" s="1" t="s">
        <v>494</v>
      </c>
      <c r="BM6276" s="1" t="s">
        <v>512</v>
      </c>
      <c r="BN6276" s="1" t="s">
        <v>512</v>
      </c>
      <c r="BO6276" s="1"/>
      <c r="BP6276" s="1"/>
      <c r="BQ6276" s="1"/>
      <c r="BR6276" s="1"/>
      <c r="BS6276" s="1"/>
      <c r="BT6276" s="1"/>
      <c r="BU6276" s="1"/>
      <c r="BV6276" s="1"/>
      <c r="BW6276" s="1"/>
      <c r="BX6276" s="1"/>
      <c r="BY6276" s="1"/>
      <c r="BZ6276" s="1"/>
      <c r="CA6276" s="1"/>
      <c r="CB6276" s="1"/>
      <c r="CC6276" s="1"/>
      <c r="CD6276" s="1"/>
      <c r="CE6276" s="1"/>
      <c r="CF6276" s="1"/>
      <c r="CG6276" s="1"/>
      <c r="CH6276" s="1"/>
      <c r="CI6276" s="1"/>
      <c r="CJ6276" s="1" t="s">
        <v>496</v>
      </c>
      <c r="CK6276" s="1"/>
      <c r="CL6276" s="1"/>
      <c r="CM6276" s="1"/>
      <c r="CN6276" s="1"/>
      <c r="CO6276" s="1"/>
      <c r="CP6276" s="1"/>
      <c r="CQ6276" s="1"/>
      <c r="CR6276" s="1"/>
      <c r="CS6276" s="1"/>
      <c r="CT6276" s="1"/>
      <c r="CU6276" s="1"/>
      <c r="CV6276" s="1"/>
      <c r="CW6276" s="1"/>
      <c r="CX6276" s="1"/>
      <c r="CY6276" s="1"/>
      <c r="CZ6276" s="1"/>
      <c r="DA6276" s="1"/>
      <c r="DB6276" s="1"/>
      <c r="DC6276" s="1"/>
      <c r="DD6276" s="1"/>
      <c r="DE6276" s="1"/>
      <c r="DF6276" s="1"/>
      <c r="DG6276" s="1"/>
      <c r="DH6276" s="1"/>
      <c r="DI6276" s="1"/>
      <c r="DJ6276" s="1"/>
      <c r="DK6276" s="1"/>
      <c r="DL6276" s="1"/>
      <c r="DM6276" s="1"/>
      <c r="DN6276" s="1"/>
      <c r="DO6276" s="1"/>
      <c r="DP6276" s="1"/>
      <c r="DQ6276" s="1"/>
      <c r="DR6276" s="1"/>
      <c r="DS6276" s="1"/>
      <c r="DT6276" s="1"/>
      <c r="DU6276" s="1"/>
      <c r="DV6276" s="1"/>
      <c r="DW6276" s="1"/>
      <c r="DX6276" s="1"/>
      <c r="DY6276" s="1"/>
      <c r="DZ6276" s="1"/>
      <c r="EA6276" s="1"/>
      <c r="EB6276" s="1"/>
      <c r="EC6276" s="1"/>
      <c r="ED6276" s="1"/>
      <c r="EE6276" s="1"/>
      <c r="EF6276" s="1"/>
      <c r="EG6276" s="1"/>
      <c r="EH6276" s="1"/>
      <c r="EI6276" s="1"/>
      <c r="EJ6276" s="1"/>
      <c r="EK6276" s="1"/>
      <c r="EL6276" s="1"/>
      <c r="EM6276" s="1"/>
      <c r="EN6276" s="1"/>
      <c r="EO6276" s="1"/>
      <c r="EP6276" s="1"/>
      <c r="EQ6276" s="1"/>
      <c r="ER6276" s="1"/>
      <c r="ES6276" s="1"/>
      <c r="ET6276" s="1"/>
      <c r="EU6276" s="1"/>
      <c r="EV6276" s="1"/>
      <c r="EW6276" s="1"/>
      <c r="EX6276" s="1"/>
      <c r="EY6276" s="1"/>
      <c r="EZ6276" s="1"/>
      <c r="FA6276" s="1"/>
      <c r="FB6276" s="1"/>
      <c r="FC6276" s="1"/>
    </row>
    <row r="6277" spans="1:159" x14ac:dyDescent="0.3">
      <c r="A6277">
        <v>1158</v>
      </c>
      <c r="B6277" s="1" t="s">
        <v>78</v>
      </c>
      <c r="C6277" s="1" t="s">
        <v>12</v>
      </c>
      <c r="D6277" s="1" t="s">
        <v>489</v>
      </c>
      <c r="E6277" s="1" t="s">
        <v>490</v>
      </c>
      <c r="F6277">
        <v>8</v>
      </c>
      <c r="G6277" s="1" t="s">
        <v>707</v>
      </c>
      <c r="H6277">
        <v>1</v>
      </c>
      <c r="I6277" s="1" t="s">
        <v>528</v>
      </c>
      <c r="J6277" s="1"/>
      <c r="K6277" s="1"/>
      <c r="L6277" s="1"/>
      <c r="M6277" s="1" t="s">
        <v>501</v>
      </c>
      <c r="N6277" s="1"/>
      <c r="O6277" s="1"/>
      <c r="P6277" s="1"/>
      <c r="Q6277" s="1"/>
      <c r="R6277" s="1"/>
      <c r="S6277" s="1"/>
      <c r="T6277" s="1"/>
      <c r="U6277" s="1"/>
      <c r="V6277" s="1" t="s">
        <v>2437</v>
      </c>
      <c r="W6277" s="1" t="s">
        <v>709</v>
      </c>
      <c r="X6277" s="1" t="s">
        <v>783</v>
      </c>
      <c r="Y6277" s="1"/>
      <c r="Z6277" s="1"/>
      <c r="AA6277" s="1"/>
      <c r="AB6277" s="1"/>
      <c r="AC6277" s="1"/>
      <c r="AD6277" s="1"/>
      <c r="AE6277" s="1"/>
      <c r="AF6277" s="1"/>
      <c r="AG6277" s="1"/>
      <c r="AH6277" s="1" t="s">
        <v>532</v>
      </c>
      <c r="AI6277" s="1"/>
      <c r="AJ6277" s="1"/>
      <c r="AK6277" s="1"/>
      <c r="AL6277" s="1"/>
      <c r="AM6277" s="1"/>
      <c r="AN6277" s="1"/>
      <c r="AO6277" s="1" t="s">
        <v>2647</v>
      </c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  <c r="BI6277" s="1"/>
      <c r="BJ6277" s="1"/>
      <c r="BK6277" s="1"/>
      <c r="BL6277" s="1"/>
      <c r="BM6277" s="1"/>
      <c r="BN6277" s="1"/>
      <c r="BO6277" s="1"/>
      <c r="BP6277" s="1"/>
      <c r="BQ6277" s="1"/>
      <c r="BR6277" s="1"/>
      <c r="BS6277" s="1"/>
      <c r="BT6277" s="1"/>
      <c r="BU6277" s="1"/>
      <c r="BV6277" s="1"/>
      <c r="BW6277" s="1"/>
      <c r="BX6277" s="1"/>
      <c r="BY6277" s="1"/>
      <c r="BZ6277" s="1"/>
      <c r="CA6277" s="1"/>
      <c r="CB6277" s="1"/>
      <c r="CC6277" s="1"/>
      <c r="CD6277" s="1"/>
      <c r="CE6277" s="1"/>
      <c r="CF6277" s="1"/>
      <c r="CG6277" s="1"/>
      <c r="CH6277" s="1"/>
      <c r="CI6277" s="1"/>
      <c r="CJ6277" s="1"/>
      <c r="CK6277" s="1"/>
      <c r="CL6277" s="1"/>
      <c r="CM6277" s="1"/>
      <c r="CN6277" s="1"/>
      <c r="CO6277" s="1"/>
      <c r="CP6277" s="1"/>
      <c r="CQ6277" s="1"/>
      <c r="CR6277" s="1"/>
      <c r="CS6277" s="1"/>
      <c r="CT6277" s="1"/>
      <c r="CU6277" s="1"/>
      <c r="CV6277" s="1"/>
      <c r="CW6277" s="1"/>
      <c r="CX6277" s="1"/>
      <c r="CY6277" s="1"/>
      <c r="CZ6277" s="1"/>
      <c r="DA6277" s="1"/>
      <c r="DB6277" s="1"/>
      <c r="DC6277" s="1"/>
      <c r="DD6277" s="1"/>
      <c r="DE6277" s="1"/>
      <c r="DF6277" s="1"/>
      <c r="DG6277" s="1"/>
      <c r="DH6277" s="1"/>
      <c r="DI6277" s="1"/>
      <c r="DJ6277" s="1"/>
      <c r="DK6277" s="1"/>
      <c r="DL6277" s="1"/>
      <c r="DM6277" s="1"/>
      <c r="DN6277" s="1"/>
      <c r="DO6277" s="1"/>
      <c r="DP6277" s="1"/>
      <c r="DQ6277" s="1"/>
      <c r="DR6277" s="1"/>
      <c r="DS6277" s="1"/>
      <c r="DT6277" s="1"/>
      <c r="DU6277" s="1"/>
      <c r="DV6277" s="1"/>
      <c r="DW6277" s="1"/>
      <c r="DX6277" s="1"/>
      <c r="DY6277" s="1"/>
      <c r="DZ6277" s="1"/>
      <c r="EA6277" s="1"/>
      <c r="EB6277" s="1"/>
      <c r="EC6277" s="1"/>
      <c r="ED6277" s="1"/>
      <c r="EE6277" s="1"/>
      <c r="EF6277" s="1"/>
      <c r="EG6277" s="1"/>
      <c r="EH6277" s="1"/>
      <c r="EI6277" s="1"/>
      <c r="EJ6277" s="1"/>
      <c r="EK6277" s="1"/>
      <c r="EL6277" s="1"/>
      <c r="EM6277" s="1"/>
      <c r="EN6277" s="1"/>
      <c r="EO6277" s="1"/>
      <c r="EP6277" s="1"/>
      <c r="EQ6277" s="1"/>
      <c r="ER6277" s="1"/>
      <c r="ES6277" s="1"/>
      <c r="ET6277" s="1"/>
      <c r="EU6277" s="1"/>
      <c r="EV6277" s="1"/>
      <c r="EW6277" s="1"/>
      <c r="EX6277" s="1"/>
      <c r="EY6277" s="1"/>
      <c r="EZ6277" s="1"/>
      <c r="FA6277" s="1"/>
      <c r="FB6277" s="1"/>
      <c r="FC6277" s="1"/>
    </row>
    <row r="6278" spans="1:159" x14ac:dyDescent="0.3">
      <c r="A6278">
        <v>1158</v>
      </c>
      <c r="B6278" s="1" t="s">
        <v>78</v>
      </c>
      <c r="C6278" s="1" t="s">
        <v>12</v>
      </c>
      <c r="D6278" s="1" t="s">
        <v>489</v>
      </c>
      <c r="E6278" s="1" t="s">
        <v>490</v>
      </c>
      <c r="F6278">
        <v>8</v>
      </c>
      <c r="G6278" s="1" t="s">
        <v>685</v>
      </c>
      <c r="H6278">
        <v>1</v>
      </c>
      <c r="I6278" s="1"/>
      <c r="J6278" s="1"/>
      <c r="K6278" s="1"/>
      <c r="L6278" s="1"/>
      <c r="M6278" s="1" t="s">
        <v>501</v>
      </c>
      <c r="N6278" s="1" t="s">
        <v>539</v>
      </c>
      <c r="O6278" s="1" t="s">
        <v>507</v>
      </c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  <c r="AR6278" s="1"/>
      <c r="AS6278" s="1"/>
      <c r="AT6278" s="1" t="s">
        <v>1318</v>
      </c>
      <c r="AU6278" s="1" t="s">
        <v>1318</v>
      </c>
      <c r="AV6278" s="1" t="s">
        <v>1318</v>
      </c>
      <c r="AW6278" s="1"/>
      <c r="AX6278" s="1"/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/>
      <c r="BJ6278" s="1"/>
      <c r="BK6278" s="1"/>
      <c r="BL6278" s="1"/>
      <c r="BM6278" s="1"/>
      <c r="BN6278" s="1"/>
      <c r="BO6278" s="1"/>
      <c r="BP6278" s="1" t="s">
        <v>539</v>
      </c>
      <c r="BQ6278" s="1" t="s">
        <v>514</v>
      </c>
      <c r="BR6278" s="1"/>
      <c r="BS6278" s="1"/>
      <c r="BT6278" s="1"/>
      <c r="BU6278" s="1"/>
      <c r="BV6278" s="1"/>
      <c r="BW6278" s="1"/>
      <c r="BX6278" s="1"/>
      <c r="BY6278" s="1"/>
      <c r="BZ6278" s="1"/>
      <c r="CA6278" s="1"/>
      <c r="CB6278" s="1"/>
      <c r="CC6278" s="1"/>
      <c r="CD6278" s="1"/>
      <c r="CE6278" s="1"/>
      <c r="CF6278" s="1"/>
      <c r="CG6278" s="1"/>
      <c r="CH6278" s="1"/>
      <c r="CI6278" s="1"/>
      <c r="CJ6278" s="1"/>
      <c r="CK6278" s="1"/>
      <c r="CL6278" s="1"/>
      <c r="CM6278" s="1"/>
      <c r="CN6278" s="1"/>
      <c r="CO6278" s="1"/>
      <c r="CP6278" s="1"/>
      <c r="CQ6278" s="1"/>
      <c r="CR6278" s="1"/>
      <c r="CS6278" s="1"/>
      <c r="CT6278" s="1"/>
      <c r="CU6278" s="1"/>
      <c r="CV6278" s="1"/>
      <c r="CW6278" s="1"/>
      <c r="CX6278" s="1"/>
      <c r="CY6278" s="1"/>
      <c r="CZ6278" s="1"/>
      <c r="DA6278" s="1"/>
      <c r="DB6278" s="1"/>
      <c r="DC6278" s="1"/>
      <c r="DD6278" s="1"/>
      <c r="DE6278" s="1"/>
      <c r="DF6278" s="1"/>
      <c r="DG6278" s="1"/>
      <c r="DH6278" s="1"/>
      <c r="DI6278" s="1"/>
      <c r="DJ6278" s="1"/>
      <c r="DK6278" s="1"/>
      <c r="DL6278" s="1"/>
      <c r="DM6278" s="1"/>
      <c r="DN6278" s="1"/>
      <c r="DO6278" s="1"/>
      <c r="DP6278" s="1"/>
      <c r="DQ6278" s="1"/>
      <c r="DR6278" s="1"/>
      <c r="DS6278" s="1"/>
      <c r="DT6278" s="1"/>
      <c r="DU6278" s="1"/>
      <c r="DV6278" s="1"/>
      <c r="DW6278" s="1"/>
      <c r="DX6278" s="1"/>
      <c r="DY6278" s="1"/>
      <c r="DZ6278" s="1"/>
      <c r="EA6278" s="1"/>
      <c r="EB6278" s="1"/>
      <c r="EC6278" s="1"/>
      <c r="ED6278" s="1"/>
      <c r="EE6278" s="1"/>
      <c r="EF6278" s="1"/>
      <c r="EG6278" s="1"/>
      <c r="EH6278" s="1"/>
      <c r="EI6278" s="1"/>
      <c r="EJ6278" s="1"/>
      <c r="EK6278" s="1"/>
      <c r="EL6278" s="1"/>
      <c r="EM6278" s="1"/>
      <c r="EN6278" s="1"/>
      <c r="EO6278" s="1"/>
      <c r="EP6278" s="1"/>
      <c r="EQ6278" s="1"/>
      <c r="ER6278" s="1"/>
      <c r="ES6278" s="1"/>
      <c r="ET6278" s="1"/>
      <c r="EU6278" s="1"/>
      <c r="EV6278" s="1"/>
      <c r="EW6278" s="1"/>
      <c r="EX6278" s="1"/>
      <c r="EY6278" s="1"/>
      <c r="EZ6278" s="1"/>
      <c r="FA6278" s="1"/>
      <c r="FB6278" s="1"/>
      <c r="FC6278" s="1"/>
    </row>
    <row r="6279" spans="1:159" x14ac:dyDescent="0.3">
      <c r="A6279">
        <v>1158</v>
      </c>
      <c r="B6279" s="1" t="s">
        <v>78</v>
      </c>
      <c r="C6279" s="1" t="s">
        <v>12</v>
      </c>
      <c r="D6279" s="1" t="s">
        <v>489</v>
      </c>
      <c r="E6279" s="1" t="s">
        <v>490</v>
      </c>
      <c r="F6279">
        <v>8</v>
      </c>
      <c r="G6279" s="1" t="s">
        <v>686</v>
      </c>
      <c r="H6279">
        <v>1</v>
      </c>
      <c r="I6279" s="1" t="s">
        <v>539</v>
      </c>
      <c r="J6279" s="1"/>
      <c r="K6279" s="1"/>
      <c r="L6279" s="1"/>
      <c r="M6279" s="1" t="s">
        <v>493</v>
      </c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 t="s">
        <v>530</v>
      </c>
      <c r="BC6279" s="1" t="s">
        <v>687</v>
      </c>
      <c r="BD6279" s="1" t="s">
        <v>3597</v>
      </c>
      <c r="BE6279" s="1" t="s">
        <v>709</v>
      </c>
      <c r="BF6279" s="1"/>
      <c r="BG6279" s="1"/>
      <c r="BH6279" s="1"/>
      <c r="BI6279" s="1"/>
      <c r="BJ6279" s="1"/>
      <c r="BK6279" s="1"/>
      <c r="BL6279" s="1"/>
      <c r="BM6279" s="1"/>
      <c r="BN6279" s="1"/>
      <c r="BO6279" s="1"/>
      <c r="BP6279" s="1"/>
      <c r="BQ6279" s="1"/>
      <c r="BR6279" s="1"/>
      <c r="BS6279" s="1"/>
      <c r="BT6279" s="1"/>
      <c r="BU6279" s="1"/>
      <c r="BV6279" s="1"/>
      <c r="BW6279" s="1"/>
      <c r="BX6279" s="1"/>
      <c r="BY6279" s="1"/>
      <c r="BZ6279" s="1"/>
      <c r="CA6279" s="1"/>
      <c r="CB6279" s="1"/>
      <c r="CC6279" s="1"/>
      <c r="CD6279" s="1"/>
      <c r="CE6279" s="1"/>
      <c r="CF6279" s="1"/>
      <c r="CG6279" s="1"/>
      <c r="CH6279" s="1"/>
      <c r="CI6279" s="1"/>
      <c r="CJ6279" s="1"/>
      <c r="CK6279" s="1"/>
      <c r="CL6279" s="1"/>
      <c r="CM6279" s="1"/>
      <c r="CN6279" s="1"/>
      <c r="CO6279" s="1"/>
      <c r="CP6279" s="1"/>
      <c r="CQ6279" s="1"/>
      <c r="CR6279" s="1"/>
      <c r="CS6279" s="1"/>
      <c r="CT6279" s="1"/>
      <c r="CU6279" s="1"/>
      <c r="CV6279" s="1"/>
      <c r="CW6279" s="1"/>
      <c r="CX6279" s="1"/>
      <c r="CY6279" s="1"/>
      <c r="CZ6279" s="1"/>
      <c r="DA6279" s="1"/>
      <c r="DB6279" s="1"/>
      <c r="DC6279" s="1"/>
      <c r="DD6279" s="1"/>
      <c r="DE6279" s="1"/>
      <c r="DF6279" s="1"/>
      <c r="DG6279" s="1"/>
      <c r="DH6279" s="1"/>
      <c r="DI6279" s="1"/>
      <c r="DJ6279" s="1"/>
      <c r="DK6279" s="1"/>
      <c r="DL6279" s="1"/>
      <c r="DM6279" s="1"/>
      <c r="DN6279" s="1"/>
      <c r="DO6279" s="1"/>
      <c r="DP6279" s="1"/>
      <c r="DQ6279" s="1"/>
      <c r="DR6279" s="1"/>
      <c r="DS6279" s="1"/>
      <c r="DT6279" s="1"/>
      <c r="DU6279" s="1"/>
      <c r="DV6279" s="1"/>
      <c r="DW6279" s="1"/>
      <c r="DX6279" s="1"/>
      <c r="DY6279" s="1"/>
      <c r="DZ6279" s="1"/>
      <c r="EA6279" s="1"/>
      <c r="EB6279" s="1"/>
      <c r="EC6279" s="1"/>
      <c r="ED6279" s="1"/>
      <c r="EE6279" s="1"/>
      <c r="EF6279" s="1"/>
      <c r="EG6279" s="1"/>
      <c r="EH6279" s="1"/>
      <c r="EI6279" s="1"/>
      <c r="EJ6279" s="1"/>
      <c r="EK6279" s="1"/>
      <c r="EL6279" s="1"/>
      <c r="EM6279" s="1"/>
      <c r="EN6279" s="1"/>
      <c r="EO6279" s="1"/>
      <c r="EP6279" s="1"/>
      <c r="EQ6279" s="1"/>
      <c r="ER6279" s="1"/>
      <c r="ES6279" s="1"/>
      <c r="ET6279" s="1"/>
      <c r="EU6279" s="1"/>
      <c r="EV6279" s="1"/>
      <c r="EW6279" s="1"/>
      <c r="EX6279" s="1"/>
      <c r="EY6279" s="1"/>
      <c r="EZ6279" s="1"/>
      <c r="FA6279" s="1"/>
      <c r="FB6279" s="1"/>
      <c r="FC6279" s="1"/>
    </row>
    <row r="6280" spans="1:159" x14ac:dyDescent="0.3">
      <c r="A6280">
        <v>1158</v>
      </c>
      <c r="B6280" s="1" t="s">
        <v>78</v>
      </c>
      <c r="C6280" s="1" t="s">
        <v>12</v>
      </c>
      <c r="D6280" s="1" t="s">
        <v>489</v>
      </c>
      <c r="E6280" s="1" t="s">
        <v>490</v>
      </c>
      <c r="F6280">
        <v>8</v>
      </c>
      <c r="G6280" s="1" t="s">
        <v>689</v>
      </c>
      <c r="H6280">
        <v>1</v>
      </c>
      <c r="I6280" s="1"/>
      <c r="J6280" s="1"/>
      <c r="K6280" s="1"/>
      <c r="L6280" s="1"/>
      <c r="M6280" s="1"/>
      <c r="N6280" s="1" t="s">
        <v>539</v>
      </c>
      <c r="O6280" s="1" t="s">
        <v>506</v>
      </c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  <c r="BI6280" s="1"/>
      <c r="BJ6280" s="1"/>
      <c r="BK6280" s="1"/>
      <c r="BL6280" s="1"/>
      <c r="BM6280" s="1"/>
      <c r="BN6280" s="1"/>
      <c r="BO6280" s="1"/>
      <c r="BP6280" s="1"/>
      <c r="BQ6280" s="1"/>
      <c r="BR6280" s="1"/>
      <c r="BS6280" s="1"/>
      <c r="BT6280" s="1"/>
      <c r="BU6280" s="1"/>
      <c r="BV6280" s="1"/>
      <c r="BW6280" s="1"/>
      <c r="BX6280" s="1"/>
      <c r="BY6280" s="1"/>
      <c r="BZ6280" s="1"/>
      <c r="CA6280" s="1"/>
      <c r="CB6280" s="1"/>
      <c r="CC6280" s="1"/>
      <c r="CD6280" s="1"/>
      <c r="CE6280" s="1"/>
      <c r="CF6280" s="1"/>
      <c r="CG6280" s="1"/>
      <c r="CH6280" s="1"/>
      <c r="CI6280" s="1"/>
      <c r="CJ6280" s="1"/>
      <c r="CK6280" s="1"/>
      <c r="CL6280" s="1"/>
      <c r="CM6280" s="1"/>
      <c r="CN6280" s="1"/>
      <c r="CO6280" s="1"/>
      <c r="CP6280" s="1"/>
      <c r="CQ6280" s="1"/>
      <c r="CR6280" s="1"/>
      <c r="CS6280" s="1"/>
      <c r="CT6280" s="1"/>
      <c r="CU6280" s="1"/>
      <c r="CV6280" s="1"/>
      <c r="CW6280" s="1"/>
      <c r="CX6280" s="1"/>
      <c r="CY6280" s="1"/>
      <c r="CZ6280" s="1"/>
      <c r="DA6280" s="1"/>
      <c r="DB6280" s="1"/>
      <c r="DC6280" s="1"/>
      <c r="DD6280" s="1"/>
      <c r="DE6280" s="1"/>
      <c r="DF6280" s="1"/>
      <c r="DG6280" s="1"/>
      <c r="DH6280" s="1"/>
      <c r="DI6280" s="1"/>
      <c r="DJ6280" s="1"/>
      <c r="DK6280" s="1"/>
      <c r="DL6280" s="1"/>
      <c r="DM6280" s="1"/>
      <c r="DN6280" s="1"/>
      <c r="DO6280" s="1"/>
      <c r="DP6280" s="1"/>
      <c r="DQ6280" s="1"/>
      <c r="DR6280" s="1"/>
      <c r="DS6280" s="1"/>
      <c r="DT6280" s="1"/>
      <c r="DU6280" s="1"/>
      <c r="DV6280" s="1"/>
      <c r="DW6280" s="1"/>
      <c r="DX6280" s="1"/>
      <c r="DY6280" s="1"/>
      <c r="DZ6280" s="1"/>
      <c r="EA6280" s="1"/>
      <c r="EB6280" s="1"/>
      <c r="EC6280" s="1"/>
      <c r="ED6280" s="1"/>
      <c r="EE6280" s="1"/>
      <c r="EF6280" s="1"/>
      <c r="EG6280" s="1"/>
      <c r="EH6280" s="1"/>
      <c r="EI6280" s="1"/>
      <c r="EJ6280" s="1"/>
      <c r="EK6280" s="1"/>
      <c r="EL6280" s="1"/>
      <c r="EM6280" s="1"/>
      <c r="EN6280" s="1"/>
      <c r="EO6280" s="1"/>
      <c r="EP6280" s="1"/>
      <c r="EQ6280" s="1"/>
      <c r="ER6280" s="1"/>
      <c r="ES6280" s="1"/>
      <c r="ET6280" s="1"/>
      <c r="EU6280" s="1"/>
      <c r="EV6280" s="1"/>
      <c r="EW6280" s="1"/>
      <c r="EX6280" s="1"/>
      <c r="EY6280" s="1"/>
      <c r="EZ6280" s="1"/>
      <c r="FA6280" s="1"/>
      <c r="FB6280" s="1"/>
      <c r="FC6280" s="1"/>
    </row>
    <row r="6281" spans="1:159" x14ac:dyDescent="0.3">
      <c r="A6281">
        <v>1158</v>
      </c>
      <c r="B6281" s="1" t="s">
        <v>78</v>
      </c>
      <c r="C6281" s="1" t="s">
        <v>12</v>
      </c>
      <c r="D6281" s="1" t="s">
        <v>489</v>
      </c>
      <c r="E6281" s="1" t="s">
        <v>490</v>
      </c>
      <c r="F6281">
        <v>8</v>
      </c>
      <c r="G6281" s="1" t="s">
        <v>662</v>
      </c>
      <c r="H6281">
        <v>1</v>
      </c>
      <c r="I6281" s="1"/>
      <c r="J6281" s="1"/>
      <c r="K6281" s="1"/>
      <c r="L6281" s="1"/>
      <c r="M6281" s="1" t="s">
        <v>501</v>
      </c>
      <c r="N6281" s="1" t="s">
        <v>528</v>
      </c>
      <c r="O6281" s="1" t="s">
        <v>663</v>
      </c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  <c r="AN6281" s="1"/>
      <c r="AO6281" s="1"/>
      <c r="AP6281" s="1"/>
      <c r="AQ6281" s="1"/>
      <c r="AR6281" s="1"/>
      <c r="AS6281" s="1"/>
      <c r="AT6281" s="1" t="s">
        <v>597</v>
      </c>
      <c r="AU6281" s="1" t="s">
        <v>646</v>
      </c>
      <c r="AV6281" s="1" t="s">
        <v>646</v>
      </c>
      <c r="AW6281" s="1"/>
      <c r="AX6281" s="1"/>
      <c r="AY6281" s="1"/>
      <c r="AZ6281" s="1"/>
      <c r="BA6281" s="1"/>
      <c r="BB6281" s="1"/>
      <c r="BC6281" s="1"/>
      <c r="BD6281" s="1"/>
      <c r="BE6281" s="1"/>
      <c r="BF6281" s="1"/>
      <c r="BG6281" s="1"/>
      <c r="BH6281" s="1"/>
      <c r="BI6281" s="1"/>
      <c r="BJ6281" s="1"/>
      <c r="BK6281" s="1"/>
      <c r="BL6281" s="1"/>
      <c r="BM6281" s="1"/>
      <c r="BN6281" s="1"/>
      <c r="BO6281" s="1"/>
      <c r="BP6281" s="1"/>
      <c r="BQ6281" s="1"/>
      <c r="BR6281" s="1"/>
      <c r="BS6281" s="1"/>
      <c r="BT6281" s="1"/>
      <c r="BU6281" s="1"/>
      <c r="BV6281" s="1"/>
      <c r="BW6281" s="1"/>
      <c r="BX6281" s="1"/>
      <c r="BY6281" s="1"/>
      <c r="BZ6281" s="1"/>
      <c r="CA6281" s="1"/>
      <c r="CB6281" s="1"/>
      <c r="CC6281" s="1"/>
      <c r="CD6281" s="1"/>
      <c r="CE6281" s="1"/>
      <c r="CF6281" s="1"/>
      <c r="CG6281" s="1"/>
      <c r="CH6281" s="1"/>
      <c r="CI6281" s="1"/>
      <c r="CJ6281" s="1"/>
      <c r="CK6281" s="1"/>
      <c r="CL6281" s="1"/>
      <c r="CM6281" s="1"/>
      <c r="CN6281" s="1"/>
      <c r="CO6281" s="1"/>
      <c r="CP6281" s="1"/>
      <c r="CQ6281" s="1"/>
      <c r="CR6281" s="1"/>
      <c r="CS6281" s="1"/>
      <c r="CT6281" s="1"/>
      <c r="CU6281" s="1"/>
      <c r="CV6281" s="1"/>
      <c r="CW6281" s="1"/>
      <c r="CX6281" s="1"/>
      <c r="CY6281" s="1"/>
      <c r="CZ6281" s="1"/>
      <c r="DA6281" s="1"/>
      <c r="DB6281" s="1"/>
      <c r="DC6281" s="1"/>
      <c r="DD6281" s="1"/>
      <c r="DE6281" s="1"/>
      <c r="DF6281" s="1"/>
      <c r="DG6281" s="1"/>
      <c r="DH6281" s="1"/>
      <c r="DI6281" s="1"/>
      <c r="DJ6281" s="1"/>
      <c r="DK6281" s="1"/>
      <c r="DL6281" s="1"/>
      <c r="DM6281" s="1"/>
      <c r="DN6281" s="1"/>
      <c r="DO6281" s="1"/>
      <c r="DP6281" s="1"/>
      <c r="DQ6281" s="1"/>
      <c r="DR6281" s="1"/>
      <c r="DS6281" s="1"/>
      <c r="DT6281" s="1"/>
      <c r="DU6281" s="1"/>
      <c r="DV6281" s="1"/>
      <c r="DW6281" s="1"/>
      <c r="DX6281" s="1"/>
      <c r="DY6281" s="1"/>
      <c r="DZ6281" s="1"/>
      <c r="EA6281" s="1"/>
      <c r="EB6281" s="1"/>
      <c r="EC6281" s="1"/>
      <c r="ED6281" s="1"/>
      <c r="EE6281" s="1"/>
      <c r="EF6281" s="1"/>
      <c r="EG6281" s="1"/>
      <c r="EH6281" s="1"/>
      <c r="EI6281" s="1"/>
      <c r="EJ6281" s="1"/>
      <c r="EK6281" s="1"/>
      <c r="EL6281" s="1"/>
      <c r="EM6281" s="1"/>
      <c r="EN6281" s="1"/>
      <c r="EO6281" s="1"/>
      <c r="EP6281" s="1"/>
      <c r="EQ6281" s="1"/>
      <c r="ER6281" s="1"/>
      <c r="ES6281" s="1"/>
      <c r="ET6281" s="1"/>
      <c r="EU6281" s="1"/>
      <c r="EV6281" s="1"/>
      <c r="EW6281" s="1"/>
      <c r="EX6281" s="1"/>
      <c r="EY6281" s="1"/>
      <c r="EZ6281" s="1"/>
      <c r="FA6281" s="1"/>
      <c r="FB6281" s="1"/>
      <c r="FC6281" s="1"/>
    </row>
    <row r="6282" spans="1:159" x14ac:dyDescent="0.3">
      <c r="A6282">
        <v>1158</v>
      </c>
      <c r="B6282" s="1" t="s">
        <v>78</v>
      </c>
      <c r="C6282" s="1" t="s">
        <v>12</v>
      </c>
      <c r="D6282" s="1" t="s">
        <v>489</v>
      </c>
      <c r="E6282" s="1" t="s">
        <v>490</v>
      </c>
      <c r="F6282">
        <v>8</v>
      </c>
      <c r="G6282" s="1" t="s">
        <v>631</v>
      </c>
      <c r="H6282">
        <v>1</v>
      </c>
      <c r="I6282" s="1" t="s">
        <v>539</v>
      </c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 t="s">
        <v>690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1" t="s">
        <v>597</v>
      </c>
      <c r="AY6282" s="1"/>
      <c r="AZ6282" s="1"/>
      <c r="BA6282" s="1"/>
      <c r="BB6282" s="1"/>
      <c r="BC6282" s="1"/>
      <c r="BD6282" s="1"/>
      <c r="BE6282" s="1"/>
      <c r="BF6282" s="1"/>
      <c r="BG6282" s="1"/>
      <c r="BH6282" s="1"/>
      <c r="BI6282" s="1"/>
      <c r="BJ6282" s="1"/>
      <c r="BK6282" s="1"/>
      <c r="BL6282" s="1"/>
      <c r="BM6282" s="1"/>
      <c r="BN6282" s="1"/>
      <c r="BO6282" s="1"/>
      <c r="BP6282" s="1"/>
      <c r="BQ6282" s="1"/>
      <c r="BR6282" s="1"/>
      <c r="BS6282" s="1"/>
      <c r="BT6282" s="1"/>
      <c r="BU6282" s="1"/>
      <c r="BV6282" s="1"/>
      <c r="BW6282" s="1"/>
      <c r="BX6282" s="1"/>
      <c r="BY6282" s="1"/>
      <c r="BZ6282" s="1"/>
      <c r="CA6282" s="1"/>
      <c r="CB6282" s="1"/>
      <c r="CC6282" s="1"/>
      <c r="CD6282" s="1"/>
      <c r="CE6282" s="1"/>
      <c r="CF6282" s="1"/>
      <c r="CG6282" s="1"/>
      <c r="CH6282" s="1"/>
      <c r="CI6282" s="1"/>
      <c r="CJ6282" s="1"/>
      <c r="CK6282" s="1"/>
      <c r="CL6282" s="1"/>
      <c r="CM6282" s="1"/>
      <c r="CN6282" s="1"/>
      <c r="CO6282" s="1"/>
      <c r="CP6282" s="1"/>
      <c r="CQ6282" s="1"/>
      <c r="CR6282" s="1"/>
      <c r="CS6282" s="1"/>
      <c r="CT6282" s="1"/>
      <c r="CU6282" s="1"/>
      <c r="CV6282" s="1"/>
      <c r="CW6282" s="1"/>
      <c r="CX6282" s="1"/>
      <c r="CY6282" s="1"/>
      <c r="CZ6282" s="1"/>
      <c r="DA6282" s="1"/>
      <c r="DB6282" s="1"/>
      <c r="DC6282" s="1"/>
      <c r="DD6282" s="1"/>
      <c r="DE6282" s="1"/>
      <c r="DF6282" s="1"/>
      <c r="DG6282" s="1"/>
      <c r="DH6282" s="1"/>
      <c r="DI6282" s="1"/>
      <c r="DJ6282" s="1"/>
      <c r="DK6282" s="1"/>
      <c r="DL6282" s="1"/>
      <c r="DM6282" s="1"/>
      <c r="DN6282" s="1"/>
      <c r="DO6282" s="1"/>
      <c r="DP6282" s="1"/>
      <c r="DQ6282" s="1"/>
      <c r="DR6282" s="1"/>
      <c r="DS6282" s="1"/>
      <c r="DT6282" s="1"/>
      <c r="DU6282" s="1"/>
      <c r="DV6282" s="1"/>
      <c r="DW6282" s="1"/>
      <c r="DX6282" s="1"/>
      <c r="DY6282" s="1"/>
      <c r="DZ6282" s="1"/>
      <c r="EA6282" s="1"/>
      <c r="EB6282" s="1"/>
      <c r="EC6282" s="1"/>
      <c r="ED6282" s="1"/>
      <c r="EE6282" s="1"/>
      <c r="EF6282" s="1"/>
      <c r="EG6282" s="1"/>
      <c r="EH6282" s="1"/>
      <c r="EI6282" s="1"/>
      <c r="EJ6282" s="1"/>
      <c r="EK6282" s="1"/>
      <c r="EL6282" s="1"/>
      <c r="EM6282" s="1"/>
      <c r="EN6282" s="1"/>
      <c r="EO6282" s="1"/>
      <c r="EP6282" s="1"/>
      <c r="EQ6282" s="1"/>
      <c r="ER6282" s="1"/>
      <c r="ES6282" s="1"/>
      <c r="ET6282" s="1"/>
      <c r="EU6282" s="1"/>
      <c r="EV6282" s="1"/>
      <c r="EW6282" s="1"/>
      <c r="EX6282" s="1"/>
      <c r="EY6282" s="1"/>
      <c r="EZ6282" s="1"/>
      <c r="FA6282" s="1"/>
      <c r="FB6282" s="1"/>
      <c r="FC6282" s="1"/>
    </row>
    <row r="6283" spans="1:159" x14ac:dyDescent="0.3">
      <c r="A6283">
        <v>1158</v>
      </c>
      <c r="B6283" s="1" t="s">
        <v>78</v>
      </c>
      <c r="C6283" s="1" t="s">
        <v>12</v>
      </c>
      <c r="D6283" s="1" t="s">
        <v>489</v>
      </c>
      <c r="E6283" s="1" t="s">
        <v>490</v>
      </c>
      <c r="F6283">
        <v>8</v>
      </c>
      <c r="G6283" s="1" t="s">
        <v>631</v>
      </c>
      <c r="H6283">
        <v>2</v>
      </c>
      <c r="I6283" s="1" t="s">
        <v>539</v>
      </c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 t="s">
        <v>1960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1" t="s">
        <v>597</v>
      </c>
      <c r="AY6283" s="1"/>
      <c r="AZ6283" s="1"/>
      <c r="BA6283" s="1"/>
      <c r="BB6283" s="1"/>
      <c r="BC6283" s="1"/>
      <c r="BD6283" s="1"/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  <c r="BO6283" s="1"/>
      <c r="BP6283" s="1"/>
      <c r="BQ6283" s="1"/>
      <c r="BR6283" s="1"/>
      <c r="BS6283" s="1"/>
      <c r="BT6283" s="1"/>
      <c r="BU6283" s="1"/>
      <c r="BV6283" s="1"/>
      <c r="BW6283" s="1"/>
      <c r="BX6283" s="1"/>
      <c r="BY6283" s="1"/>
      <c r="BZ6283" s="1"/>
      <c r="CA6283" s="1"/>
      <c r="CB6283" s="1"/>
      <c r="CC6283" s="1"/>
      <c r="CD6283" s="1"/>
      <c r="CE6283" s="1"/>
      <c r="CF6283" s="1"/>
      <c r="CG6283" s="1"/>
      <c r="CH6283" s="1"/>
      <c r="CI6283" s="1"/>
      <c r="CJ6283" s="1"/>
      <c r="CK6283" s="1"/>
      <c r="CL6283" s="1"/>
      <c r="CM6283" s="1"/>
      <c r="CN6283" s="1"/>
      <c r="CO6283" s="1"/>
      <c r="CP6283" s="1"/>
      <c r="CQ6283" s="1"/>
      <c r="CR6283" s="1"/>
      <c r="CS6283" s="1"/>
      <c r="CT6283" s="1"/>
      <c r="CU6283" s="1"/>
      <c r="CV6283" s="1"/>
      <c r="CW6283" s="1"/>
      <c r="CX6283" s="1"/>
      <c r="CY6283" s="1"/>
      <c r="CZ6283" s="1"/>
      <c r="DA6283" s="1"/>
      <c r="DB6283" s="1"/>
      <c r="DC6283" s="1"/>
      <c r="DD6283" s="1"/>
      <c r="DE6283" s="1"/>
      <c r="DF6283" s="1"/>
      <c r="DG6283" s="1"/>
      <c r="DH6283" s="1"/>
      <c r="DI6283" s="1"/>
      <c r="DJ6283" s="1"/>
      <c r="DK6283" s="1"/>
      <c r="DL6283" s="1"/>
      <c r="DM6283" s="1"/>
      <c r="DN6283" s="1"/>
      <c r="DO6283" s="1"/>
      <c r="DP6283" s="1"/>
      <c r="DQ6283" s="1"/>
      <c r="DR6283" s="1"/>
      <c r="DS6283" s="1"/>
      <c r="DT6283" s="1"/>
      <c r="DU6283" s="1"/>
      <c r="DV6283" s="1"/>
      <c r="DW6283" s="1"/>
      <c r="DX6283" s="1"/>
      <c r="DY6283" s="1"/>
      <c r="DZ6283" s="1"/>
      <c r="EA6283" s="1"/>
      <c r="EB6283" s="1"/>
      <c r="EC6283" s="1"/>
      <c r="ED6283" s="1"/>
      <c r="EE6283" s="1"/>
      <c r="EF6283" s="1"/>
      <c r="EG6283" s="1"/>
      <c r="EH6283" s="1"/>
      <c r="EI6283" s="1"/>
      <c r="EJ6283" s="1"/>
      <c r="EK6283" s="1"/>
      <c r="EL6283" s="1"/>
      <c r="EM6283" s="1"/>
      <c r="EN6283" s="1"/>
      <c r="EO6283" s="1"/>
      <c r="EP6283" s="1"/>
      <c r="EQ6283" s="1"/>
      <c r="ER6283" s="1"/>
      <c r="ES6283" s="1"/>
      <c r="ET6283" s="1"/>
      <c r="EU6283" s="1"/>
      <c r="EV6283" s="1"/>
      <c r="EW6283" s="1"/>
      <c r="EX6283" s="1"/>
      <c r="EY6283" s="1"/>
      <c r="EZ6283" s="1"/>
      <c r="FA6283" s="1"/>
      <c r="FB6283" s="1"/>
      <c r="FC6283" s="1"/>
    </row>
    <row r="6284" spans="1:159" x14ac:dyDescent="0.3">
      <c r="A6284">
        <v>1158</v>
      </c>
      <c r="B6284" s="1" t="s">
        <v>78</v>
      </c>
      <c r="C6284" s="1" t="s">
        <v>12</v>
      </c>
      <c r="D6284" s="1" t="s">
        <v>489</v>
      </c>
      <c r="E6284" s="1" t="s">
        <v>490</v>
      </c>
      <c r="F6284">
        <v>8</v>
      </c>
      <c r="G6284" s="1" t="s">
        <v>631</v>
      </c>
      <c r="H6284">
        <v>3</v>
      </c>
      <c r="I6284" s="1" t="s">
        <v>507</v>
      </c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 t="s">
        <v>3585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1" t="s">
        <v>646</v>
      </c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  <c r="BI6284" s="1"/>
      <c r="BJ6284" s="1"/>
      <c r="BK6284" s="1"/>
      <c r="BL6284" s="1"/>
      <c r="BM6284" s="1"/>
      <c r="BN6284" s="1"/>
      <c r="BO6284" s="1"/>
      <c r="BP6284" s="1"/>
      <c r="BQ6284" s="1"/>
      <c r="BR6284" s="1"/>
      <c r="BS6284" s="1"/>
      <c r="BT6284" s="1"/>
      <c r="BU6284" s="1"/>
      <c r="BV6284" s="1"/>
      <c r="BW6284" s="1"/>
      <c r="BX6284" s="1"/>
      <c r="BY6284" s="1"/>
      <c r="BZ6284" s="1"/>
      <c r="CA6284" s="1"/>
      <c r="CB6284" s="1"/>
      <c r="CC6284" s="1"/>
      <c r="CD6284" s="1"/>
      <c r="CE6284" s="1"/>
      <c r="CF6284" s="1"/>
      <c r="CG6284" s="1"/>
      <c r="CH6284" s="1"/>
      <c r="CI6284" s="1"/>
      <c r="CJ6284" s="1"/>
      <c r="CK6284" s="1"/>
      <c r="CL6284" s="1"/>
      <c r="CM6284" s="1"/>
      <c r="CN6284" s="1"/>
      <c r="CO6284" s="1"/>
      <c r="CP6284" s="1"/>
      <c r="CQ6284" s="1"/>
      <c r="CR6284" s="1"/>
      <c r="CS6284" s="1"/>
      <c r="CT6284" s="1"/>
      <c r="CU6284" s="1"/>
      <c r="CV6284" s="1"/>
      <c r="CW6284" s="1"/>
      <c r="CX6284" s="1"/>
      <c r="CY6284" s="1"/>
      <c r="CZ6284" s="1"/>
      <c r="DA6284" s="1"/>
      <c r="DB6284" s="1"/>
      <c r="DC6284" s="1"/>
      <c r="DD6284" s="1"/>
      <c r="DE6284" s="1"/>
      <c r="DF6284" s="1"/>
      <c r="DG6284" s="1"/>
      <c r="DH6284" s="1"/>
      <c r="DI6284" s="1"/>
      <c r="DJ6284" s="1"/>
      <c r="DK6284" s="1"/>
      <c r="DL6284" s="1"/>
      <c r="DM6284" s="1"/>
      <c r="DN6284" s="1"/>
      <c r="DO6284" s="1"/>
      <c r="DP6284" s="1"/>
      <c r="DQ6284" s="1"/>
      <c r="DR6284" s="1"/>
      <c r="DS6284" s="1"/>
      <c r="DT6284" s="1"/>
      <c r="DU6284" s="1"/>
      <c r="DV6284" s="1"/>
      <c r="DW6284" s="1"/>
      <c r="DX6284" s="1"/>
      <c r="DY6284" s="1"/>
      <c r="DZ6284" s="1"/>
      <c r="EA6284" s="1"/>
      <c r="EB6284" s="1"/>
      <c r="EC6284" s="1"/>
      <c r="ED6284" s="1"/>
      <c r="EE6284" s="1"/>
      <c r="EF6284" s="1"/>
      <c r="EG6284" s="1"/>
      <c r="EH6284" s="1"/>
      <c r="EI6284" s="1"/>
      <c r="EJ6284" s="1"/>
      <c r="EK6284" s="1"/>
      <c r="EL6284" s="1"/>
      <c r="EM6284" s="1"/>
      <c r="EN6284" s="1"/>
      <c r="EO6284" s="1"/>
      <c r="EP6284" s="1"/>
      <c r="EQ6284" s="1"/>
      <c r="ER6284" s="1"/>
      <c r="ES6284" s="1"/>
      <c r="ET6284" s="1"/>
      <c r="EU6284" s="1"/>
      <c r="EV6284" s="1"/>
      <c r="EW6284" s="1"/>
      <c r="EX6284" s="1"/>
      <c r="EY6284" s="1"/>
      <c r="EZ6284" s="1"/>
      <c r="FA6284" s="1"/>
      <c r="FB6284" s="1"/>
      <c r="FC6284" s="1"/>
    </row>
    <row r="6285" spans="1:159" x14ac:dyDescent="0.3">
      <c r="A6285">
        <v>1158</v>
      </c>
      <c r="B6285" s="1" t="s">
        <v>78</v>
      </c>
      <c r="C6285" s="1" t="s">
        <v>12</v>
      </c>
      <c r="D6285" s="1" t="s">
        <v>489</v>
      </c>
      <c r="E6285" s="1" t="s">
        <v>490</v>
      </c>
      <c r="F6285">
        <v>8</v>
      </c>
      <c r="G6285" s="1" t="s">
        <v>631</v>
      </c>
      <c r="H6285">
        <v>4</v>
      </c>
      <c r="I6285" s="1" t="s">
        <v>507</v>
      </c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 t="s">
        <v>1335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  <c r="AX6285" s="1" t="s">
        <v>597</v>
      </c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  <c r="BK6285" s="1"/>
      <c r="BL6285" s="1"/>
      <c r="BM6285" s="1"/>
      <c r="BN6285" s="1"/>
      <c r="BO6285" s="1"/>
      <c r="BP6285" s="1"/>
      <c r="BQ6285" s="1"/>
      <c r="BR6285" s="1"/>
      <c r="BS6285" s="1"/>
      <c r="BT6285" s="1"/>
      <c r="BU6285" s="1"/>
      <c r="BV6285" s="1"/>
      <c r="BW6285" s="1"/>
      <c r="BX6285" s="1"/>
      <c r="BY6285" s="1"/>
      <c r="BZ6285" s="1"/>
      <c r="CA6285" s="1"/>
      <c r="CB6285" s="1"/>
      <c r="CC6285" s="1"/>
      <c r="CD6285" s="1"/>
      <c r="CE6285" s="1"/>
      <c r="CF6285" s="1"/>
      <c r="CG6285" s="1"/>
      <c r="CH6285" s="1"/>
      <c r="CI6285" s="1"/>
      <c r="CJ6285" s="1"/>
      <c r="CK6285" s="1"/>
      <c r="CL6285" s="1"/>
      <c r="CM6285" s="1"/>
      <c r="CN6285" s="1"/>
      <c r="CO6285" s="1"/>
      <c r="CP6285" s="1"/>
      <c r="CQ6285" s="1"/>
      <c r="CR6285" s="1"/>
      <c r="CS6285" s="1"/>
      <c r="CT6285" s="1"/>
      <c r="CU6285" s="1"/>
      <c r="CV6285" s="1"/>
      <c r="CW6285" s="1"/>
      <c r="CX6285" s="1"/>
      <c r="CY6285" s="1"/>
      <c r="CZ6285" s="1"/>
      <c r="DA6285" s="1"/>
      <c r="DB6285" s="1"/>
      <c r="DC6285" s="1"/>
      <c r="DD6285" s="1"/>
      <c r="DE6285" s="1"/>
      <c r="DF6285" s="1"/>
      <c r="DG6285" s="1"/>
      <c r="DH6285" s="1"/>
      <c r="DI6285" s="1"/>
      <c r="DJ6285" s="1"/>
      <c r="DK6285" s="1"/>
      <c r="DL6285" s="1"/>
      <c r="DM6285" s="1"/>
      <c r="DN6285" s="1"/>
      <c r="DO6285" s="1"/>
      <c r="DP6285" s="1"/>
      <c r="DQ6285" s="1"/>
      <c r="DR6285" s="1"/>
      <c r="DS6285" s="1"/>
      <c r="DT6285" s="1"/>
      <c r="DU6285" s="1"/>
      <c r="DV6285" s="1"/>
      <c r="DW6285" s="1"/>
      <c r="DX6285" s="1"/>
      <c r="DY6285" s="1"/>
      <c r="DZ6285" s="1"/>
      <c r="EA6285" s="1"/>
      <c r="EB6285" s="1"/>
      <c r="EC6285" s="1"/>
      <c r="ED6285" s="1"/>
      <c r="EE6285" s="1"/>
      <c r="EF6285" s="1"/>
      <c r="EG6285" s="1"/>
      <c r="EH6285" s="1"/>
      <c r="EI6285" s="1"/>
      <c r="EJ6285" s="1"/>
      <c r="EK6285" s="1"/>
      <c r="EL6285" s="1"/>
      <c r="EM6285" s="1"/>
      <c r="EN6285" s="1"/>
      <c r="EO6285" s="1"/>
      <c r="EP6285" s="1"/>
      <c r="EQ6285" s="1"/>
      <c r="ER6285" s="1"/>
      <c r="ES6285" s="1"/>
      <c r="ET6285" s="1"/>
      <c r="EU6285" s="1"/>
      <c r="EV6285" s="1"/>
      <c r="EW6285" s="1"/>
      <c r="EX6285" s="1"/>
      <c r="EY6285" s="1"/>
      <c r="EZ6285" s="1"/>
      <c r="FA6285" s="1"/>
      <c r="FB6285" s="1"/>
      <c r="FC6285" s="1"/>
    </row>
    <row r="6286" spans="1:159" x14ac:dyDescent="0.3">
      <c r="A6286">
        <v>1158</v>
      </c>
      <c r="B6286" s="1" t="s">
        <v>78</v>
      </c>
      <c r="C6286" s="1" t="s">
        <v>12</v>
      </c>
      <c r="D6286" s="1" t="s">
        <v>489</v>
      </c>
      <c r="E6286" s="1" t="s">
        <v>490</v>
      </c>
      <c r="F6286">
        <v>8</v>
      </c>
      <c r="G6286" s="1" t="s">
        <v>631</v>
      </c>
      <c r="H6286">
        <v>5</v>
      </c>
      <c r="I6286" s="1" t="s">
        <v>497</v>
      </c>
      <c r="J6286" s="1"/>
      <c r="K6286" s="1"/>
      <c r="L6286" s="1"/>
      <c r="M6286" s="1" t="s">
        <v>493</v>
      </c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 t="s">
        <v>3598</v>
      </c>
      <c r="AB6286" s="1" t="s">
        <v>493</v>
      </c>
      <c r="AC6286" s="1" t="s">
        <v>597</v>
      </c>
      <c r="AD6286" s="1" t="s">
        <v>3599</v>
      </c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  <c r="BO6286" s="1"/>
      <c r="BP6286" s="1"/>
      <c r="BQ6286" s="1"/>
      <c r="BR6286" s="1"/>
      <c r="BS6286" s="1"/>
      <c r="BT6286" s="1"/>
      <c r="BU6286" s="1"/>
      <c r="BV6286" s="1"/>
      <c r="BW6286" s="1"/>
      <c r="BX6286" s="1"/>
      <c r="BY6286" s="1"/>
      <c r="BZ6286" s="1"/>
      <c r="CA6286" s="1"/>
      <c r="CB6286" s="1"/>
      <c r="CC6286" s="1"/>
      <c r="CD6286" s="1"/>
      <c r="CE6286" s="1"/>
      <c r="CF6286" s="1"/>
      <c r="CG6286" s="1"/>
      <c r="CH6286" s="1"/>
      <c r="CI6286" s="1"/>
      <c r="CJ6286" s="1"/>
      <c r="CK6286" s="1"/>
      <c r="CL6286" s="1"/>
      <c r="CM6286" s="1"/>
      <c r="CN6286" s="1"/>
      <c r="CO6286" s="1"/>
      <c r="CP6286" s="1"/>
      <c r="CQ6286" s="1"/>
      <c r="CR6286" s="1"/>
      <c r="CS6286" s="1"/>
      <c r="CT6286" s="1"/>
      <c r="CU6286" s="1"/>
      <c r="CV6286" s="1"/>
      <c r="CW6286" s="1"/>
      <c r="CX6286" s="1"/>
      <c r="CY6286" s="1"/>
      <c r="CZ6286" s="1"/>
      <c r="DA6286" s="1"/>
      <c r="DB6286" s="1"/>
      <c r="DC6286" s="1"/>
      <c r="DD6286" s="1"/>
      <c r="DE6286" s="1"/>
      <c r="DF6286" s="1"/>
      <c r="DG6286" s="1"/>
      <c r="DH6286" s="1"/>
      <c r="DI6286" s="1"/>
      <c r="DJ6286" s="1"/>
      <c r="DK6286" s="1"/>
      <c r="DL6286" s="1"/>
      <c r="DM6286" s="1"/>
      <c r="DN6286" s="1"/>
      <c r="DO6286" s="1"/>
      <c r="DP6286" s="1"/>
      <c r="DQ6286" s="1"/>
      <c r="DR6286" s="1"/>
      <c r="DS6286" s="1"/>
      <c r="DT6286" s="1"/>
      <c r="DU6286" s="1"/>
      <c r="DV6286" s="1"/>
      <c r="DW6286" s="1"/>
      <c r="DX6286" s="1"/>
      <c r="DY6286" s="1"/>
      <c r="DZ6286" s="1"/>
      <c r="EA6286" s="1"/>
      <c r="EB6286" s="1"/>
      <c r="EC6286" s="1"/>
      <c r="ED6286" s="1"/>
      <c r="EE6286" s="1"/>
      <c r="EF6286" s="1"/>
      <c r="EG6286" s="1"/>
      <c r="EH6286" s="1"/>
      <c r="EI6286" s="1"/>
      <c r="EJ6286" s="1"/>
      <c r="EK6286" s="1"/>
      <c r="EL6286" s="1"/>
      <c r="EM6286" s="1"/>
      <c r="EN6286" s="1"/>
      <c r="EO6286" s="1"/>
      <c r="EP6286" s="1"/>
      <c r="EQ6286" s="1"/>
      <c r="ER6286" s="1"/>
      <c r="ES6286" s="1"/>
      <c r="ET6286" s="1"/>
      <c r="EU6286" s="1"/>
      <c r="EV6286" s="1"/>
      <c r="EW6286" s="1"/>
      <c r="EX6286" s="1"/>
      <c r="EY6286" s="1"/>
      <c r="EZ6286" s="1"/>
      <c r="FA6286" s="1"/>
      <c r="FB6286" s="1"/>
      <c r="FC6286" s="1"/>
    </row>
    <row r="6287" spans="1:159" x14ac:dyDescent="0.3">
      <c r="A6287">
        <v>1158</v>
      </c>
      <c r="B6287" s="1" t="s">
        <v>78</v>
      </c>
      <c r="C6287" s="1" t="s">
        <v>12</v>
      </c>
      <c r="D6287" s="1" t="s">
        <v>489</v>
      </c>
      <c r="E6287" s="1" t="s">
        <v>490</v>
      </c>
      <c r="F6287">
        <v>8</v>
      </c>
      <c r="G6287" s="1" t="s">
        <v>698</v>
      </c>
      <c r="H6287">
        <v>1</v>
      </c>
      <c r="I6287" s="1" t="s">
        <v>528</v>
      </c>
      <c r="J6287" s="1"/>
      <c r="K6287" s="1"/>
      <c r="L6287" s="1"/>
      <c r="M6287" s="1" t="s">
        <v>501</v>
      </c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  <c r="BE6287" s="1"/>
      <c r="BF6287" s="1"/>
      <c r="BG6287" s="1"/>
      <c r="BH6287" s="1" t="s">
        <v>620</v>
      </c>
      <c r="BI6287" s="1"/>
      <c r="BJ6287" s="1"/>
      <c r="BK6287" s="1"/>
      <c r="BL6287" s="1"/>
      <c r="BM6287" s="1"/>
      <c r="BN6287" s="1"/>
      <c r="BO6287" s="1"/>
      <c r="BP6287" s="1"/>
      <c r="BQ6287" s="1"/>
      <c r="BR6287" s="1"/>
      <c r="BS6287" s="1"/>
      <c r="BT6287" s="1"/>
      <c r="BU6287" s="1"/>
      <c r="BV6287" s="1"/>
      <c r="BW6287" s="1"/>
      <c r="BX6287" s="1" t="s">
        <v>699</v>
      </c>
      <c r="BY6287" s="1" t="s">
        <v>523</v>
      </c>
      <c r="BZ6287" s="1" t="s">
        <v>501</v>
      </c>
      <c r="CA6287" s="1" t="s">
        <v>501</v>
      </c>
      <c r="CB6287" s="1"/>
      <c r="CC6287" s="1"/>
      <c r="CD6287" s="1"/>
      <c r="CE6287" s="1"/>
      <c r="CF6287" s="1"/>
      <c r="CG6287" s="1"/>
      <c r="CH6287" s="1"/>
      <c r="CI6287" s="1"/>
      <c r="CJ6287" s="1"/>
      <c r="CK6287" s="1"/>
      <c r="CL6287" s="1"/>
      <c r="CM6287" s="1"/>
      <c r="CN6287" s="1"/>
      <c r="CO6287" s="1"/>
      <c r="CP6287" s="1"/>
      <c r="CQ6287" s="1"/>
      <c r="CR6287" s="1"/>
      <c r="CS6287" s="1"/>
      <c r="CT6287" s="1"/>
      <c r="CU6287" s="1"/>
      <c r="CV6287" s="1"/>
      <c r="CW6287" s="1"/>
      <c r="CX6287" s="1"/>
      <c r="CY6287" s="1"/>
      <c r="CZ6287" s="1"/>
      <c r="DA6287" s="1"/>
      <c r="DB6287" s="1"/>
      <c r="DC6287" s="1"/>
      <c r="DD6287" s="1"/>
      <c r="DE6287" s="1"/>
      <c r="DF6287" s="1"/>
      <c r="DG6287" s="1"/>
      <c r="DH6287" s="1"/>
      <c r="DI6287" s="1"/>
      <c r="DJ6287" s="1"/>
      <c r="DK6287" s="1"/>
      <c r="DL6287" s="1"/>
      <c r="DM6287" s="1"/>
      <c r="DN6287" s="1"/>
      <c r="DO6287" s="1"/>
      <c r="DP6287" s="1"/>
      <c r="DQ6287" s="1"/>
      <c r="DR6287" s="1"/>
      <c r="DS6287" s="1"/>
      <c r="DT6287" s="1"/>
      <c r="DU6287" s="1"/>
      <c r="DV6287" s="1"/>
      <c r="DW6287" s="1"/>
      <c r="DX6287" s="1"/>
      <c r="DY6287" s="1"/>
      <c r="DZ6287" s="1"/>
      <c r="EA6287" s="1"/>
      <c r="EB6287" s="1"/>
      <c r="EC6287" s="1"/>
      <c r="ED6287" s="1"/>
      <c r="EE6287" s="1"/>
      <c r="EF6287" s="1"/>
      <c r="EG6287" s="1"/>
      <c r="EH6287" s="1"/>
      <c r="EI6287" s="1"/>
      <c r="EJ6287" s="1"/>
      <c r="EK6287" s="1"/>
      <c r="EL6287" s="1"/>
      <c r="EM6287" s="1"/>
      <c r="EN6287" s="1"/>
      <c r="EO6287" s="1"/>
      <c r="EP6287" s="1"/>
      <c r="EQ6287" s="1"/>
      <c r="ER6287" s="1"/>
      <c r="ES6287" s="1"/>
      <c r="ET6287" s="1"/>
      <c r="EU6287" s="1"/>
      <c r="EV6287" s="1"/>
      <c r="EW6287" s="1"/>
      <c r="EX6287" s="1"/>
      <c r="EY6287" s="1"/>
      <c r="EZ6287" s="1"/>
      <c r="FA6287" s="1"/>
      <c r="FB6287" s="1"/>
      <c r="FC6287" s="1"/>
    </row>
    <row r="6288" spans="1:159" x14ac:dyDescent="0.3">
      <c r="A6288">
        <v>1158</v>
      </c>
      <c r="B6288" s="1" t="s">
        <v>78</v>
      </c>
      <c r="C6288" s="1" t="s">
        <v>273</v>
      </c>
      <c r="D6288" s="1" t="s">
        <v>489</v>
      </c>
      <c r="E6288" s="1" t="s">
        <v>490</v>
      </c>
      <c r="F6288">
        <v>9</v>
      </c>
      <c r="G6288" s="1" t="s">
        <v>676</v>
      </c>
      <c r="H6288">
        <v>1</v>
      </c>
      <c r="I6288" s="1" t="s">
        <v>539</v>
      </c>
      <c r="J6288" s="1"/>
      <c r="K6288" s="1"/>
      <c r="L6288" s="1"/>
      <c r="M6288" s="1" t="s">
        <v>493</v>
      </c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 t="s">
        <v>3589</v>
      </c>
      <c r="AR6288" s="1"/>
      <c r="AS6288" s="1"/>
      <c r="AT6288" s="1"/>
      <c r="AU6288" s="1"/>
      <c r="AV6288" s="1"/>
      <c r="AW6288" s="1"/>
      <c r="AX6288" s="1"/>
      <c r="AY6288" s="1"/>
      <c r="AZ6288" s="1"/>
      <c r="BA6288" s="1" t="s">
        <v>536</v>
      </c>
      <c r="BB6288" s="1"/>
      <c r="BC6288" s="1"/>
      <c r="BD6288" s="1"/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  <c r="BO6288" s="1"/>
      <c r="BP6288" s="1"/>
      <c r="BQ6288" s="1"/>
      <c r="BR6288" s="1"/>
      <c r="BS6288" s="1"/>
      <c r="BT6288" s="1"/>
      <c r="BU6288" s="1"/>
      <c r="BV6288" s="1"/>
      <c r="BW6288" s="1"/>
      <c r="BX6288" s="1"/>
      <c r="BY6288" s="1"/>
      <c r="BZ6288" s="1"/>
      <c r="CA6288" s="1"/>
      <c r="CB6288" s="1"/>
      <c r="CC6288" s="1"/>
      <c r="CD6288" s="1"/>
      <c r="CE6288" s="1"/>
      <c r="CF6288" s="1"/>
      <c r="CG6288" s="1"/>
      <c r="CH6288" s="1"/>
      <c r="CI6288" s="1"/>
      <c r="CJ6288" s="1"/>
      <c r="CK6288" s="1"/>
      <c r="CL6288" s="1"/>
      <c r="CM6288" s="1"/>
      <c r="CN6288" s="1"/>
      <c r="CO6288" s="1"/>
      <c r="CP6288" s="1"/>
      <c r="CQ6288" s="1"/>
      <c r="CR6288" s="1"/>
      <c r="CS6288" s="1"/>
      <c r="CT6288" s="1"/>
      <c r="CU6288" s="1"/>
      <c r="CV6288" s="1"/>
      <c r="CW6288" s="1"/>
      <c r="CX6288" s="1"/>
      <c r="CY6288" s="1"/>
      <c r="CZ6288" s="1"/>
      <c r="DA6288" s="1"/>
      <c r="DB6288" s="1"/>
      <c r="DC6288" s="1"/>
      <c r="DD6288" s="1"/>
      <c r="DE6288" s="1"/>
      <c r="DF6288" s="1"/>
      <c r="DG6288" s="1"/>
      <c r="DH6288" s="1"/>
      <c r="DI6288" s="1"/>
      <c r="DJ6288" s="1"/>
      <c r="DK6288" s="1"/>
      <c r="DL6288" s="1"/>
      <c r="DM6288" s="1"/>
      <c r="DN6288" s="1"/>
      <c r="DO6288" s="1"/>
      <c r="DP6288" s="1"/>
      <c r="DQ6288" s="1"/>
      <c r="DR6288" s="1"/>
      <c r="DS6288" s="1"/>
      <c r="DT6288" s="1"/>
      <c r="DU6288" s="1"/>
      <c r="DV6288" s="1"/>
      <c r="DW6288" s="1"/>
      <c r="DX6288" s="1"/>
      <c r="DY6288" s="1"/>
      <c r="DZ6288" s="1"/>
      <c r="EA6288" s="1"/>
      <c r="EB6288" s="1"/>
      <c r="EC6288" s="1"/>
      <c r="ED6288" s="1"/>
      <c r="EE6288" s="1"/>
      <c r="EF6288" s="1"/>
      <c r="EG6288" s="1"/>
      <c r="EH6288" s="1"/>
      <c r="EI6288" s="1"/>
      <c r="EJ6288" s="1"/>
      <c r="EK6288" s="1"/>
      <c r="EL6288" s="1"/>
      <c r="EM6288" s="1"/>
      <c r="EN6288" s="1"/>
      <c r="EO6288" s="1"/>
      <c r="EP6288" s="1"/>
      <c r="EQ6288" s="1"/>
      <c r="ER6288" s="1"/>
      <c r="ES6288" s="1"/>
      <c r="ET6288" s="1"/>
      <c r="EU6288" s="1"/>
      <c r="EV6288" s="1"/>
      <c r="EW6288" s="1"/>
      <c r="EX6288" s="1"/>
      <c r="EY6288" s="1"/>
      <c r="EZ6288" s="1"/>
      <c r="FA6288" s="1"/>
      <c r="FB6288" s="1"/>
      <c r="FC6288" s="1"/>
    </row>
    <row r="6289" spans="1:159" x14ac:dyDescent="0.3">
      <c r="A6289">
        <v>1158</v>
      </c>
      <c r="B6289" s="1" t="s">
        <v>78</v>
      </c>
      <c r="C6289" s="1" t="s">
        <v>273</v>
      </c>
      <c r="D6289" s="1" t="s">
        <v>489</v>
      </c>
      <c r="E6289" s="1" t="s">
        <v>490</v>
      </c>
      <c r="F6289">
        <v>9</v>
      </c>
      <c r="G6289" s="1" t="s">
        <v>676</v>
      </c>
      <c r="H6289">
        <v>2</v>
      </c>
      <c r="I6289" s="1" t="s">
        <v>539</v>
      </c>
      <c r="J6289" s="1"/>
      <c r="K6289" s="1"/>
      <c r="L6289" s="1"/>
      <c r="M6289" s="1" t="s">
        <v>493</v>
      </c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 t="s">
        <v>3567</v>
      </c>
      <c r="AQ6289" s="1" t="s">
        <v>3568</v>
      </c>
      <c r="AR6289" s="1"/>
      <c r="AS6289" s="1"/>
      <c r="AT6289" s="1"/>
      <c r="AU6289" s="1"/>
      <c r="AV6289" s="1"/>
      <c r="AW6289" s="1"/>
      <c r="AX6289" s="1"/>
      <c r="AY6289" s="1"/>
      <c r="AZ6289" s="1"/>
      <c r="BA6289" s="1" t="s">
        <v>536</v>
      </c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/>
      <c r="BP6289" s="1"/>
      <c r="BQ6289" s="1"/>
      <c r="BR6289" s="1"/>
      <c r="BS6289" s="1"/>
      <c r="BT6289" s="1"/>
      <c r="BU6289" s="1"/>
      <c r="BV6289" s="1"/>
      <c r="BW6289" s="1"/>
      <c r="BX6289" s="1"/>
      <c r="BY6289" s="1"/>
      <c r="BZ6289" s="1"/>
      <c r="CA6289" s="1"/>
      <c r="CB6289" s="1"/>
      <c r="CC6289" s="1"/>
      <c r="CD6289" s="1"/>
      <c r="CE6289" s="1"/>
      <c r="CF6289" s="1"/>
      <c r="CG6289" s="1"/>
      <c r="CH6289" s="1"/>
      <c r="CI6289" s="1"/>
      <c r="CJ6289" s="1"/>
      <c r="CK6289" s="1"/>
      <c r="CL6289" s="1"/>
      <c r="CM6289" s="1"/>
      <c r="CN6289" s="1"/>
      <c r="CO6289" s="1"/>
      <c r="CP6289" s="1"/>
      <c r="CQ6289" s="1"/>
      <c r="CR6289" s="1"/>
      <c r="CS6289" s="1"/>
      <c r="CT6289" s="1"/>
      <c r="CU6289" s="1"/>
      <c r="CV6289" s="1"/>
      <c r="CW6289" s="1"/>
      <c r="CX6289" s="1"/>
      <c r="CY6289" s="1"/>
      <c r="CZ6289" s="1"/>
      <c r="DA6289" s="1"/>
      <c r="DB6289" s="1"/>
      <c r="DC6289" s="1"/>
      <c r="DD6289" s="1"/>
      <c r="DE6289" s="1"/>
      <c r="DF6289" s="1"/>
      <c r="DG6289" s="1"/>
      <c r="DH6289" s="1"/>
      <c r="DI6289" s="1"/>
      <c r="DJ6289" s="1"/>
      <c r="DK6289" s="1"/>
      <c r="DL6289" s="1"/>
      <c r="DM6289" s="1"/>
      <c r="DN6289" s="1"/>
      <c r="DO6289" s="1"/>
      <c r="DP6289" s="1"/>
      <c r="DQ6289" s="1"/>
      <c r="DR6289" s="1"/>
      <c r="DS6289" s="1"/>
      <c r="DT6289" s="1"/>
      <c r="DU6289" s="1"/>
      <c r="DV6289" s="1"/>
      <c r="DW6289" s="1"/>
      <c r="DX6289" s="1"/>
      <c r="DY6289" s="1"/>
      <c r="DZ6289" s="1"/>
      <c r="EA6289" s="1"/>
      <c r="EB6289" s="1"/>
      <c r="EC6289" s="1"/>
      <c r="ED6289" s="1"/>
      <c r="EE6289" s="1"/>
      <c r="EF6289" s="1"/>
      <c r="EG6289" s="1"/>
      <c r="EH6289" s="1"/>
      <c r="EI6289" s="1"/>
      <c r="EJ6289" s="1"/>
      <c r="EK6289" s="1"/>
      <c r="EL6289" s="1"/>
      <c r="EM6289" s="1"/>
      <c r="EN6289" s="1"/>
      <c r="EO6289" s="1"/>
      <c r="EP6289" s="1"/>
      <c r="EQ6289" s="1"/>
      <c r="ER6289" s="1"/>
      <c r="ES6289" s="1"/>
      <c r="ET6289" s="1"/>
      <c r="EU6289" s="1"/>
      <c r="EV6289" s="1"/>
      <c r="EW6289" s="1"/>
      <c r="EX6289" s="1"/>
      <c r="EY6289" s="1"/>
      <c r="EZ6289" s="1"/>
      <c r="FA6289" s="1"/>
      <c r="FB6289" s="1"/>
      <c r="FC6289" s="1"/>
    </row>
    <row r="6290" spans="1:159" x14ac:dyDescent="0.3">
      <c r="A6290">
        <v>1158</v>
      </c>
      <c r="B6290" s="1" t="s">
        <v>78</v>
      </c>
      <c r="C6290" s="1" t="s">
        <v>273</v>
      </c>
      <c r="D6290" s="1" t="s">
        <v>489</v>
      </c>
      <c r="E6290" s="1" t="s">
        <v>490</v>
      </c>
      <c r="F6290">
        <v>9</v>
      </c>
      <c r="G6290" s="1" t="s">
        <v>676</v>
      </c>
      <c r="H6290">
        <v>3</v>
      </c>
      <c r="I6290" s="1" t="s">
        <v>539</v>
      </c>
      <c r="J6290" s="1"/>
      <c r="K6290" s="1"/>
      <c r="L6290" s="1"/>
      <c r="M6290" s="1" t="s">
        <v>493</v>
      </c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 t="s">
        <v>3569</v>
      </c>
      <c r="AQ6290" s="1" t="s">
        <v>3570</v>
      </c>
      <c r="AR6290" s="1"/>
      <c r="AS6290" s="1"/>
      <c r="AT6290" s="1"/>
      <c r="AU6290" s="1"/>
      <c r="AV6290" s="1"/>
      <c r="AW6290" s="1"/>
      <c r="AX6290" s="1"/>
      <c r="AY6290" s="1"/>
      <c r="AZ6290" s="1"/>
      <c r="BA6290" s="1" t="s">
        <v>536</v>
      </c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/>
      <c r="BP6290" s="1"/>
      <c r="BQ6290" s="1"/>
      <c r="BR6290" s="1"/>
      <c r="BS6290" s="1"/>
      <c r="BT6290" s="1"/>
      <c r="BU6290" s="1"/>
      <c r="BV6290" s="1"/>
      <c r="BW6290" s="1"/>
      <c r="BX6290" s="1"/>
      <c r="BY6290" s="1"/>
      <c r="BZ6290" s="1"/>
      <c r="CA6290" s="1"/>
      <c r="CB6290" s="1"/>
      <c r="CC6290" s="1"/>
      <c r="CD6290" s="1"/>
      <c r="CE6290" s="1"/>
      <c r="CF6290" s="1"/>
      <c r="CG6290" s="1"/>
      <c r="CH6290" s="1"/>
      <c r="CI6290" s="1"/>
      <c r="CJ6290" s="1"/>
      <c r="CK6290" s="1"/>
      <c r="CL6290" s="1"/>
      <c r="CM6290" s="1"/>
      <c r="CN6290" s="1"/>
      <c r="CO6290" s="1"/>
      <c r="CP6290" s="1"/>
      <c r="CQ6290" s="1"/>
      <c r="CR6290" s="1"/>
      <c r="CS6290" s="1"/>
      <c r="CT6290" s="1"/>
      <c r="CU6290" s="1"/>
      <c r="CV6290" s="1"/>
      <c r="CW6290" s="1"/>
      <c r="CX6290" s="1"/>
      <c r="CY6290" s="1"/>
      <c r="CZ6290" s="1"/>
      <c r="DA6290" s="1"/>
      <c r="DB6290" s="1"/>
      <c r="DC6290" s="1"/>
      <c r="DD6290" s="1"/>
      <c r="DE6290" s="1"/>
      <c r="DF6290" s="1"/>
      <c r="DG6290" s="1"/>
      <c r="DH6290" s="1"/>
      <c r="DI6290" s="1"/>
      <c r="DJ6290" s="1"/>
      <c r="DK6290" s="1"/>
      <c r="DL6290" s="1"/>
      <c r="DM6290" s="1"/>
      <c r="DN6290" s="1"/>
      <c r="DO6290" s="1"/>
      <c r="DP6290" s="1"/>
      <c r="DQ6290" s="1"/>
      <c r="DR6290" s="1"/>
      <c r="DS6290" s="1"/>
      <c r="DT6290" s="1"/>
      <c r="DU6290" s="1"/>
      <c r="DV6290" s="1"/>
      <c r="DW6290" s="1"/>
      <c r="DX6290" s="1"/>
      <c r="DY6290" s="1"/>
      <c r="DZ6290" s="1"/>
      <c r="EA6290" s="1"/>
      <c r="EB6290" s="1"/>
      <c r="EC6290" s="1"/>
      <c r="ED6290" s="1"/>
      <c r="EE6290" s="1"/>
      <c r="EF6290" s="1"/>
      <c r="EG6290" s="1"/>
      <c r="EH6290" s="1"/>
      <c r="EI6290" s="1"/>
      <c r="EJ6290" s="1"/>
      <c r="EK6290" s="1"/>
      <c r="EL6290" s="1"/>
      <c r="EM6290" s="1"/>
      <c r="EN6290" s="1"/>
      <c r="EO6290" s="1"/>
      <c r="EP6290" s="1"/>
      <c r="EQ6290" s="1"/>
      <c r="ER6290" s="1"/>
      <c r="ES6290" s="1"/>
      <c r="ET6290" s="1"/>
      <c r="EU6290" s="1"/>
      <c r="EV6290" s="1"/>
      <c r="EW6290" s="1"/>
      <c r="EX6290" s="1"/>
      <c r="EY6290" s="1"/>
      <c r="EZ6290" s="1"/>
      <c r="FA6290" s="1"/>
      <c r="FB6290" s="1"/>
      <c r="FC6290" s="1"/>
    </row>
    <row r="6291" spans="1:159" x14ac:dyDescent="0.3">
      <c r="A6291">
        <v>1158</v>
      </c>
      <c r="B6291" s="1" t="s">
        <v>78</v>
      </c>
      <c r="C6291" s="1" t="s">
        <v>273</v>
      </c>
      <c r="D6291" s="1" t="s">
        <v>489</v>
      </c>
      <c r="E6291" s="1" t="s">
        <v>490</v>
      </c>
      <c r="F6291">
        <v>9</v>
      </c>
      <c r="G6291" s="1" t="s">
        <v>681</v>
      </c>
      <c r="H6291">
        <v>1</v>
      </c>
      <c r="I6291" s="1"/>
      <c r="J6291" s="1"/>
      <c r="K6291" s="1"/>
      <c r="L6291" s="1"/>
      <c r="M6291" s="1" t="s">
        <v>501</v>
      </c>
      <c r="N6291" s="1" t="s">
        <v>539</v>
      </c>
      <c r="O6291" s="1" t="s">
        <v>548</v>
      </c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/>
      <c r="BJ6291" s="1" t="s">
        <v>549</v>
      </c>
      <c r="BK6291" s="1" t="s">
        <v>614</v>
      </c>
      <c r="BL6291" s="1" t="s">
        <v>494</v>
      </c>
      <c r="BM6291" s="1" t="s">
        <v>512</v>
      </c>
      <c r="BN6291" s="1" t="s">
        <v>512</v>
      </c>
      <c r="BO6291" s="1"/>
      <c r="BP6291" s="1"/>
      <c r="BQ6291" s="1"/>
      <c r="BR6291" s="1"/>
      <c r="BS6291" s="1"/>
      <c r="BT6291" s="1"/>
      <c r="BU6291" s="1"/>
      <c r="BV6291" s="1"/>
      <c r="BW6291" s="1"/>
      <c r="BX6291" s="1"/>
      <c r="BY6291" s="1"/>
      <c r="BZ6291" s="1"/>
      <c r="CA6291" s="1"/>
      <c r="CB6291" s="1"/>
      <c r="CC6291" s="1"/>
      <c r="CD6291" s="1"/>
      <c r="CE6291" s="1"/>
      <c r="CF6291" s="1"/>
      <c r="CG6291" s="1"/>
      <c r="CH6291" s="1"/>
      <c r="CI6291" s="1"/>
      <c r="CJ6291" s="1" t="s">
        <v>496</v>
      </c>
      <c r="CK6291" s="1"/>
      <c r="CL6291" s="1"/>
      <c r="CM6291" s="1"/>
      <c r="CN6291" s="1"/>
      <c r="CO6291" s="1"/>
      <c r="CP6291" s="1"/>
      <c r="CQ6291" s="1"/>
      <c r="CR6291" s="1"/>
      <c r="CS6291" s="1"/>
      <c r="CT6291" s="1"/>
      <c r="CU6291" s="1"/>
      <c r="CV6291" s="1"/>
      <c r="CW6291" s="1"/>
      <c r="CX6291" s="1"/>
      <c r="CY6291" s="1"/>
      <c r="CZ6291" s="1"/>
      <c r="DA6291" s="1"/>
      <c r="DB6291" s="1"/>
      <c r="DC6291" s="1"/>
      <c r="DD6291" s="1"/>
      <c r="DE6291" s="1"/>
      <c r="DF6291" s="1"/>
      <c r="DG6291" s="1"/>
      <c r="DH6291" s="1"/>
      <c r="DI6291" s="1"/>
      <c r="DJ6291" s="1"/>
      <c r="DK6291" s="1"/>
      <c r="DL6291" s="1"/>
      <c r="DM6291" s="1"/>
      <c r="DN6291" s="1"/>
      <c r="DO6291" s="1"/>
      <c r="DP6291" s="1"/>
      <c r="DQ6291" s="1"/>
      <c r="DR6291" s="1"/>
      <c r="DS6291" s="1"/>
      <c r="DT6291" s="1"/>
      <c r="DU6291" s="1"/>
      <c r="DV6291" s="1"/>
      <c r="DW6291" s="1"/>
      <c r="DX6291" s="1"/>
      <c r="DY6291" s="1"/>
      <c r="DZ6291" s="1"/>
      <c r="EA6291" s="1"/>
      <c r="EB6291" s="1"/>
      <c r="EC6291" s="1"/>
      <c r="ED6291" s="1"/>
      <c r="EE6291" s="1"/>
      <c r="EF6291" s="1"/>
      <c r="EG6291" s="1"/>
      <c r="EH6291" s="1"/>
      <c r="EI6291" s="1"/>
      <c r="EJ6291" s="1"/>
      <c r="EK6291" s="1"/>
      <c r="EL6291" s="1"/>
      <c r="EM6291" s="1"/>
      <c r="EN6291" s="1"/>
      <c r="EO6291" s="1"/>
      <c r="EP6291" s="1"/>
      <c r="EQ6291" s="1"/>
      <c r="ER6291" s="1"/>
      <c r="ES6291" s="1"/>
      <c r="ET6291" s="1"/>
      <c r="EU6291" s="1"/>
      <c r="EV6291" s="1"/>
      <c r="EW6291" s="1"/>
      <c r="EX6291" s="1"/>
      <c r="EY6291" s="1"/>
      <c r="EZ6291" s="1"/>
      <c r="FA6291" s="1"/>
      <c r="FB6291" s="1"/>
      <c r="FC6291" s="1"/>
    </row>
    <row r="6292" spans="1:159" x14ac:dyDescent="0.3">
      <c r="A6292">
        <v>1158</v>
      </c>
      <c r="B6292" s="1" t="s">
        <v>78</v>
      </c>
      <c r="C6292" s="1" t="s">
        <v>273</v>
      </c>
      <c r="D6292" s="1" t="s">
        <v>489</v>
      </c>
      <c r="E6292" s="1" t="s">
        <v>490</v>
      </c>
      <c r="F6292">
        <v>9</v>
      </c>
      <c r="G6292" s="1" t="s">
        <v>707</v>
      </c>
      <c r="H6292">
        <v>1</v>
      </c>
      <c r="I6292" s="1" t="s">
        <v>539</v>
      </c>
      <c r="J6292" s="1"/>
      <c r="K6292" s="1"/>
      <c r="L6292" s="1"/>
      <c r="M6292" s="1" t="s">
        <v>493</v>
      </c>
      <c r="N6292" s="1"/>
      <c r="O6292" s="1"/>
      <c r="P6292" s="1"/>
      <c r="Q6292" s="1"/>
      <c r="R6292" s="1"/>
      <c r="S6292" s="1"/>
      <c r="T6292" s="1"/>
      <c r="U6292" s="1"/>
      <c r="V6292" s="1" t="s">
        <v>3571</v>
      </c>
      <c r="W6292" s="1" t="s">
        <v>709</v>
      </c>
      <c r="X6292" s="1" t="s">
        <v>550</v>
      </c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 t="s">
        <v>1998</v>
      </c>
      <c r="AN6292" s="1" t="s">
        <v>493</v>
      </c>
      <c r="AO6292" s="1"/>
      <c r="AP6292" s="1" t="s">
        <v>3584</v>
      </c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  <c r="BI6292" s="1"/>
      <c r="BJ6292" s="1"/>
      <c r="BK6292" s="1"/>
      <c r="BL6292" s="1"/>
      <c r="BM6292" s="1"/>
      <c r="BN6292" s="1"/>
      <c r="BO6292" s="1"/>
      <c r="BP6292" s="1"/>
      <c r="BQ6292" s="1"/>
      <c r="BR6292" s="1"/>
      <c r="BS6292" s="1"/>
      <c r="BT6292" s="1"/>
      <c r="BU6292" s="1"/>
      <c r="BV6292" s="1"/>
      <c r="BW6292" s="1"/>
      <c r="BX6292" s="1"/>
      <c r="BY6292" s="1"/>
      <c r="BZ6292" s="1"/>
      <c r="CA6292" s="1"/>
      <c r="CB6292" s="1"/>
      <c r="CC6292" s="1"/>
      <c r="CD6292" s="1"/>
      <c r="CE6292" s="1"/>
      <c r="CF6292" s="1"/>
      <c r="CG6292" s="1"/>
      <c r="CH6292" s="1"/>
      <c r="CI6292" s="1"/>
      <c r="CJ6292" s="1"/>
      <c r="CK6292" s="1"/>
      <c r="CL6292" s="1"/>
      <c r="CM6292" s="1"/>
      <c r="CN6292" s="1"/>
      <c r="CO6292" s="1"/>
      <c r="CP6292" s="1"/>
      <c r="CQ6292" s="1"/>
      <c r="CR6292" s="1"/>
      <c r="CS6292" s="1"/>
      <c r="CT6292" s="1"/>
      <c r="CU6292" s="1"/>
      <c r="CV6292" s="1"/>
      <c r="CW6292" s="1"/>
      <c r="CX6292" s="1"/>
      <c r="CY6292" s="1"/>
      <c r="CZ6292" s="1"/>
      <c r="DA6292" s="1"/>
      <c r="DB6292" s="1"/>
      <c r="DC6292" s="1"/>
      <c r="DD6292" s="1"/>
      <c r="DE6292" s="1"/>
      <c r="DF6292" s="1"/>
      <c r="DG6292" s="1"/>
      <c r="DH6292" s="1"/>
      <c r="DI6292" s="1"/>
      <c r="DJ6292" s="1"/>
      <c r="DK6292" s="1"/>
      <c r="DL6292" s="1"/>
      <c r="DM6292" s="1"/>
      <c r="DN6292" s="1"/>
      <c r="DO6292" s="1"/>
      <c r="DP6292" s="1"/>
      <c r="DQ6292" s="1"/>
      <c r="DR6292" s="1"/>
      <c r="DS6292" s="1"/>
      <c r="DT6292" s="1"/>
      <c r="DU6292" s="1"/>
      <c r="DV6292" s="1"/>
      <c r="DW6292" s="1"/>
      <c r="DX6292" s="1"/>
      <c r="DY6292" s="1"/>
      <c r="DZ6292" s="1"/>
      <c r="EA6292" s="1"/>
      <c r="EB6292" s="1"/>
      <c r="EC6292" s="1"/>
      <c r="ED6292" s="1"/>
      <c r="EE6292" s="1"/>
      <c r="EF6292" s="1"/>
      <c r="EG6292" s="1"/>
      <c r="EH6292" s="1"/>
      <c r="EI6292" s="1"/>
      <c r="EJ6292" s="1"/>
      <c r="EK6292" s="1"/>
      <c r="EL6292" s="1"/>
      <c r="EM6292" s="1"/>
      <c r="EN6292" s="1"/>
      <c r="EO6292" s="1"/>
      <c r="EP6292" s="1"/>
      <c r="EQ6292" s="1"/>
      <c r="ER6292" s="1"/>
      <c r="ES6292" s="1"/>
      <c r="ET6292" s="1"/>
      <c r="EU6292" s="1"/>
      <c r="EV6292" s="1"/>
      <c r="EW6292" s="1"/>
      <c r="EX6292" s="1"/>
      <c r="EY6292" s="1"/>
      <c r="EZ6292" s="1"/>
      <c r="FA6292" s="1"/>
      <c r="FB6292" s="1"/>
      <c r="FC6292" s="1"/>
    </row>
    <row r="6293" spans="1:159" x14ac:dyDescent="0.3">
      <c r="A6293">
        <v>1158</v>
      </c>
      <c r="B6293" s="1" t="s">
        <v>78</v>
      </c>
      <c r="C6293" s="1" t="s">
        <v>273</v>
      </c>
      <c r="D6293" s="1" t="s">
        <v>489</v>
      </c>
      <c r="E6293" s="1" t="s">
        <v>490</v>
      </c>
      <c r="F6293">
        <v>9</v>
      </c>
      <c r="G6293" s="1" t="s">
        <v>707</v>
      </c>
      <c r="H6293">
        <v>2</v>
      </c>
      <c r="I6293" s="1" t="s">
        <v>528</v>
      </c>
      <c r="J6293" s="1"/>
      <c r="K6293" s="1"/>
      <c r="L6293" s="1"/>
      <c r="M6293" s="1" t="s">
        <v>501</v>
      </c>
      <c r="N6293" s="1"/>
      <c r="O6293" s="1"/>
      <c r="P6293" s="1"/>
      <c r="Q6293" s="1"/>
      <c r="R6293" s="1"/>
      <c r="S6293" s="1"/>
      <c r="T6293" s="1"/>
      <c r="U6293" s="1"/>
      <c r="V6293" s="1" t="s">
        <v>2437</v>
      </c>
      <c r="W6293" s="1" t="s">
        <v>709</v>
      </c>
      <c r="X6293" s="1" t="s">
        <v>783</v>
      </c>
      <c r="Y6293" s="1"/>
      <c r="Z6293" s="1"/>
      <c r="AA6293" s="1"/>
      <c r="AB6293" s="1"/>
      <c r="AC6293" s="1"/>
      <c r="AD6293" s="1"/>
      <c r="AE6293" s="1"/>
      <c r="AF6293" s="1"/>
      <c r="AG6293" s="1"/>
      <c r="AH6293" s="1" t="s">
        <v>532</v>
      </c>
      <c r="AI6293" s="1"/>
      <c r="AJ6293" s="1"/>
      <c r="AK6293" s="1"/>
      <c r="AL6293" s="1"/>
      <c r="AM6293" s="1"/>
      <c r="AN6293" s="1"/>
      <c r="AO6293" s="1" t="s">
        <v>2647</v>
      </c>
      <c r="AP6293" s="1"/>
      <c r="AQ6293" s="1"/>
      <c r="AR6293" s="1"/>
      <c r="AS6293" s="1"/>
      <c r="AT6293" s="1"/>
      <c r="AU6293" s="1"/>
      <c r="AV6293" s="1"/>
      <c r="AW6293" s="1"/>
      <c r="AX6293" s="1"/>
      <c r="AY6293" s="1"/>
      <c r="AZ6293" s="1"/>
      <c r="BA6293" s="1"/>
      <c r="BB6293" s="1"/>
      <c r="BC6293" s="1"/>
      <c r="BD6293" s="1"/>
      <c r="BE6293" s="1"/>
      <c r="BF6293" s="1"/>
      <c r="BG6293" s="1"/>
      <c r="BH6293" s="1"/>
      <c r="BI6293" s="1"/>
      <c r="BJ6293" s="1"/>
      <c r="BK6293" s="1"/>
      <c r="BL6293" s="1"/>
      <c r="BM6293" s="1"/>
      <c r="BN6293" s="1"/>
      <c r="BO6293" s="1"/>
      <c r="BP6293" s="1"/>
      <c r="BQ6293" s="1"/>
      <c r="BR6293" s="1"/>
      <c r="BS6293" s="1"/>
      <c r="BT6293" s="1"/>
      <c r="BU6293" s="1"/>
      <c r="BV6293" s="1"/>
      <c r="BW6293" s="1"/>
      <c r="BX6293" s="1"/>
      <c r="BY6293" s="1"/>
      <c r="BZ6293" s="1"/>
      <c r="CA6293" s="1"/>
      <c r="CB6293" s="1"/>
      <c r="CC6293" s="1"/>
      <c r="CD6293" s="1"/>
      <c r="CE6293" s="1"/>
      <c r="CF6293" s="1"/>
      <c r="CG6293" s="1"/>
      <c r="CH6293" s="1"/>
      <c r="CI6293" s="1"/>
      <c r="CJ6293" s="1"/>
      <c r="CK6293" s="1"/>
      <c r="CL6293" s="1"/>
      <c r="CM6293" s="1"/>
      <c r="CN6293" s="1"/>
      <c r="CO6293" s="1"/>
      <c r="CP6293" s="1"/>
      <c r="CQ6293" s="1"/>
      <c r="CR6293" s="1"/>
      <c r="CS6293" s="1"/>
      <c r="CT6293" s="1"/>
      <c r="CU6293" s="1"/>
      <c r="CV6293" s="1"/>
      <c r="CW6293" s="1"/>
      <c r="CX6293" s="1"/>
      <c r="CY6293" s="1"/>
      <c r="CZ6293" s="1"/>
      <c r="DA6293" s="1"/>
      <c r="DB6293" s="1"/>
      <c r="DC6293" s="1"/>
      <c r="DD6293" s="1"/>
      <c r="DE6293" s="1"/>
      <c r="DF6293" s="1"/>
      <c r="DG6293" s="1"/>
      <c r="DH6293" s="1"/>
      <c r="DI6293" s="1"/>
      <c r="DJ6293" s="1"/>
      <c r="DK6293" s="1"/>
      <c r="DL6293" s="1"/>
      <c r="DM6293" s="1"/>
      <c r="DN6293" s="1"/>
      <c r="DO6293" s="1"/>
      <c r="DP6293" s="1"/>
      <c r="DQ6293" s="1"/>
      <c r="DR6293" s="1"/>
      <c r="DS6293" s="1"/>
      <c r="DT6293" s="1"/>
      <c r="DU6293" s="1"/>
      <c r="DV6293" s="1"/>
      <c r="DW6293" s="1"/>
      <c r="DX6293" s="1"/>
      <c r="DY6293" s="1"/>
      <c r="DZ6293" s="1"/>
      <c r="EA6293" s="1"/>
      <c r="EB6293" s="1"/>
      <c r="EC6293" s="1"/>
      <c r="ED6293" s="1"/>
      <c r="EE6293" s="1"/>
      <c r="EF6293" s="1"/>
      <c r="EG6293" s="1"/>
      <c r="EH6293" s="1"/>
      <c r="EI6293" s="1"/>
      <c r="EJ6293" s="1"/>
      <c r="EK6293" s="1"/>
      <c r="EL6293" s="1"/>
      <c r="EM6293" s="1"/>
      <c r="EN6293" s="1"/>
      <c r="EO6293" s="1"/>
      <c r="EP6293" s="1"/>
      <c r="EQ6293" s="1"/>
      <c r="ER6293" s="1"/>
      <c r="ES6293" s="1"/>
      <c r="ET6293" s="1"/>
      <c r="EU6293" s="1"/>
      <c r="EV6293" s="1"/>
      <c r="EW6293" s="1"/>
      <c r="EX6293" s="1"/>
      <c r="EY6293" s="1"/>
      <c r="EZ6293" s="1"/>
      <c r="FA6293" s="1"/>
      <c r="FB6293" s="1"/>
      <c r="FC6293" s="1"/>
    </row>
    <row r="6294" spans="1:159" x14ac:dyDescent="0.3">
      <c r="A6294">
        <v>1158</v>
      </c>
      <c r="B6294" s="1" t="s">
        <v>78</v>
      </c>
      <c r="C6294" s="1" t="s">
        <v>273</v>
      </c>
      <c r="D6294" s="1" t="s">
        <v>489</v>
      </c>
      <c r="E6294" s="1" t="s">
        <v>490</v>
      </c>
      <c r="F6294">
        <v>9</v>
      </c>
      <c r="G6294" s="1" t="s">
        <v>685</v>
      </c>
      <c r="H6294">
        <v>1</v>
      </c>
      <c r="I6294" s="1"/>
      <c r="J6294" s="1"/>
      <c r="K6294" s="1"/>
      <c r="L6294" s="1"/>
      <c r="M6294" s="1" t="s">
        <v>501</v>
      </c>
      <c r="N6294" s="1" t="s">
        <v>539</v>
      </c>
      <c r="O6294" s="1" t="s">
        <v>507</v>
      </c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  <c r="AR6294" s="1"/>
      <c r="AS6294" s="1"/>
      <c r="AT6294" s="1" t="s">
        <v>1318</v>
      </c>
      <c r="AU6294" s="1" t="s">
        <v>1318</v>
      </c>
      <c r="AV6294" s="1" t="s">
        <v>1318</v>
      </c>
      <c r="AW6294" s="1"/>
      <c r="AX6294" s="1"/>
      <c r="AY6294" s="1"/>
      <c r="AZ6294" s="1"/>
      <c r="BA6294" s="1"/>
      <c r="BB6294" s="1"/>
      <c r="BC6294" s="1"/>
      <c r="BD6294" s="1"/>
      <c r="BE6294" s="1"/>
      <c r="BF6294" s="1"/>
      <c r="BG6294" s="1"/>
      <c r="BH6294" s="1"/>
      <c r="BI6294" s="1"/>
      <c r="BJ6294" s="1"/>
      <c r="BK6294" s="1"/>
      <c r="BL6294" s="1"/>
      <c r="BM6294" s="1"/>
      <c r="BN6294" s="1"/>
      <c r="BO6294" s="1"/>
      <c r="BP6294" s="1" t="s">
        <v>539</v>
      </c>
      <c r="BQ6294" s="1" t="s">
        <v>514</v>
      </c>
      <c r="BR6294" s="1"/>
      <c r="BS6294" s="1"/>
      <c r="BT6294" s="1"/>
      <c r="BU6294" s="1"/>
      <c r="BV6294" s="1"/>
      <c r="BW6294" s="1"/>
      <c r="BX6294" s="1"/>
      <c r="BY6294" s="1"/>
      <c r="BZ6294" s="1"/>
      <c r="CA6294" s="1"/>
      <c r="CB6294" s="1"/>
      <c r="CC6294" s="1"/>
      <c r="CD6294" s="1"/>
      <c r="CE6294" s="1"/>
      <c r="CF6294" s="1"/>
      <c r="CG6294" s="1"/>
      <c r="CH6294" s="1"/>
      <c r="CI6294" s="1"/>
      <c r="CJ6294" s="1"/>
      <c r="CK6294" s="1"/>
      <c r="CL6294" s="1"/>
      <c r="CM6294" s="1"/>
      <c r="CN6294" s="1"/>
      <c r="CO6294" s="1"/>
      <c r="CP6294" s="1"/>
      <c r="CQ6294" s="1"/>
      <c r="CR6294" s="1"/>
      <c r="CS6294" s="1"/>
      <c r="CT6294" s="1"/>
      <c r="CU6294" s="1"/>
      <c r="CV6294" s="1"/>
      <c r="CW6294" s="1"/>
      <c r="CX6294" s="1"/>
      <c r="CY6294" s="1"/>
      <c r="CZ6294" s="1"/>
      <c r="DA6294" s="1"/>
      <c r="DB6294" s="1"/>
      <c r="DC6294" s="1"/>
      <c r="DD6294" s="1"/>
      <c r="DE6294" s="1"/>
      <c r="DF6294" s="1"/>
      <c r="DG6294" s="1"/>
      <c r="DH6294" s="1"/>
      <c r="DI6294" s="1"/>
      <c r="DJ6294" s="1"/>
      <c r="DK6294" s="1"/>
      <c r="DL6294" s="1"/>
      <c r="DM6294" s="1"/>
      <c r="DN6294" s="1"/>
      <c r="DO6294" s="1"/>
      <c r="DP6294" s="1"/>
      <c r="DQ6294" s="1"/>
      <c r="DR6294" s="1"/>
      <c r="DS6294" s="1"/>
      <c r="DT6294" s="1"/>
      <c r="DU6294" s="1"/>
      <c r="DV6294" s="1"/>
      <c r="DW6294" s="1"/>
      <c r="DX6294" s="1"/>
      <c r="DY6294" s="1"/>
      <c r="DZ6294" s="1"/>
      <c r="EA6294" s="1"/>
      <c r="EB6294" s="1"/>
      <c r="EC6294" s="1"/>
      <c r="ED6294" s="1"/>
      <c r="EE6294" s="1"/>
      <c r="EF6294" s="1"/>
      <c r="EG6294" s="1"/>
      <c r="EH6294" s="1"/>
      <c r="EI6294" s="1"/>
      <c r="EJ6294" s="1"/>
      <c r="EK6294" s="1"/>
      <c r="EL6294" s="1"/>
      <c r="EM6294" s="1"/>
      <c r="EN6294" s="1"/>
      <c r="EO6294" s="1"/>
      <c r="EP6294" s="1"/>
      <c r="EQ6294" s="1"/>
      <c r="ER6294" s="1"/>
      <c r="ES6294" s="1"/>
      <c r="ET6294" s="1"/>
      <c r="EU6294" s="1"/>
      <c r="EV6294" s="1"/>
      <c r="EW6294" s="1"/>
      <c r="EX6294" s="1"/>
      <c r="EY6294" s="1"/>
      <c r="EZ6294" s="1"/>
      <c r="FA6294" s="1"/>
      <c r="FB6294" s="1"/>
      <c r="FC6294" s="1"/>
    </row>
    <row r="6295" spans="1:159" x14ac:dyDescent="0.3">
      <c r="A6295">
        <v>1158</v>
      </c>
      <c r="B6295" s="1" t="s">
        <v>78</v>
      </c>
      <c r="C6295" s="1" t="s">
        <v>273</v>
      </c>
      <c r="D6295" s="1" t="s">
        <v>489</v>
      </c>
      <c r="E6295" s="1" t="s">
        <v>490</v>
      </c>
      <c r="F6295">
        <v>9</v>
      </c>
      <c r="G6295" s="1" t="s">
        <v>686</v>
      </c>
      <c r="H6295">
        <v>1</v>
      </c>
      <c r="I6295" s="1" t="s">
        <v>539</v>
      </c>
      <c r="J6295" s="1"/>
      <c r="K6295" s="1"/>
      <c r="L6295" s="1"/>
      <c r="M6295" s="1" t="s">
        <v>493</v>
      </c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 t="s">
        <v>530</v>
      </c>
      <c r="BC6295" s="1" t="s">
        <v>687</v>
      </c>
      <c r="BD6295" s="1" t="s">
        <v>3597</v>
      </c>
      <c r="BE6295" s="1" t="s">
        <v>3600</v>
      </c>
      <c r="BF6295" s="1"/>
      <c r="BG6295" s="1"/>
      <c r="BH6295" s="1"/>
      <c r="BI6295" s="1"/>
      <c r="BJ6295" s="1"/>
      <c r="BK6295" s="1"/>
      <c r="BL6295" s="1"/>
      <c r="BM6295" s="1"/>
      <c r="BN6295" s="1"/>
      <c r="BO6295" s="1"/>
      <c r="BP6295" s="1"/>
      <c r="BQ6295" s="1"/>
      <c r="BR6295" s="1"/>
      <c r="BS6295" s="1"/>
      <c r="BT6295" s="1"/>
      <c r="BU6295" s="1"/>
      <c r="BV6295" s="1"/>
      <c r="BW6295" s="1"/>
      <c r="BX6295" s="1"/>
      <c r="BY6295" s="1"/>
      <c r="BZ6295" s="1"/>
      <c r="CA6295" s="1"/>
      <c r="CB6295" s="1"/>
      <c r="CC6295" s="1"/>
      <c r="CD6295" s="1"/>
      <c r="CE6295" s="1"/>
      <c r="CF6295" s="1"/>
      <c r="CG6295" s="1"/>
      <c r="CH6295" s="1"/>
      <c r="CI6295" s="1"/>
      <c r="CJ6295" s="1"/>
      <c r="CK6295" s="1"/>
      <c r="CL6295" s="1"/>
      <c r="CM6295" s="1"/>
      <c r="CN6295" s="1"/>
      <c r="CO6295" s="1"/>
      <c r="CP6295" s="1"/>
      <c r="CQ6295" s="1"/>
      <c r="CR6295" s="1"/>
      <c r="CS6295" s="1"/>
      <c r="CT6295" s="1"/>
      <c r="CU6295" s="1"/>
      <c r="CV6295" s="1"/>
      <c r="CW6295" s="1"/>
      <c r="CX6295" s="1"/>
      <c r="CY6295" s="1"/>
      <c r="CZ6295" s="1"/>
      <c r="DA6295" s="1"/>
      <c r="DB6295" s="1"/>
      <c r="DC6295" s="1"/>
      <c r="DD6295" s="1"/>
      <c r="DE6295" s="1"/>
      <c r="DF6295" s="1"/>
      <c r="DG6295" s="1"/>
      <c r="DH6295" s="1"/>
      <c r="DI6295" s="1"/>
      <c r="DJ6295" s="1"/>
      <c r="DK6295" s="1"/>
      <c r="DL6295" s="1"/>
      <c r="DM6295" s="1"/>
      <c r="DN6295" s="1"/>
      <c r="DO6295" s="1"/>
      <c r="DP6295" s="1"/>
      <c r="DQ6295" s="1"/>
      <c r="DR6295" s="1"/>
      <c r="DS6295" s="1"/>
      <c r="DT6295" s="1"/>
      <c r="DU6295" s="1"/>
      <c r="DV6295" s="1"/>
      <c r="DW6295" s="1"/>
      <c r="DX6295" s="1"/>
      <c r="DY6295" s="1"/>
      <c r="DZ6295" s="1"/>
      <c r="EA6295" s="1"/>
      <c r="EB6295" s="1"/>
      <c r="EC6295" s="1"/>
      <c r="ED6295" s="1"/>
      <c r="EE6295" s="1"/>
      <c r="EF6295" s="1"/>
      <c r="EG6295" s="1"/>
      <c r="EH6295" s="1"/>
      <c r="EI6295" s="1"/>
      <c r="EJ6295" s="1"/>
      <c r="EK6295" s="1"/>
      <c r="EL6295" s="1"/>
      <c r="EM6295" s="1"/>
      <c r="EN6295" s="1"/>
      <c r="EO6295" s="1"/>
      <c r="EP6295" s="1"/>
      <c r="EQ6295" s="1"/>
      <c r="ER6295" s="1"/>
      <c r="ES6295" s="1"/>
      <c r="ET6295" s="1"/>
      <c r="EU6295" s="1"/>
      <c r="EV6295" s="1"/>
      <c r="EW6295" s="1"/>
      <c r="EX6295" s="1"/>
      <c r="EY6295" s="1"/>
      <c r="EZ6295" s="1"/>
      <c r="FA6295" s="1"/>
      <c r="FB6295" s="1"/>
      <c r="FC6295" s="1"/>
    </row>
    <row r="6296" spans="1:159" x14ac:dyDescent="0.3">
      <c r="A6296">
        <v>1158</v>
      </c>
      <c r="B6296" s="1" t="s">
        <v>78</v>
      </c>
      <c r="C6296" s="1" t="s">
        <v>273</v>
      </c>
      <c r="D6296" s="1" t="s">
        <v>489</v>
      </c>
      <c r="E6296" s="1" t="s">
        <v>490</v>
      </c>
      <c r="F6296">
        <v>9</v>
      </c>
      <c r="G6296" s="1" t="s">
        <v>689</v>
      </c>
      <c r="H6296">
        <v>1</v>
      </c>
      <c r="I6296" s="1"/>
      <c r="J6296" s="1"/>
      <c r="K6296" s="1"/>
      <c r="L6296" s="1"/>
      <c r="M6296" s="1"/>
      <c r="N6296" s="1" t="s">
        <v>539</v>
      </c>
      <c r="O6296" s="1" t="s">
        <v>506</v>
      </c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  <c r="BE6296" s="1"/>
      <c r="BF6296" s="1"/>
      <c r="BG6296" s="1"/>
      <c r="BH6296" s="1"/>
      <c r="BI6296" s="1"/>
      <c r="BJ6296" s="1"/>
      <c r="BK6296" s="1"/>
      <c r="BL6296" s="1"/>
      <c r="BM6296" s="1"/>
      <c r="BN6296" s="1"/>
      <c r="BO6296" s="1"/>
      <c r="BP6296" s="1"/>
      <c r="BQ6296" s="1"/>
      <c r="BR6296" s="1"/>
      <c r="BS6296" s="1"/>
      <c r="BT6296" s="1"/>
      <c r="BU6296" s="1"/>
      <c r="BV6296" s="1"/>
      <c r="BW6296" s="1"/>
      <c r="BX6296" s="1"/>
      <c r="BY6296" s="1"/>
      <c r="BZ6296" s="1"/>
      <c r="CA6296" s="1"/>
      <c r="CB6296" s="1"/>
      <c r="CC6296" s="1"/>
      <c r="CD6296" s="1"/>
      <c r="CE6296" s="1"/>
      <c r="CF6296" s="1"/>
      <c r="CG6296" s="1"/>
      <c r="CH6296" s="1"/>
      <c r="CI6296" s="1"/>
      <c r="CJ6296" s="1"/>
      <c r="CK6296" s="1"/>
      <c r="CL6296" s="1"/>
      <c r="CM6296" s="1"/>
      <c r="CN6296" s="1"/>
      <c r="CO6296" s="1"/>
      <c r="CP6296" s="1"/>
      <c r="CQ6296" s="1"/>
      <c r="CR6296" s="1"/>
      <c r="CS6296" s="1"/>
      <c r="CT6296" s="1"/>
      <c r="CU6296" s="1"/>
      <c r="CV6296" s="1"/>
      <c r="CW6296" s="1"/>
      <c r="CX6296" s="1"/>
      <c r="CY6296" s="1"/>
      <c r="CZ6296" s="1"/>
      <c r="DA6296" s="1"/>
      <c r="DB6296" s="1"/>
      <c r="DC6296" s="1"/>
      <c r="DD6296" s="1"/>
      <c r="DE6296" s="1"/>
      <c r="DF6296" s="1"/>
      <c r="DG6296" s="1"/>
      <c r="DH6296" s="1"/>
      <c r="DI6296" s="1"/>
      <c r="DJ6296" s="1"/>
      <c r="DK6296" s="1"/>
      <c r="DL6296" s="1"/>
      <c r="DM6296" s="1"/>
      <c r="DN6296" s="1"/>
      <c r="DO6296" s="1"/>
      <c r="DP6296" s="1"/>
      <c r="DQ6296" s="1"/>
      <c r="DR6296" s="1"/>
      <c r="DS6296" s="1"/>
      <c r="DT6296" s="1"/>
      <c r="DU6296" s="1"/>
      <c r="DV6296" s="1"/>
      <c r="DW6296" s="1"/>
      <c r="DX6296" s="1"/>
      <c r="DY6296" s="1"/>
      <c r="DZ6296" s="1"/>
      <c r="EA6296" s="1"/>
      <c r="EB6296" s="1"/>
      <c r="EC6296" s="1"/>
      <c r="ED6296" s="1"/>
      <c r="EE6296" s="1"/>
      <c r="EF6296" s="1"/>
      <c r="EG6296" s="1"/>
      <c r="EH6296" s="1"/>
      <c r="EI6296" s="1"/>
      <c r="EJ6296" s="1"/>
      <c r="EK6296" s="1"/>
      <c r="EL6296" s="1"/>
      <c r="EM6296" s="1"/>
      <c r="EN6296" s="1"/>
      <c r="EO6296" s="1"/>
      <c r="EP6296" s="1"/>
      <c r="EQ6296" s="1"/>
      <c r="ER6296" s="1"/>
      <c r="ES6296" s="1"/>
      <c r="ET6296" s="1"/>
      <c r="EU6296" s="1"/>
      <c r="EV6296" s="1"/>
      <c r="EW6296" s="1"/>
      <c r="EX6296" s="1"/>
      <c r="EY6296" s="1"/>
      <c r="EZ6296" s="1"/>
      <c r="FA6296" s="1"/>
      <c r="FB6296" s="1"/>
      <c r="FC6296" s="1"/>
    </row>
    <row r="6297" spans="1:159" x14ac:dyDescent="0.3">
      <c r="A6297">
        <v>1158</v>
      </c>
      <c r="B6297" s="1" t="s">
        <v>78</v>
      </c>
      <c r="C6297" s="1" t="s">
        <v>273</v>
      </c>
      <c r="D6297" s="1" t="s">
        <v>489</v>
      </c>
      <c r="E6297" s="1" t="s">
        <v>490</v>
      </c>
      <c r="F6297">
        <v>9</v>
      </c>
      <c r="G6297" s="1" t="s">
        <v>662</v>
      </c>
      <c r="H6297">
        <v>1</v>
      </c>
      <c r="I6297" s="1"/>
      <c r="J6297" s="1"/>
      <c r="K6297" s="1"/>
      <c r="L6297" s="1"/>
      <c r="M6297" s="1" t="s">
        <v>501</v>
      </c>
      <c r="N6297" s="1" t="s">
        <v>528</v>
      </c>
      <c r="O6297" s="1" t="s">
        <v>663</v>
      </c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/>
      <c r="AQ6297" s="1"/>
      <c r="AR6297" s="1"/>
      <c r="AS6297" s="1"/>
      <c r="AT6297" s="1" t="s">
        <v>597</v>
      </c>
      <c r="AU6297" s="1" t="s">
        <v>646</v>
      </c>
      <c r="AV6297" s="1" t="s">
        <v>646</v>
      </c>
      <c r="AW6297" s="1"/>
      <c r="AX6297" s="1"/>
      <c r="AY6297" s="1"/>
      <c r="AZ6297" s="1"/>
      <c r="BA6297" s="1"/>
      <c r="BB6297" s="1"/>
      <c r="BC6297" s="1"/>
      <c r="BD6297" s="1"/>
      <c r="BE6297" s="1"/>
      <c r="BF6297" s="1"/>
      <c r="BG6297" s="1"/>
      <c r="BH6297" s="1"/>
      <c r="BI6297" s="1"/>
      <c r="BJ6297" s="1"/>
      <c r="BK6297" s="1"/>
      <c r="BL6297" s="1"/>
      <c r="BM6297" s="1"/>
      <c r="BN6297" s="1"/>
      <c r="BO6297" s="1"/>
      <c r="BP6297" s="1"/>
      <c r="BQ6297" s="1"/>
      <c r="BR6297" s="1"/>
      <c r="BS6297" s="1"/>
      <c r="BT6297" s="1"/>
      <c r="BU6297" s="1"/>
      <c r="BV6297" s="1"/>
      <c r="BW6297" s="1"/>
      <c r="BX6297" s="1"/>
      <c r="BY6297" s="1"/>
      <c r="BZ6297" s="1"/>
      <c r="CA6297" s="1"/>
      <c r="CB6297" s="1"/>
      <c r="CC6297" s="1"/>
      <c r="CD6297" s="1"/>
      <c r="CE6297" s="1"/>
      <c r="CF6297" s="1"/>
      <c r="CG6297" s="1"/>
      <c r="CH6297" s="1"/>
      <c r="CI6297" s="1"/>
      <c r="CJ6297" s="1"/>
      <c r="CK6297" s="1"/>
      <c r="CL6297" s="1"/>
      <c r="CM6297" s="1"/>
      <c r="CN6297" s="1"/>
      <c r="CO6297" s="1"/>
      <c r="CP6297" s="1"/>
      <c r="CQ6297" s="1"/>
      <c r="CR6297" s="1"/>
      <c r="CS6297" s="1"/>
      <c r="CT6297" s="1"/>
      <c r="CU6297" s="1"/>
      <c r="CV6297" s="1"/>
      <c r="CW6297" s="1"/>
      <c r="CX6297" s="1"/>
      <c r="CY6297" s="1"/>
      <c r="CZ6297" s="1"/>
      <c r="DA6297" s="1"/>
      <c r="DB6297" s="1"/>
      <c r="DC6297" s="1"/>
      <c r="DD6297" s="1"/>
      <c r="DE6297" s="1"/>
      <c r="DF6297" s="1"/>
      <c r="DG6297" s="1"/>
      <c r="DH6297" s="1"/>
      <c r="DI6297" s="1"/>
      <c r="DJ6297" s="1"/>
      <c r="DK6297" s="1"/>
      <c r="DL6297" s="1"/>
      <c r="DM6297" s="1"/>
      <c r="DN6297" s="1"/>
      <c r="DO6297" s="1"/>
      <c r="DP6297" s="1"/>
      <c r="DQ6297" s="1"/>
      <c r="DR6297" s="1"/>
      <c r="DS6297" s="1"/>
      <c r="DT6297" s="1"/>
      <c r="DU6297" s="1"/>
      <c r="DV6297" s="1"/>
      <c r="DW6297" s="1"/>
      <c r="DX6297" s="1"/>
      <c r="DY6297" s="1"/>
      <c r="DZ6297" s="1"/>
      <c r="EA6297" s="1"/>
      <c r="EB6297" s="1"/>
      <c r="EC6297" s="1"/>
      <c r="ED6297" s="1"/>
      <c r="EE6297" s="1"/>
      <c r="EF6297" s="1"/>
      <c r="EG6297" s="1"/>
      <c r="EH6297" s="1"/>
      <c r="EI6297" s="1"/>
      <c r="EJ6297" s="1"/>
      <c r="EK6297" s="1"/>
      <c r="EL6297" s="1"/>
      <c r="EM6297" s="1"/>
      <c r="EN6297" s="1"/>
      <c r="EO6297" s="1"/>
      <c r="EP6297" s="1"/>
      <c r="EQ6297" s="1"/>
      <c r="ER6297" s="1"/>
      <c r="ES6297" s="1"/>
      <c r="ET6297" s="1"/>
      <c r="EU6297" s="1"/>
      <c r="EV6297" s="1"/>
      <c r="EW6297" s="1"/>
      <c r="EX6297" s="1"/>
      <c r="EY6297" s="1"/>
      <c r="EZ6297" s="1"/>
      <c r="FA6297" s="1"/>
      <c r="FB6297" s="1"/>
      <c r="FC6297" s="1"/>
    </row>
    <row r="6298" spans="1:159" x14ac:dyDescent="0.3">
      <c r="A6298">
        <v>1158</v>
      </c>
      <c r="B6298" s="1" t="s">
        <v>78</v>
      </c>
      <c r="C6298" s="1" t="s">
        <v>273</v>
      </c>
      <c r="D6298" s="1" t="s">
        <v>489</v>
      </c>
      <c r="E6298" s="1" t="s">
        <v>490</v>
      </c>
      <c r="F6298">
        <v>9</v>
      </c>
      <c r="G6298" s="1" t="s">
        <v>631</v>
      </c>
      <c r="H6298">
        <v>1</v>
      </c>
      <c r="I6298" s="1" t="s">
        <v>507</v>
      </c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 t="s">
        <v>2623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 t="s">
        <v>3584</v>
      </c>
      <c r="AQ6298" s="1"/>
      <c r="AR6298" s="1"/>
      <c r="AS6298" s="1"/>
      <c r="AT6298" s="1"/>
      <c r="AU6298" s="1"/>
      <c r="AV6298" s="1"/>
      <c r="AW6298" s="1"/>
      <c r="AX6298" s="1" t="s">
        <v>597</v>
      </c>
      <c r="AY6298" s="1"/>
      <c r="AZ6298" s="1"/>
      <c r="BA6298" s="1"/>
      <c r="BB6298" s="1"/>
      <c r="BC6298" s="1"/>
      <c r="BD6298" s="1"/>
      <c r="BE6298" s="1"/>
      <c r="BF6298" s="1"/>
      <c r="BG6298" s="1"/>
      <c r="BH6298" s="1"/>
      <c r="BI6298" s="1"/>
      <c r="BJ6298" s="1"/>
      <c r="BK6298" s="1"/>
      <c r="BL6298" s="1"/>
      <c r="BM6298" s="1"/>
      <c r="BN6298" s="1"/>
      <c r="BO6298" s="1"/>
      <c r="BP6298" s="1"/>
      <c r="BQ6298" s="1"/>
      <c r="BR6298" s="1"/>
      <c r="BS6298" s="1"/>
      <c r="BT6298" s="1"/>
      <c r="BU6298" s="1"/>
      <c r="BV6298" s="1"/>
      <c r="BW6298" s="1"/>
      <c r="BX6298" s="1"/>
      <c r="BY6298" s="1"/>
      <c r="BZ6298" s="1"/>
      <c r="CA6298" s="1"/>
      <c r="CB6298" s="1"/>
      <c r="CC6298" s="1"/>
      <c r="CD6298" s="1"/>
      <c r="CE6298" s="1"/>
      <c r="CF6298" s="1"/>
      <c r="CG6298" s="1"/>
      <c r="CH6298" s="1"/>
      <c r="CI6298" s="1"/>
      <c r="CJ6298" s="1"/>
      <c r="CK6298" s="1"/>
      <c r="CL6298" s="1"/>
      <c r="CM6298" s="1"/>
      <c r="CN6298" s="1"/>
      <c r="CO6298" s="1"/>
      <c r="CP6298" s="1"/>
      <c r="CQ6298" s="1"/>
      <c r="CR6298" s="1"/>
      <c r="CS6298" s="1"/>
      <c r="CT6298" s="1"/>
      <c r="CU6298" s="1"/>
      <c r="CV6298" s="1"/>
      <c r="CW6298" s="1"/>
      <c r="CX6298" s="1"/>
      <c r="CY6298" s="1"/>
      <c r="CZ6298" s="1"/>
      <c r="DA6298" s="1"/>
      <c r="DB6298" s="1"/>
      <c r="DC6298" s="1"/>
      <c r="DD6298" s="1"/>
      <c r="DE6298" s="1"/>
      <c r="DF6298" s="1"/>
      <c r="DG6298" s="1"/>
      <c r="DH6298" s="1"/>
      <c r="DI6298" s="1"/>
      <c r="DJ6298" s="1"/>
      <c r="DK6298" s="1"/>
      <c r="DL6298" s="1"/>
      <c r="DM6298" s="1"/>
      <c r="DN6298" s="1"/>
      <c r="DO6298" s="1"/>
      <c r="DP6298" s="1"/>
      <c r="DQ6298" s="1"/>
      <c r="DR6298" s="1"/>
      <c r="DS6298" s="1"/>
      <c r="DT6298" s="1"/>
      <c r="DU6298" s="1"/>
      <c r="DV6298" s="1"/>
      <c r="DW6298" s="1"/>
      <c r="DX6298" s="1"/>
      <c r="DY6298" s="1"/>
      <c r="DZ6298" s="1"/>
      <c r="EA6298" s="1"/>
      <c r="EB6298" s="1"/>
      <c r="EC6298" s="1"/>
      <c r="ED6298" s="1"/>
      <c r="EE6298" s="1"/>
      <c r="EF6298" s="1"/>
      <c r="EG6298" s="1"/>
      <c r="EH6298" s="1"/>
      <c r="EI6298" s="1"/>
      <c r="EJ6298" s="1"/>
      <c r="EK6298" s="1"/>
      <c r="EL6298" s="1"/>
      <c r="EM6298" s="1"/>
      <c r="EN6298" s="1"/>
      <c r="EO6298" s="1"/>
      <c r="EP6298" s="1"/>
      <c r="EQ6298" s="1"/>
      <c r="ER6298" s="1"/>
      <c r="ES6298" s="1"/>
      <c r="ET6298" s="1"/>
      <c r="EU6298" s="1"/>
      <c r="EV6298" s="1"/>
      <c r="EW6298" s="1"/>
      <c r="EX6298" s="1"/>
      <c r="EY6298" s="1"/>
      <c r="EZ6298" s="1"/>
      <c r="FA6298" s="1"/>
      <c r="FB6298" s="1"/>
      <c r="FC6298" s="1"/>
    </row>
    <row r="6299" spans="1:159" x14ac:dyDescent="0.3">
      <c r="A6299">
        <v>1158</v>
      </c>
      <c r="B6299" s="1" t="s">
        <v>78</v>
      </c>
      <c r="C6299" s="1" t="s">
        <v>273</v>
      </c>
      <c r="D6299" s="1" t="s">
        <v>489</v>
      </c>
      <c r="E6299" s="1" t="s">
        <v>490</v>
      </c>
      <c r="F6299">
        <v>9</v>
      </c>
      <c r="G6299" s="1" t="s">
        <v>631</v>
      </c>
      <c r="H6299">
        <v>2</v>
      </c>
      <c r="I6299" s="1" t="s">
        <v>539</v>
      </c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 t="s">
        <v>690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  <c r="AN6299" s="1"/>
      <c r="AO6299" s="1"/>
      <c r="AP6299" s="1"/>
      <c r="AQ6299" s="1"/>
      <c r="AR6299" s="1"/>
      <c r="AS6299" s="1"/>
      <c r="AT6299" s="1"/>
      <c r="AU6299" s="1"/>
      <c r="AV6299" s="1"/>
      <c r="AW6299" s="1"/>
      <c r="AX6299" s="1" t="s">
        <v>597</v>
      </c>
      <c r="AY6299" s="1"/>
      <c r="AZ6299" s="1"/>
      <c r="BA6299" s="1"/>
      <c r="BB6299" s="1"/>
      <c r="BC6299" s="1"/>
      <c r="BD6299" s="1"/>
      <c r="BE6299" s="1"/>
      <c r="BF6299" s="1"/>
      <c r="BG6299" s="1"/>
      <c r="BH6299" s="1"/>
      <c r="BI6299" s="1"/>
      <c r="BJ6299" s="1"/>
      <c r="BK6299" s="1"/>
      <c r="BL6299" s="1"/>
      <c r="BM6299" s="1"/>
      <c r="BN6299" s="1"/>
      <c r="BO6299" s="1"/>
      <c r="BP6299" s="1"/>
      <c r="BQ6299" s="1"/>
      <c r="BR6299" s="1"/>
      <c r="BS6299" s="1"/>
      <c r="BT6299" s="1"/>
      <c r="BU6299" s="1"/>
      <c r="BV6299" s="1"/>
      <c r="BW6299" s="1"/>
      <c r="BX6299" s="1"/>
      <c r="BY6299" s="1"/>
      <c r="BZ6299" s="1"/>
      <c r="CA6299" s="1"/>
      <c r="CB6299" s="1"/>
      <c r="CC6299" s="1"/>
      <c r="CD6299" s="1"/>
      <c r="CE6299" s="1"/>
      <c r="CF6299" s="1"/>
      <c r="CG6299" s="1"/>
      <c r="CH6299" s="1"/>
      <c r="CI6299" s="1"/>
      <c r="CJ6299" s="1"/>
      <c r="CK6299" s="1"/>
      <c r="CL6299" s="1"/>
      <c r="CM6299" s="1"/>
      <c r="CN6299" s="1"/>
      <c r="CO6299" s="1"/>
      <c r="CP6299" s="1"/>
      <c r="CQ6299" s="1"/>
      <c r="CR6299" s="1"/>
      <c r="CS6299" s="1"/>
      <c r="CT6299" s="1"/>
      <c r="CU6299" s="1"/>
      <c r="CV6299" s="1"/>
      <c r="CW6299" s="1"/>
      <c r="CX6299" s="1"/>
      <c r="CY6299" s="1"/>
      <c r="CZ6299" s="1"/>
      <c r="DA6299" s="1"/>
      <c r="DB6299" s="1"/>
      <c r="DC6299" s="1"/>
      <c r="DD6299" s="1"/>
      <c r="DE6299" s="1"/>
      <c r="DF6299" s="1"/>
      <c r="DG6299" s="1"/>
      <c r="DH6299" s="1"/>
      <c r="DI6299" s="1"/>
      <c r="DJ6299" s="1"/>
      <c r="DK6299" s="1"/>
      <c r="DL6299" s="1"/>
      <c r="DM6299" s="1"/>
      <c r="DN6299" s="1"/>
      <c r="DO6299" s="1"/>
      <c r="DP6299" s="1"/>
      <c r="DQ6299" s="1"/>
      <c r="DR6299" s="1"/>
      <c r="DS6299" s="1"/>
      <c r="DT6299" s="1"/>
      <c r="DU6299" s="1"/>
      <c r="DV6299" s="1"/>
      <c r="DW6299" s="1"/>
      <c r="DX6299" s="1"/>
      <c r="DY6299" s="1"/>
      <c r="DZ6299" s="1"/>
      <c r="EA6299" s="1"/>
      <c r="EB6299" s="1"/>
      <c r="EC6299" s="1"/>
      <c r="ED6299" s="1"/>
      <c r="EE6299" s="1"/>
      <c r="EF6299" s="1"/>
      <c r="EG6299" s="1"/>
      <c r="EH6299" s="1"/>
      <c r="EI6299" s="1"/>
      <c r="EJ6299" s="1"/>
      <c r="EK6299" s="1"/>
      <c r="EL6299" s="1"/>
      <c r="EM6299" s="1"/>
      <c r="EN6299" s="1"/>
      <c r="EO6299" s="1"/>
      <c r="EP6299" s="1"/>
      <c r="EQ6299" s="1"/>
      <c r="ER6299" s="1"/>
      <c r="ES6299" s="1"/>
      <c r="ET6299" s="1"/>
      <c r="EU6299" s="1"/>
      <c r="EV6299" s="1"/>
      <c r="EW6299" s="1"/>
      <c r="EX6299" s="1"/>
      <c r="EY6299" s="1"/>
      <c r="EZ6299" s="1"/>
      <c r="FA6299" s="1"/>
      <c r="FB6299" s="1"/>
      <c r="FC6299" s="1"/>
    </row>
    <row r="6300" spans="1:159" x14ac:dyDescent="0.3">
      <c r="A6300">
        <v>1158</v>
      </c>
      <c r="B6300" s="1" t="s">
        <v>78</v>
      </c>
      <c r="C6300" s="1" t="s">
        <v>273</v>
      </c>
      <c r="D6300" s="1" t="s">
        <v>489</v>
      </c>
      <c r="E6300" s="1" t="s">
        <v>490</v>
      </c>
      <c r="F6300">
        <v>9</v>
      </c>
      <c r="G6300" s="1" t="s">
        <v>631</v>
      </c>
      <c r="H6300">
        <v>3</v>
      </c>
      <c r="I6300" s="1" t="s">
        <v>539</v>
      </c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 t="s">
        <v>1960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  <c r="AN6300" s="1"/>
      <c r="AO6300" s="1"/>
      <c r="AP6300" s="1"/>
      <c r="AQ6300" s="1"/>
      <c r="AR6300" s="1"/>
      <c r="AS6300" s="1"/>
      <c r="AT6300" s="1"/>
      <c r="AU6300" s="1"/>
      <c r="AV6300" s="1"/>
      <c r="AW6300" s="1"/>
      <c r="AX6300" s="1" t="s">
        <v>597</v>
      </c>
      <c r="AY6300" s="1"/>
      <c r="AZ6300" s="1"/>
      <c r="BA6300" s="1"/>
      <c r="BB6300" s="1"/>
      <c r="BC6300" s="1"/>
      <c r="BD6300" s="1"/>
      <c r="BE6300" s="1"/>
      <c r="BF6300" s="1"/>
      <c r="BG6300" s="1"/>
      <c r="BH6300" s="1"/>
      <c r="BI6300" s="1"/>
      <c r="BJ6300" s="1"/>
      <c r="BK6300" s="1"/>
      <c r="BL6300" s="1"/>
      <c r="BM6300" s="1"/>
      <c r="BN6300" s="1"/>
      <c r="BO6300" s="1"/>
      <c r="BP6300" s="1"/>
      <c r="BQ6300" s="1"/>
      <c r="BR6300" s="1"/>
      <c r="BS6300" s="1"/>
      <c r="BT6300" s="1"/>
      <c r="BU6300" s="1"/>
      <c r="BV6300" s="1"/>
      <c r="BW6300" s="1"/>
      <c r="BX6300" s="1"/>
      <c r="BY6300" s="1"/>
      <c r="BZ6300" s="1"/>
      <c r="CA6300" s="1"/>
      <c r="CB6300" s="1"/>
      <c r="CC6300" s="1"/>
      <c r="CD6300" s="1"/>
      <c r="CE6300" s="1"/>
      <c r="CF6300" s="1"/>
      <c r="CG6300" s="1"/>
      <c r="CH6300" s="1"/>
      <c r="CI6300" s="1"/>
      <c r="CJ6300" s="1"/>
      <c r="CK6300" s="1"/>
      <c r="CL6300" s="1"/>
      <c r="CM6300" s="1"/>
      <c r="CN6300" s="1"/>
      <c r="CO6300" s="1"/>
      <c r="CP6300" s="1"/>
      <c r="CQ6300" s="1"/>
      <c r="CR6300" s="1"/>
      <c r="CS6300" s="1"/>
      <c r="CT6300" s="1"/>
      <c r="CU6300" s="1"/>
      <c r="CV6300" s="1"/>
      <c r="CW6300" s="1"/>
      <c r="CX6300" s="1"/>
      <c r="CY6300" s="1"/>
      <c r="CZ6300" s="1"/>
      <c r="DA6300" s="1"/>
      <c r="DB6300" s="1"/>
      <c r="DC6300" s="1"/>
      <c r="DD6300" s="1"/>
      <c r="DE6300" s="1"/>
      <c r="DF6300" s="1"/>
      <c r="DG6300" s="1"/>
      <c r="DH6300" s="1"/>
      <c r="DI6300" s="1"/>
      <c r="DJ6300" s="1"/>
      <c r="DK6300" s="1"/>
      <c r="DL6300" s="1"/>
      <c r="DM6300" s="1"/>
      <c r="DN6300" s="1"/>
      <c r="DO6300" s="1"/>
      <c r="DP6300" s="1"/>
      <c r="DQ6300" s="1"/>
      <c r="DR6300" s="1"/>
      <c r="DS6300" s="1"/>
      <c r="DT6300" s="1"/>
      <c r="DU6300" s="1"/>
      <c r="DV6300" s="1"/>
      <c r="DW6300" s="1"/>
      <c r="DX6300" s="1"/>
      <c r="DY6300" s="1"/>
      <c r="DZ6300" s="1"/>
      <c r="EA6300" s="1"/>
      <c r="EB6300" s="1"/>
      <c r="EC6300" s="1"/>
      <c r="ED6300" s="1"/>
      <c r="EE6300" s="1"/>
      <c r="EF6300" s="1"/>
      <c r="EG6300" s="1"/>
      <c r="EH6300" s="1"/>
      <c r="EI6300" s="1"/>
      <c r="EJ6300" s="1"/>
      <c r="EK6300" s="1"/>
      <c r="EL6300" s="1"/>
      <c r="EM6300" s="1"/>
      <c r="EN6300" s="1"/>
      <c r="EO6300" s="1"/>
      <c r="EP6300" s="1"/>
      <c r="EQ6300" s="1"/>
      <c r="ER6300" s="1"/>
      <c r="ES6300" s="1"/>
      <c r="ET6300" s="1"/>
      <c r="EU6300" s="1"/>
      <c r="EV6300" s="1"/>
      <c r="EW6300" s="1"/>
      <c r="EX6300" s="1"/>
      <c r="EY6300" s="1"/>
      <c r="EZ6300" s="1"/>
      <c r="FA6300" s="1"/>
      <c r="FB6300" s="1"/>
      <c r="FC6300" s="1"/>
    </row>
    <row r="6301" spans="1:159" x14ac:dyDescent="0.3">
      <c r="A6301">
        <v>1158</v>
      </c>
      <c r="B6301" s="1" t="s">
        <v>78</v>
      </c>
      <c r="C6301" s="1" t="s">
        <v>273</v>
      </c>
      <c r="D6301" s="1" t="s">
        <v>489</v>
      </c>
      <c r="E6301" s="1" t="s">
        <v>490</v>
      </c>
      <c r="F6301">
        <v>9</v>
      </c>
      <c r="G6301" s="1" t="s">
        <v>631</v>
      </c>
      <c r="H6301">
        <v>4</v>
      </c>
      <c r="I6301" s="1" t="s">
        <v>507</v>
      </c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 t="s">
        <v>3585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  <c r="AN6301" s="1"/>
      <c r="AO6301" s="1"/>
      <c r="AP6301" s="1"/>
      <c r="AQ6301" s="1"/>
      <c r="AR6301" s="1"/>
      <c r="AS6301" s="1"/>
      <c r="AT6301" s="1"/>
      <c r="AU6301" s="1"/>
      <c r="AV6301" s="1"/>
      <c r="AW6301" s="1"/>
      <c r="AX6301" s="1" t="s">
        <v>646</v>
      </c>
      <c r="AY6301" s="1"/>
      <c r="AZ6301" s="1"/>
      <c r="BA6301" s="1"/>
      <c r="BB6301" s="1"/>
      <c r="BC6301" s="1"/>
      <c r="BD6301" s="1"/>
      <c r="BE6301" s="1"/>
      <c r="BF6301" s="1"/>
      <c r="BG6301" s="1"/>
      <c r="BH6301" s="1"/>
      <c r="BI6301" s="1"/>
      <c r="BJ6301" s="1"/>
      <c r="BK6301" s="1"/>
      <c r="BL6301" s="1"/>
      <c r="BM6301" s="1"/>
      <c r="BN6301" s="1"/>
      <c r="BO6301" s="1"/>
      <c r="BP6301" s="1"/>
      <c r="BQ6301" s="1"/>
      <c r="BR6301" s="1"/>
      <c r="BS6301" s="1"/>
      <c r="BT6301" s="1"/>
      <c r="BU6301" s="1"/>
      <c r="BV6301" s="1"/>
      <c r="BW6301" s="1"/>
      <c r="BX6301" s="1"/>
      <c r="BY6301" s="1"/>
      <c r="BZ6301" s="1"/>
      <c r="CA6301" s="1"/>
      <c r="CB6301" s="1"/>
      <c r="CC6301" s="1"/>
      <c r="CD6301" s="1"/>
      <c r="CE6301" s="1"/>
      <c r="CF6301" s="1"/>
      <c r="CG6301" s="1"/>
      <c r="CH6301" s="1"/>
      <c r="CI6301" s="1"/>
      <c r="CJ6301" s="1"/>
      <c r="CK6301" s="1"/>
      <c r="CL6301" s="1"/>
      <c r="CM6301" s="1"/>
      <c r="CN6301" s="1"/>
      <c r="CO6301" s="1"/>
      <c r="CP6301" s="1"/>
      <c r="CQ6301" s="1"/>
      <c r="CR6301" s="1"/>
      <c r="CS6301" s="1"/>
      <c r="CT6301" s="1"/>
      <c r="CU6301" s="1"/>
      <c r="CV6301" s="1"/>
      <c r="CW6301" s="1"/>
      <c r="CX6301" s="1"/>
      <c r="CY6301" s="1"/>
      <c r="CZ6301" s="1"/>
      <c r="DA6301" s="1"/>
      <c r="DB6301" s="1"/>
      <c r="DC6301" s="1"/>
      <c r="DD6301" s="1"/>
      <c r="DE6301" s="1"/>
      <c r="DF6301" s="1"/>
      <c r="DG6301" s="1"/>
      <c r="DH6301" s="1"/>
      <c r="DI6301" s="1"/>
      <c r="DJ6301" s="1"/>
      <c r="DK6301" s="1"/>
      <c r="DL6301" s="1"/>
      <c r="DM6301" s="1"/>
      <c r="DN6301" s="1"/>
      <c r="DO6301" s="1"/>
      <c r="DP6301" s="1"/>
      <c r="DQ6301" s="1"/>
      <c r="DR6301" s="1"/>
      <c r="DS6301" s="1"/>
      <c r="DT6301" s="1"/>
      <c r="DU6301" s="1"/>
      <c r="DV6301" s="1"/>
      <c r="DW6301" s="1"/>
      <c r="DX6301" s="1"/>
      <c r="DY6301" s="1"/>
      <c r="DZ6301" s="1"/>
      <c r="EA6301" s="1"/>
      <c r="EB6301" s="1"/>
      <c r="EC6301" s="1"/>
      <c r="ED6301" s="1"/>
      <c r="EE6301" s="1"/>
      <c r="EF6301" s="1"/>
      <c r="EG6301" s="1"/>
      <c r="EH6301" s="1"/>
      <c r="EI6301" s="1"/>
      <c r="EJ6301" s="1"/>
      <c r="EK6301" s="1"/>
      <c r="EL6301" s="1"/>
      <c r="EM6301" s="1"/>
      <c r="EN6301" s="1"/>
      <c r="EO6301" s="1"/>
      <c r="EP6301" s="1"/>
      <c r="EQ6301" s="1"/>
      <c r="ER6301" s="1"/>
      <c r="ES6301" s="1"/>
      <c r="ET6301" s="1"/>
      <c r="EU6301" s="1"/>
      <c r="EV6301" s="1"/>
      <c r="EW6301" s="1"/>
      <c r="EX6301" s="1"/>
      <c r="EY6301" s="1"/>
      <c r="EZ6301" s="1"/>
      <c r="FA6301" s="1"/>
      <c r="FB6301" s="1"/>
      <c r="FC6301" s="1"/>
    </row>
    <row r="6302" spans="1:159" x14ac:dyDescent="0.3">
      <c r="A6302">
        <v>1158</v>
      </c>
      <c r="B6302" s="1" t="s">
        <v>78</v>
      </c>
      <c r="C6302" s="1" t="s">
        <v>273</v>
      </c>
      <c r="D6302" s="1" t="s">
        <v>489</v>
      </c>
      <c r="E6302" s="1" t="s">
        <v>490</v>
      </c>
      <c r="F6302">
        <v>9</v>
      </c>
      <c r="G6302" s="1" t="s">
        <v>631</v>
      </c>
      <c r="H6302">
        <v>5</v>
      </c>
      <c r="I6302" s="1" t="s">
        <v>507</v>
      </c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 t="s">
        <v>1335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  <c r="AR6302" s="1"/>
      <c r="AS6302" s="1"/>
      <c r="AT6302" s="1"/>
      <c r="AU6302" s="1"/>
      <c r="AV6302" s="1"/>
      <c r="AW6302" s="1"/>
      <c r="AX6302" s="1" t="s">
        <v>597</v>
      </c>
      <c r="AY6302" s="1"/>
      <c r="AZ6302" s="1"/>
      <c r="BA6302" s="1"/>
      <c r="BB6302" s="1"/>
      <c r="BC6302" s="1"/>
      <c r="BD6302" s="1"/>
      <c r="BE6302" s="1"/>
      <c r="BF6302" s="1"/>
      <c r="BG6302" s="1"/>
      <c r="BH6302" s="1"/>
      <c r="BI6302" s="1"/>
      <c r="BJ6302" s="1"/>
      <c r="BK6302" s="1"/>
      <c r="BL6302" s="1"/>
      <c r="BM6302" s="1"/>
      <c r="BN6302" s="1"/>
      <c r="BO6302" s="1"/>
      <c r="BP6302" s="1"/>
      <c r="BQ6302" s="1"/>
      <c r="BR6302" s="1"/>
      <c r="BS6302" s="1"/>
      <c r="BT6302" s="1"/>
      <c r="BU6302" s="1"/>
      <c r="BV6302" s="1"/>
      <c r="BW6302" s="1"/>
      <c r="BX6302" s="1"/>
      <c r="BY6302" s="1"/>
      <c r="BZ6302" s="1"/>
      <c r="CA6302" s="1"/>
      <c r="CB6302" s="1"/>
      <c r="CC6302" s="1"/>
      <c r="CD6302" s="1"/>
      <c r="CE6302" s="1"/>
      <c r="CF6302" s="1"/>
      <c r="CG6302" s="1"/>
      <c r="CH6302" s="1"/>
      <c r="CI6302" s="1"/>
      <c r="CJ6302" s="1"/>
      <c r="CK6302" s="1"/>
      <c r="CL6302" s="1"/>
      <c r="CM6302" s="1"/>
      <c r="CN6302" s="1"/>
      <c r="CO6302" s="1"/>
      <c r="CP6302" s="1"/>
      <c r="CQ6302" s="1"/>
      <c r="CR6302" s="1"/>
      <c r="CS6302" s="1"/>
      <c r="CT6302" s="1"/>
      <c r="CU6302" s="1"/>
      <c r="CV6302" s="1"/>
      <c r="CW6302" s="1"/>
      <c r="CX6302" s="1"/>
      <c r="CY6302" s="1"/>
      <c r="CZ6302" s="1"/>
      <c r="DA6302" s="1"/>
      <c r="DB6302" s="1"/>
      <c r="DC6302" s="1"/>
      <c r="DD6302" s="1"/>
      <c r="DE6302" s="1"/>
      <c r="DF6302" s="1"/>
      <c r="DG6302" s="1"/>
      <c r="DH6302" s="1"/>
      <c r="DI6302" s="1"/>
      <c r="DJ6302" s="1"/>
      <c r="DK6302" s="1"/>
      <c r="DL6302" s="1"/>
      <c r="DM6302" s="1"/>
      <c r="DN6302" s="1"/>
      <c r="DO6302" s="1"/>
      <c r="DP6302" s="1"/>
      <c r="DQ6302" s="1"/>
      <c r="DR6302" s="1"/>
      <c r="DS6302" s="1"/>
      <c r="DT6302" s="1"/>
      <c r="DU6302" s="1"/>
      <c r="DV6302" s="1"/>
      <c r="DW6302" s="1"/>
      <c r="DX6302" s="1"/>
      <c r="DY6302" s="1"/>
      <c r="DZ6302" s="1"/>
      <c r="EA6302" s="1"/>
      <c r="EB6302" s="1"/>
      <c r="EC6302" s="1"/>
      <c r="ED6302" s="1"/>
      <c r="EE6302" s="1"/>
      <c r="EF6302" s="1"/>
      <c r="EG6302" s="1"/>
      <c r="EH6302" s="1"/>
      <c r="EI6302" s="1"/>
      <c r="EJ6302" s="1"/>
      <c r="EK6302" s="1"/>
      <c r="EL6302" s="1"/>
      <c r="EM6302" s="1"/>
      <c r="EN6302" s="1"/>
      <c r="EO6302" s="1"/>
      <c r="EP6302" s="1"/>
      <c r="EQ6302" s="1"/>
      <c r="ER6302" s="1"/>
      <c r="ES6302" s="1"/>
      <c r="ET6302" s="1"/>
      <c r="EU6302" s="1"/>
      <c r="EV6302" s="1"/>
      <c r="EW6302" s="1"/>
      <c r="EX6302" s="1"/>
      <c r="EY6302" s="1"/>
      <c r="EZ6302" s="1"/>
      <c r="FA6302" s="1"/>
      <c r="FB6302" s="1"/>
      <c r="FC6302" s="1"/>
    </row>
    <row r="6303" spans="1:159" x14ac:dyDescent="0.3">
      <c r="A6303">
        <v>1158</v>
      </c>
      <c r="B6303" s="1" t="s">
        <v>78</v>
      </c>
      <c r="C6303" s="1" t="s">
        <v>273</v>
      </c>
      <c r="D6303" s="1" t="s">
        <v>489</v>
      </c>
      <c r="E6303" s="1" t="s">
        <v>490</v>
      </c>
      <c r="F6303">
        <v>9</v>
      </c>
      <c r="G6303" s="1" t="s">
        <v>631</v>
      </c>
      <c r="H6303">
        <v>6</v>
      </c>
      <c r="I6303" s="1" t="s">
        <v>497</v>
      </c>
      <c r="J6303" s="1"/>
      <c r="K6303" s="1"/>
      <c r="L6303" s="1"/>
      <c r="M6303" s="1" t="s">
        <v>493</v>
      </c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 t="s">
        <v>3601</v>
      </c>
      <c r="AB6303" s="1" t="s">
        <v>493</v>
      </c>
      <c r="AC6303" s="1" t="s">
        <v>597</v>
      </c>
      <c r="AD6303" s="1" t="s">
        <v>3602</v>
      </c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/>
      <c r="BC6303" s="1"/>
      <c r="BD6303" s="1"/>
      <c r="BE6303" s="1"/>
      <c r="BF6303" s="1"/>
      <c r="BG6303" s="1"/>
      <c r="BH6303" s="1"/>
      <c r="BI6303" s="1"/>
      <c r="BJ6303" s="1"/>
      <c r="BK6303" s="1"/>
      <c r="BL6303" s="1"/>
      <c r="BM6303" s="1"/>
      <c r="BN6303" s="1"/>
      <c r="BO6303" s="1"/>
      <c r="BP6303" s="1"/>
      <c r="BQ6303" s="1"/>
      <c r="BR6303" s="1"/>
      <c r="BS6303" s="1"/>
      <c r="BT6303" s="1"/>
      <c r="BU6303" s="1"/>
      <c r="BV6303" s="1"/>
      <c r="BW6303" s="1"/>
      <c r="BX6303" s="1"/>
      <c r="BY6303" s="1"/>
      <c r="BZ6303" s="1"/>
      <c r="CA6303" s="1"/>
      <c r="CB6303" s="1"/>
      <c r="CC6303" s="1"/>
      <c r="CD6303" s="1"/>
      <c r="CE6303" s="1"/>
      <c r="CF6303" s="1"/>
      <c r="CG6303" s="1"/>
      <c r="CH6303" s="1"/>
      <c r="CI6303" s="1"/>
      <c r="CJ6303" s="1"/>
      <c r="CK6303" s="1"/>
      <c r="CL6303" s="1"/>
      <c r="CM6303" s="1"/>
      <c r="CN6303" s="1"/>
      <c r="CO6303" s="1"/>
      <c r="CP6303" s="1"/>
      <c r="CQ6303" s="1"/>
      <c r="CR6303" s="1"/>
      <c r="CS6303" s="1"/>
      <c r="CT6303" s="1"/>
      <c r="CU6303" s="1"/>
      <c r="CV6303" s="1"/>
      <c r="CW6303" s="1"/>
      <c r="CX6303" s="1"/>
      <c r="CY6303" s="1"/>
      <c r="CZ6303" s="1"/>
      <c r="DA6303" s="1"/>
      <c r="DB6303" s="1"/>
      <c r="DC6303" s="1"/>
      <c r="DD6303" s="1"/>
      <c r="DE6303" s="1"/>
      <c r="DF6303" s="1"/>
      <c r="DG6303" s="1"/>
      <c r="DH6303" s="1"/>
      <c r="DI6303" s="1"/>
      <c r="DJ6303" s="1"/>
      <c r="DK6303" s="1"/>
      <c r="DL6303" s="1"/>
      <c r="DM6303" s="1"/>
      <c r="DN6303" s="1"/>
      <c r="DO6303" s="1"/>
      <c r="DP6303" s="1"/>
      <c r="DQ6303" s="1"/>
      <c r="DR6303" s="1"/>
      <c r="DS6303" s="1"/>
      <c r="DT6303" s="1"/>
      <c r="DU6303" s="1"/>
      <c r="DV6303" s="1"/>
      <c r="DW6303" s="1"/>
      <c r="DX6303" s="1"/>
      <c r="DY6303" s="1"/>
      <c r="DZ6303" s="1"/>
      <c r="EA6303" s="1"/>
      <c r="EB6303" s="1"/>
      <c r="EC6303" s="1"/>
      <c r="ED6303" s="1"/>
      <c r="EE6303" s="1"/>
      <c r="EF6303" s="1"/>
      <c r="EG6303" s="1"/>
      <c r="EH6303" s="1"/>
      <c r="EI6303" s="1"/>
      <c r="EJ6303" s="1"/>
      <c r="EK6303" s="1"/>
      <c r="EL6303" s="1"/>
      <c r="EM6303" s="1"/>
      <c r="EN6303" s="1"/>
      <c r="EO6303" s="1"/>
      <c r="EP6303" s="1"/>
      <c r="EQ6303" s="1"/>
      <c r="ER6303" s="1"/>
      <c r="ES6303" s="1"/>
      <c r="ET6303" s="1"/>
      <c r="EU6303" s="1"/>
      <c r="EV6303" s="1"/>
      <c r="EW6303" s="1"/>
      <c r="EX6303" s="1"/>
      <c r="EY6303" s="1"/>
      <c r="EZ6303" s="1"/>
      <c r="FA6303" s="1"/>
      <c r="FB6303" s="1"/>
      <c r="FC6303" s="1"/>
    </row>
    <row r="6304" spans="1:159" x14ac:dyDescent="0.3">
      <c r="A6304">
        <v>1158</v>
      </c>
      <c r="B6304" s="1" t="s">
        <v>78</v>
      </c>
      <c r="C6304" s="1" t="s">
        <v>273</v>
      </c>
      <c r="D6304" s="1" t="s">
        <v>489</v>
      </c>
      <c r="E6304" s="1" t="s">
        <v>490</v>
      </c>
      <c r="F6304">
        <v>9</v>
      </c>
      <c r="G6304" s="1" t="s">
        <v>698</v>
      </c>
      <c r="H6304">
        <v>1</v>
      </c>
      <c r="I6304" s="1" t="s">
        <v>528</v>
      </c>
      <c r="J6304" s="1"/>
      <c r="K6304" s="1"/>
      <c r="L6304" s="1"/>
      <c r="M6304" s="1" t="s">
        <v>501</v>
      </c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  <c r="BE6304" s="1"/>
      <c r="BF6304" s="1"/>
      <c r="BG6304" s="1"/>
      <c r="BH6304" s="1" t="s">
        <v>620</v>
      </c>
      <c r="BI6304" s="1"/>
      <c r="BJ6304" s="1"/>
      <c r="BK6304" s="1"/>
      <c r="BL6304" s="1"/>
      <c r="BM6304" s="1"/>
      <c r="BN6304" s="1"/>
      <c r="BO6304" s="1"/>
      <c r="BP6304" s="1"/>
      <c r="BQ6304" s="1"/>
      <c r="BR6304" s="1"/>
      <c r="BS6304" s="1"/>
      <c r="BT6304" s="1"/>
      <c r="BU6304" s="1"/>
      <c r="BV6304" s="1"/>
      <c r="BW6304" s="1"/>
      <c r="BX6304" s="1" t="s">
        <v>699</v>
      </c>
      <c r="BY6304" s="1" t="s">
        <v>523</v>
      </c>
      <c r="BZ6304" s="1" t="s">
        <v>501</v>
      </c>
      <c r="CA6304" s="1" t="s">
        <v>501</v>
      </c>
      <c r="CB6304" s="1"/>
      <c r="CC6304" s="1"/>
      <c r="CD6304" s="1"/>
      <c r="CE6304" s="1"/>
      <c r="CF6304" s="1"/>
      <c r="CG6304" s="1"/>
      <c r="CH6304" s="1"/>
      <c r="CI6304" s="1"/>
      <c r="CJ6304" s="1"/>
      <c r="CK6304" s="1"/>
      <c r="CL6304" s="1"/>
      <c r="CM6304" s="1"/>
      <c r="CN6304" s="1"/>
      <c r="CO6304" s="1"/>
      <c r="CP6304" s="1"/>
      <c r="CQ6304" s="1"/>
      <c r="CR6304" s="1"/>
      <c r="CS6304" s="1"/>
      <c r="CT6304" s="1"/>
      <c r="CU6304" s="1"/>
      <c r="CV6304" s="1"/>
      <c r="CW6304" s="1"/>
      <c r="CX6304" s="1"/>
      <c r="CY6304" s="1"/>
      <c r="CZ6304" s="1"/>
      <c r="DA6304" s="1"/>
      <c r="DB6304" s="1"/>
      <c r="DC6304" s="1"/>
      <c r="DD6304" s="1"/>
      <c r="DE6304" s="1"/>
      <c r="DF6304" s="1"/>
      <c r="DG6304" s="1"/>
      <c r="DH6304" s="1"/>
      <c r="DI6304" s="1"/>
      <c r="DJ6304" s="1"/>
      <c r="DK6304" s="1"/>
      <c r="DL6304" s="1"/>
      <c r="DM6304" s="1"/>
      <c r="DN6304" s="1"/>
      <c r="DO6304" s="1"/>
      <c r="DP6304" s="1"/>
      <c r="DQ6304" s="1"/>
      <c r="DR6304" s="1"/>
      <c r="DS6304" s="1"/>
      <c r="DT6304" s="1"/>
      <c r="DU6304" s="1"/>
      <c r="DV6304" s="1"/>
      <c r="DW6304" s="1"/>
      <c r="DX6304" s="1"/>
      <c r="DY6304" s="1"/>
      <c r="DZ6304" s="1"/>
      <c r="EA6304" s="1"/>
      <c r="EB6304" s="1"/>
      <c r="EC6304" s="1"/>
      <c r="ED6304" s="1"/>
      <c r="EE6304" s="1"/>
      <c r="EF6304" s="1"/>
      <c r="EG6304" s="1"/>
      <c r="EH6304" s="1"/>
      <c r="EI6304" s="1"/>
      <c r="EJ6304" s="1"/>
      <c r="EK6304" s="1"/>
      <c r="EL6304" s="1"/>
      <c r="EM6304" s="1"/>
      <c r="EN6304" s="1"/>
      <c r="EO6304" s="1"/>
      <c r="EP6304" s="1"/>
      <c r="EQ6304" s="1"/>
      <c r="ER6304" s="1"/>
      <c r="ES6304" s="1"/>
      <c r="ET6304" s="1"/>
      <c r="EU6304" s="1"/>
      <c r="EV6304" s="1"/>
      <c r="EW6304" s="1"/>
      <c r="EX6304" s="1"/>
      <c r="EY6304" s="1"/>
      <c r="EZ6304" s="1"/>
      <c r="FA6304" s="1"/>
      <c r="FB6304" s="1"/>
      <c r="FC6304" s="1"/>
    </row>
    <row r="6305" spans="1:159" x14ac:dyDescent="0.3">
      <c r="A6305">
        <v>1158</v>
      </c>
      <c r="B6305" s="1" t="s">
        <v>78</v>
      </c>
      <c r="C6305" s="1" t="s">
        <v>26</v>
      </c>
      <c r="D6305" s="1" t="s">
        <v>489</v>
      </c>
      <c r="E6305" s="1" t="s">
        <v>490</v>
      </c>
      <c r="F6305">
        <v>10</v>
      </c>
      <c r="G6305" s="1" t="s">
        <v>640</v>
      </c>
      <c r="H6305">
        <v>1</v>
      </c>
      <c r="I6305" s="1"/>
      <c r="J6305" s="1"/>
      <c r="K6305" s="1"/>
      <c r="L6305" s="1"/>
      <c r="M6305" s="1" t="s">
        <v>493</v>
      </c>
      <c r="N6305" s="1" t="s">
        <v>784</v>
      </c>
      <c r="O6305" s="1" t="s">
        <v>535</v>
      </c>
      <c r="P6305" s="1" t="s">
        <v>532</v>
      </c>
      <c r="Q6305" s="1" t="s">
        <v>571</v>
      </c>
      <c r="R6305" s="1" t="s">
        <v>501</v>
      </c>
      <c r="S6305" s="1"/>
      <c r="T6305" s="1" t="s">
        <v>657</v>
      </c>
      <c r="U6305" s="1" t="s">
        <v>3603</v>
      </c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1"/>
      <c r="AP6305" s="1"/>
      <c r="AQ6305" s="1"/>
      <c r="AR6305" s="1"/>
      <c r="AS6305" s="1"/>
      <c r="AT6305" s="1"/>
      <c r="AU6305" s="1"/>
      <c r="AV6305" s="1"/>
      <c r="AW6305" s="1"/>
      <c r="AX6305" s="1"/>
      <c r="AY6305" s="1" t="s">
        <v>493</v>
      </c>
      <c r="AZ6305" s="1"/>
      <c r="BA6305" s="1"/>
      <c r="BB6305" s="1"/>
      <c r="BC6305" s="1"/>
      <c r="BD6305" s="1"/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  <c r="BO6305" s="1"/>
      <c r="BP6305" s="1"/>
      <c r="BQ6305" s="1"/>
      <c r="BR6305" s="1"/>
      <c r="BS6305" s="1"/>
      <c r="BT6305" s="1"/>
      <c r="BU6305" s="1"/>
      <c r="BV6305" s="1"/>
      <c r="BW6305" s="1" t="s">
        <v>656</v>
      </c>
      <c r="BX6305" s="1"/>
      <c r="BY6305" s="1"/>
      <c r="BZ6305" s="1"/>
      <c r="CA6305" s="1"/>
      <c r="CB6305" s="1"/>
      <c r="CC6305" s="1"/>
      <c r="CD6305" s="1"/>
      <c r="CE6305" s="1"/>
      <c r="CF6305" s="1"/>
      <c r="CG6305" s="1"/>
      <c r="CH6305" s="1"/>
      <c r="CI6305" s="1"/>
      <c r="CJ6305" s="1"/>
      <c r="CK6305" s="1"/>
      <c r="CL6305" s="1"/>
      <c r="CM6305" s="1"/>
      <c r="CN6305" s="1"/>
      <c r="CO6305" s="1"/>
      <c r="CP6305" s="1"/>
      <c r="CQ6305" s="1"/>
      <c r="CR6305" s="1"/>
      <c r="CS6305" s="1"/>
      <c r="CT6305" s="1"/>
      <c r="CU6305" s="1"/>
      <c r="CV6305" s="1"/>
      <c r="CW6305" s="1"/>
      <c r="CX6305" s="1"/>
      <c r="CY6305" s="1"/>
      <c r="CZ6305" s="1"/>
      <c r="DA6305" s="1"/>
      <c r="DB6305" s="1"/>
      <c r="DC6305" s="1"/>
      <c r="DD6305" s="1"/>
      <c r="DE6305" s="1"/>
      <c r="DF6305" s="1"/>
      <c r="DG6305" s="1"/>
      <c r="DH6305" s="1"/>
      <c r="DI6305" s="1"/>
      <c r="DJ6305" s="1"/>
      <c r="DK6305" s="1"/>
      <c r="DL6305" s="1"/>
      <c r="DM6305" s="1"/>
      <c r="DN6305" s="1"/>
      <c r="DO6305" s="1"/>
      <c r="DP6305" s="1"/>
      <c r="DQ6305" s="1"/>
      <c r="DR6305" s="1"/>
      <c r="DS6305" s="1"/>
      <c r="DT6305" s="1"/>
      <c r="DU6305" s="1"/>
      <c r="DV6305" s="1"/>
      <c r="DW6305" s="1"/>
      <c r="DX6305" s="1"/>
      <c r="DY6305" s="1"/>
      <c r="DZ6305" s="1"/>
      <c r="EA6305" s="1"/>
      <c r="EB6305" s="1"/>
      <c r="EC6305" s="1"/>
      <c r="ED6305" s="1"/>
      <c r="EE6305" s="1"/>
      <c r="EF6305" s="1"/>
      <c r="EG6305" s="1"/>
      <c r="EH6305" s="1"/>
      <c r="EI6305" s="1"/>
      <c r="EJ6305" s="1"/>
      <c r="EK6305" s="1"/>
      <c r="EL6305" s="1"/>
      <c r="EM6305" s="1"/>
      <c r="EN6305" s="1"/>
      <c r="EO6305" s="1"/>
      <c r="EP6305" s="1"/>
      <c r="EQ6305" s="1"/>
      <c r="ER6305" s="1"/>
      <c r="ES6305" s="1"/>
      <c r="ET6305" s="1"/>
      <c r="EU6305" s="1"/>
      <c r="EV6305" s="1"/>
      <c r="EW6305" s="1"/>
      <c r="EX6305" s="1"/>
      <c r="EY6305" s="1"/>
      <c r="EZ6305" s="1"/>
      <c r="FA6305" s="1"/>
      <c r="FB6305" s="1"/>
      <c r="FC6305" s="1"/>
    </row>
    <row r="6306" spans="1:159" x14ac:dyDescent="0.3">
      <c r="A6306">
        <v>1158</v>
      </c>
      <c r="B6306" s="1" t="s">
        <v>78</v>
      </c>
      <c r="C6306" s="1" t="s">
        <v>26</v>
      </c>
      <c r="D6306" s="1" t="s">
        <v>489</v>
      </c>
      <c r="E6306" s="1" t="s">
        <v>490</v>
      </c>
      <c r="F6306">
        <v>10</v>
      </c>
      <c r="G6306" s="1" t="s">
        <v>676</v>
      </c>
      <c r="H6306">
        <v>1</v>
      </c>
      <c r="I6306" s="1" t="s">
        <v>595</v>
      </c>
      <c r="J6306" s="1"/>
      <c r="K6306" s="1"/>
      <c r="L6306" s="1"/>
      <c r="M6306" s="1" t="s">
        <v>493</v>
      </c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 t="s">
        <v>3604</v>
      </c>
      <c r="AQ6306" s="1" t="s">
        <v>3605</v>
      </c>
      <c r="AR6306" s="1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  <c r="BC6306" s="1"/>
      <c r="BD6306" s="1"/>
      <c r="BE6306" s="1"/>
      <c r="BF6306" s="1"/>
      <c r="BG6306" s="1"/>
      <c r="BH6306" s="1"/>
      <c r="BI6306" s="1"/>
      <c r="BJ6306" s="1"/>
      <c r="BK6306" s="1"/>
      <c r="BL6306" s="1"/>
      <c r="BM6306" s="1"/>
      <c r="BN6306" s="1"/>
      <c r="BO6306" s="1"/>
      <c r="BP6306" s="1"/>
      <c r="BQ6306" s="1"/>
      <c r="BR6306" s="1"/>
      <c r="BS6306" s="1"/>
      <c r="BT6306" s="1"/>
      <c r="BU6306" s="1"/>
      <c r="BV6306" s="1"/>
      <c r="BW6306" s="1"/>
      <c r="BX6306" s="1"/>
      <c r="BY6306" s="1"/>
      <c r="BZ6306" s="1"/>
      <c r="CA6306" s="1"/>
      <c r="CB6306" s="1"/>
      <c r="CC6306" s="1"/>
      <c r="CD6306" s="1"/>
      <c r="CE6306" s="1"/>
      <c r="CF6306" s="1"/>
      <c r="CG6306" s="1"/>
      <c r="CH6306" s="1"/>
      <c r="CI6306" s="1"/>
      <c r="CJ6306" s="1"/>
      <c r="CK6306" s="1"/>
      <c r="CL6306" s="1"/>
      <c r="CM6306" s="1"/>
      <c r="CN6306" s="1"/>
      <c r="CO6306" s="1"/>
      <c r="CP6306" s="1"/>
      <c r="CQ6306" s="1"/>
      <c r="CR6306" s="1"/>
      <c r="CS6306" s="1"/>
      <c r="CT6306" s="1"/>
      <c r="CU6306" s="1"/>
      <c r="CV6306" s="1"/>
      <c r="CW6306" s="1"/>
      <c r="CX6306" s="1"/>
      <c r="CY6306" s="1"/>
      <c r="CZ6306" s="1"/>
      <c r="DA6306" s="1"/>
      <c r="DB6306" s="1"/>
      <c r="DC6306" s="1"/>
      <c r="DD6306" s="1"/>
      <c r="DE6306" s="1"/>
      <c r="DF6306" s="1"/>
      <c r="DG6306" s="1"/>
      <c r="DH6306" s="1"/>
      <c r="DI6306" s="1"/>
      <c r="DJ6306" s="1"/>
      <c r="DK6306" s="1"/>
      <c r="DL6306" s="1"/>
      <c r="DM6306" s="1"/>
      <c r="DN6306" s="1"/>
      <c r="DO6306" s="1"/>
      <c r="DP6306" s="1"/>
      <c r="DQ6306" s="1"/>
      <c r="DR6306" s="1"/>
      <c r="DS6306" s="1"/>
      <c r="DT6306" s="1"/>
      <c r="DU6306" s="1"/>
      <c r="DV6306" s="1"/>
      <c r="DW6306" s="1"/>
      <c r="DX6306" s="1"/>
      <c r="DY6306" s="1"/>
      <c r="DZ6306" s="1"/>
      <c r="EA6306" s="1"/>
      <c r="EB6306" s="1"/>
      <c r="EC6306" s="1"/>
      <c r="ED6306" s="1"/>
      <c r="EE6306" s="1"/>
      <c r="EF6306" s="1"/>
      <c r="EG6306" s="1"/>
      <c r="EH6306" s="1"/>
      <c r="EI6306" s="1"/>
      <c r="EJ6306" s="1"/>
      <c r="EK6306" s="1"/>
      <c r="EL6306" s="1"/>
      <c r="EM6306" s="1"/>
      <c r="EN6306" s="1"/>
      <c r="EO6306" s="1"/>
      <c r="EP6306" s="1"/>
      <c r="EQ6306" s="1"/>
      <c r="ER6306" s="1"/>
      <c r="ES6306" s="1"/>
      <c r="ET6306" s="1"/>
      <c r="EU6306" s="1"/>
      <c r="EV6306" s="1"/>
      <c r="EW6306" s="1"/>
      <c r="EX6306" s="1"/>
      <c r="EY6306" s="1"/>
      <c r="EZ6306" s="1"/>
      <c r="FA6306" s="1"/>
      <c r="FB6306" s="1"/>
      <c r="FC6306" s="1"/>
    </row>
    <row r="6307" spans="1:159" x14ac:dyDescent="0.3">
      <c r="A6307">
        <v>1158</v>
      </c>
      <c r="B6307" s="1" t="s">
        <v>78</v>
      </c>
      <c r="C6307" s="1" t="s">
        <v>26</v>
      </c>
      <c r="D6307" s="1" t="s">
        <v>489</v>
      </c>
      <c r="E6307" s="1" t="s">
        <v>490</v>
      </c>
      <c r="F6307">
        <v>10</v>
      </c>
      <c r="G6307" s="1" t="s">
        <v>676</v>
      </c>
      <c r="H6307">
        <v>2</v>
      </c>
      <c r="I6307" s="1" t="s">
        <v>636</v>
      </c>
      <c r="J6307" s="1"/>
      <c r="K6307" s="1"/>
      <c r="L6307" s="1"/>
      <c r="M6307" s="1" t="s">
        <v>493</v>
      </c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 t="s">
        <v>3604</v>
      </c>
      <c r="AQ6307" s="1" t="s">
        <v>3605</v>
      </c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  <c r="BI6307" s="1"/>
      <c r="BJ6307" s="1"/>
      <c r="BK6307" s="1"/>
      <c r="BL6307" s="1"/>
      <c r="BM6307" s="1"/>
      <c r="BN6307" s="1"/>
      <c r="BO6307" s="1"/>
      <c r="BP6307" s="1"/>
      <c r="BQ6307" s="1"/>
      <c r="BR6307" s="1"/>
      <c r="BS6307" s="1"/>
      <c r="BT6307" s="1"/>
      <c r="BU6307" s="1"/>
      <c r="BV6307" s="1"/>
      <c r="BW6307" s="1"/>
      <c r="BX6307" s="1"/>
      <c r="BY6307" s="1"/>
      <c r="BZ6307" s="1"/>
      <c r="CA6307" s="1"/>
      <c r="CB6307" s="1"/>
      <c r="CC6307" s="1"/>
      <c r="CD6307" s="1"/>
      <c r="CE6307" s="1"/>
      <c r="CF6307" s="1"/>
      <c r="CG6307" s="1"/>
      <c r="CH6307" s="1"/>
      <c r="CI6307" s="1"/>
      <c r="CJ6307" s="1"/>
      <c r="CK6307" s="1"/>
      <c r="CL6307" s="1"/>
      <c r="CM6307" s="1"/>
      <c r="CN6307" s="1"/>
      <c r="CO6307" s="1"/>
      <c r="CP6307" s="1"/>
      <c r="CQ6307" s="1"/>
      <c r="CR6307" s="1"/>
      <c r="CS6307" s="1"/>
      <c r="CT6307" s="1"/>
      <c r="CU6307" s="1"/>
      <c r="CV6307" s="1"/>
      <c r="CW6307" s="1"/>
      <c r="CX6307" s="1"/>
      <c r="CY6307" s="1"/>
      <c r="CZ6307" s="1"/>
      <c r="DA6307" s="1"/>
      <c r="DB6307" s="1"/>
      <c r="DC6307" s="1"/>
      <c r="DD6307" s="1"/>
      <c r="DE6307" s="1"/>
      <c r="DF6307" s="1"/>
      <c r="DG6307" s="1"/>
      <c r="DH6307" s="1"/>
      <c r="DI6307" s="1"/>
      <c r="DJ6307" s="1"/>
      <c r="DK6307" s="1"/>
      <c r="DL6307" s="1"/>
      <c r="DM6307" s="1"/>
      <c r="DN6307" s="1"/>
      <c r="DO6307" s="1"/>
      <c r="DP6307" s="1"/>
      <c r="DQ6307" s="1"/>
      <c r="DR6307" s="1"/>
      <c r="DS6307" s="1"/>
      <c r="DT6307" s="1"/>
      <c r="DU6307" s="1"/>
      <c r="DV6307" s="1"/>
      <c r="DW6307" s="1"/>
      <c r="DX6307" s="1"/>
      <c r="DY6307" s="1"/>
      <c r="DZ6307" s="1"/>
      <c r="EA6307" s="1"/>
      <c r="EB6307" s="1"/>
      <c r="EC6307" s="1"/>
      <c r="ED6307" s="1"/>
      <c r="EE6307" s="1"/>
      <c r="EF6307" s="1"/>
      <c r="EG6307" s="1"/>
      <c r="EH6307" s="1"/>
      <c r="EI6307" s="1"/>
      <c r="EJ6307" s="1"/>
      <c r="EK6307" s="1"/>
      <c r="EL6307" s="1"/>
      <c r="EM6307" s="1"/>
      <c r="EN6307" s="1"/>
      <c r="EO6307" s="1"/>
      <c r="EP6307" s="1"/>
      <c r="EQ6307" s="1"/>
      <c r="ER6307" s="1"/>
      <c r="ES6307" s="1"/>
      <c r="ET6307" s="1"/>
      <c r="EU6307" s="1"/>
      <c r="EV6307" s="1"/>
      <c r="EW6307" s="1"/>
      <c r="EX6307" s="1"/>
      <c r="EY6307" s="1"/>
      <c r="EZ6307" s="1"/>
      <c r="FA6307" s="1"/>
      <c r="FB6307" s="1"/>
      <c r="FC6307" s="1"/>
    </row>
    <row r="6308" spans="1:159" x14ac:dyDescent="0.3">
      <c r="A6308">
        <v>1158</v>
      </c>
      <c r="B6308" s="1" t="s">
        <v>78</v>
      </c>
      <c r="C6308" s="1" t="s">
        <v>26</v>
      </c>
      <c r="D6308" s="1" t="s">
        <v>489</v>
      </c>
      <c r="E6308" s="1" t="s">
        <v>490</v>
      </c>
      <c r="F6308">
        <v>10</v>
      </c>
      <c r="G6308" s="1" t="s">
        <v>659</v>
      </c>
      <c r="H6308">
        <v>1</v>
      </c>
      <c r="I6308" s="1" t="s">
        <v>784</v>
      </c>
      <c r="J6308" s="1" t="s">
        <v>660</v>
      </c>
      <c r="K6308" s="1" t="s">
        <v>587</v>
      </c>
      <c r="L6308" s="1" t="s">
        <v>512</v>
      </c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 t="s">
        <v>1288</v>
      </c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  <c r="BO6308" s="1"/>
      <c r="BP6308" s="1"/>
      <c r="BQ6308" s="1"/>
      <c r="BR6308" s="1"/>
      <c r="BS6308" s="1"/>
      <c r="BT6308" s="1"/>
      <c r="BU6308" s="1"/>
      <c r="BV6308" s="1"/>
      <c r="BW6308" s="1"/>
      <c r="BX6308" s="1"/>
      <c r="BY6308" s="1"/>
      <c r="BZ6308" s="1"/>
      <c r="CA6308" s="1"/>
      <c r="CB6308" s="1"/>
      <c r="CC6308" s="1"/>
      <c r="CD6308" s="1"/>
      <c r="CE6308" s="1"/>
      <c r="CF6308" s="1"/>
      <c r="CG6308" s="1"/>
      <c r="CH6308" s="1"/>
      <c r="CI6308" s="1"/>
      <c r="CJ6308" s="1"/>
      <c r="CK6308" s="1"/>
      <c r="CL6308" s="1"/>
      <c r="CM6308" s="1"/>
      <c r="CN6308" s="1"/>
      <c r="CO6308" s="1"/>
      <c r="CP6308" s="1"/>
      <c r="CQ6308" s="1"/>
      <c r="CR6308" s="1"/>
      <c r="CS6308" s="1"/>
      <c r="CT6308" s="1"/>
      <c r="CU6308" s="1"/>
      <c r="CV6308" s="1"/>
      <c r="CW6308" s="1"/>
      <c r="CX6308" s="1"/>
      <c r="CY6308" s="1"/>
      <c r="CZ6308" s="1"/>
      <c r="DA6308" s="1"/>
      <c r="DB6308" s="1"/>
      <c r="DC6308" s="1"/>
      <c r="DD6308" s="1"/>
      <c r="DE6308" s="1"/>
      <c r="DF6308" s="1"/>
      <c r="DG6308" s="1"/>
      <c r="DH6308" s="1"/>
      <c r="DI6308" s="1"/>
      <c r="DJ6308" s="1"/>
      <c r="DK6308" s="1"/>
      <c r="DL6308" s="1"/>
      <c r="DM6308" s="1"/>
      <c r="DN6308" s="1"/>
      <c r="DO6308" s="1"/>
      <c r="DP6308" s="1"/>
      <c r="DQ6308" s="1"/>
      <c r="DR6308" s="1"/>
      <c r="DS6308" s="1"/>
      <c r="DT6308" s="1"/>
      <c r="DU6308" s="1"/>
      <c r="DV6308" s="1"/>
      <c r="DW6308" s="1"/>
      <c r="DX6308" s="1"/>
      <c r="DY6308" s="1"/>
      <c r="DZ6308" s="1"/>
      <c r="EA6308" s="1"/>
      <c r="EB6308" s="1"/>
      <c r="EC6308" s="1"/>
      <c r="ED6308" s="1"/>
      <c r="EE6308" s="1"/>
      <c r="EF6308" s="1"/>
      <c r="EG6308" s="1"/>
      <c r="EH6308" s="1"/>
      <c r="EI6308" s="1"/>
      <c r="EJ6308" s="1"/>
      <c r="EK6308" s="1"/>
      <c r="EL6308" s="1"/>
      <c r="EM6308" s="1"/>
      <c r="EN6308" s="1"/>
      <c r="EO6308" s="1"/>
      <c r="EP6308" s="1"/>
      <c r="EQ6308" s="1"/>
      <c r="ER6308" s="1"/>
      <c r="ES6308" s="1"/>
      <c r="ET6308" s="1"/>
      <c r="EU6308" s="1"/>
      <c r="EV6308" s="1"/>
      <c r="EW6308" s="1"/>
      <c r="EX6308" s="1"/>
      <c r="EY6308" s="1"/>
      <c r="EZ6308" s="1"/>
      <c r="FA6308" s="1"/>
      <c r="FB6308" s="1"/>
      <c r="FC6308" s="1"/>
    </row>
    <row r="6309" spans="1:159" x14ac:dyDescent="0.3">
      <c r="A6309">
        <v>1158</v>
      </c>
      <c r="B6309" s="1" t="s">
        <v>78</v>
      </c>
      <c r="C6309" s="1" t="s">
        <v>26</v>
      </c>
      <c r="D6309" s="1" t="s">
        <v>489</v>
      </c>
      <c r="E6309" s="1" t="s">
        <v>490</v>
      </c>
      <c r="F6309">
        <v>10</v>
      </c>
      <c r="G6309" s="1" t="s">
        <v>659</v>
      </c>
      <c r="H6309">
        <v>2</v>
      </c>
      <c r="I6309" s="1" t="s">
        <v>778</v>
      </c>
      <c r="J6309" s="1" t="s">
        <v>660</v>
      </c>
      <c r="K6309" s="1" t="s">
        <v>1283</v>
      </c>
      <c r="L6309" s="1" t="s">
        <v>497</v>
      </c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 t="s">
        <v>1288</v>
      </c>
      <c r="AX6309" s="1"/>
      <c r="AY6309" s="1"/>
      <c r="AZ6309" s="1"/>
      <c r="BA6309" s="1"/>
      <c r="BB6309" s="1"/>
      <c r="BC6309" s="1"/>
      <c r="BD6309" s="1"/>
      <c r="BE6309" s="1"/>
      <c r="BF6309" s="1"/>
      <c r="BG6309" s="1"/>
      <c r="BH6309" s="1"/>
      <c r="BI6309" s="1"/>
      <c r="BJ6309" s="1"/>
      <c r="BK6309" s="1"/>
      <c r="BL6309" s="1"/>
      <c r="BM6309" s="1"/>
      <c r="BN6309" s="1"/>
      <c r="BO6309" s="1"/>
      <c r="BP6309" s="1"/>
      <c r="BQ6309" s="1"/>
      <c r="BR6309" s="1"/>
      <c r="BS6309" s="1"/>
      <c r="BT6309" s="1"/>
      <c r="BU6309" s="1"/>
      <c r="BV6309" s="1"/>
      <c r="BW6309" s="1"/>
      <c r="BX6309" s="1"/>
      <c r="BY6309" s="1"/>
      <c r="BZ6309" s="1"/>
      <c r="CA6309" s="1"/>
      <c r="CB6309" s="1"/>
      <c r="CC6309" s="1"/>
      <c r="CD6309" s="1"/>
      <c r="CE6309" s="1"/>
      <c r="CF6309" s="1"/>
      <c r="CG6309" s="1"/>
      <c r="CH6309" s="1"/>
      <c r="CI6309" s="1"/>
      <c r="CJ6309" s="1"/>
      <c r="CK6309" s="1"/>
      <c r="CL6309" s="1"/>
      <c r="CM6309" s="1"/>
      <c r="CN6309" s="1"/>
      <c r="CO6309" s="1"/>
      <c r="CP6309" s="1"/>
      <c r="CQ6309" s="1"/>
      <c r="CR6309" s="1"/>
      <c r="CS6309" s="1"/>
      <c r="CT6309" s="1"/>
      <c r="CU6309" s="1"/>
      <c r="CV6309" s="1"/>
      <c r="CW6309" s="1"/>
      <c r="CX6309" s="1"/>
      <c r="CY6309" s="1"/>
      <c r="CZ6309" s="1"/>
      <c r="DA6309" s="1"/>
      <c r="DB6309" s="1"/>
      <c r="DC6309" s="1"/>
      <c r="DD6309" s="1"/>
      <c r="DE6309" s="1"/>
      <c r="DF6309" s="1"/>
      <c r="DG6309" s="1"/>
      <c r="DH6309" s="1"/>
      <c r="DI6309" s="1"/>
      <c r="DJ6309" s="1"/>
      <c r="DK6309" s="1"/>
      <c r="DL6309" s="1"/>
      <c r="DM6309" s="1"/>
      <c r="DN6309" s="1"/>
      <c r="DO6309" s="1"/>
      <c r="DP6309" s="1"/>
      <c r="DQ6309" s="1"/>
      <c r="DR6309" s="1"/>
      <c r="DS6309" s="1"/>
      <c r="DT6309" s="1"/>
      <c r="DU6309" s="1"/>
      <c r="DV6309" s="1"/>
      <c r="DW6309" s="1"/>
      <c r="DX6309" s="1"/>
      <c r="DY6309" s="1"/>
      <c r="DZ6309" s="1"/>
      <c r="EA6309" s="1"/>
      <c r="EB6309" s="1"/>
      <c r="EC6309" s="1"/>
      <c r="ED6309" s="1"/>
      <c r="EE6309" s="1"/>
      <c r="EF6309" s="1"/>
      <c r="EG6309" s="1"/>
      <c r="EH6309" s="1"/>
      <c r="EI6309" s="1"/>
      <c r="EJ6309" s="1"/>
      <c r="EK6309" s="1"/>
      <c r="EL6309" s="1"/>
      <c r="EM6309" s="1"/>
      <c r="EN6309" s="1"/>
      <c r="EO6309" s="1"/>
      <c r="EP6309" s="1"/>
      <c r="EQ6309" s="1"/>
      <c r="ER6309" s="1"/>
      <c r="ES6309" s="1"/>
      <c r="ET6309" s="1"/>
      <c r="EU6309" s="1"/>
      <c r="EV6309" s="1"/>
      <c r="EW6309" s="1"/>
      <c r="EX6309" s="1"/>
      <c r="EY6309" s="1"/>
      <c r="EZ6309" s="1"/>
      <c r="FA6309" s="1"/>
      <c r="FB6309" s="1"/>
      <c r="FC6309" s="1"/>
    </row>
    <row r="6310" spans="1:159" x14ac:dyDescent="0.3">
      <c r="A6310">
        <v>1158</v>
      </c>
      <c r="B6310" s="1" t="s">
        <v>78</v>
      </c>
      <c r="C6310" s="1" t="s">
        <v>26</v>
      </c>
      <c r="D6310" s="1" t="s">
        <v>489</v>
      </c>
      <c r="E6310" s="1" t="s">
        <v>490</v>
      </c>
      <c r="F6310">
        <v>10</v>
      </c>
      <c r="G6310" s="1" t="s">
        <v>681</v>
      </c>
      <c r="H6310">
        <v>1</v>
      </c>
      <c r="I6310" s="1"/>
      <c r="J6310" s="1"/>
      <c r="K6310" s="1"/>
      <c r="L6310" s="1"/>
      <c r="M6310" s="1" t="s">
        <v>501</v>
      </c>
      <c r="N6310" s="1" t="s">
        <v>539</v>
      </c>
      <c r="O6310" s="1" t="s">
        <v>784</v>
      </c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  <c r="BC6310" s="1"/>
      <c r="BD6310" s="1"/>
      <c r="BE6310" s="1"/>
      <c r="BF6310" s="1"/>
      <c r="BG6310" s="1"/>
      <c r="BH6310" s="1"/>
      <c r="BI6310" s="1"/>
      <c r="BJ6310" s="1" t="s">
        <v>549</v>
      </c>
      <c r="BK6310" s="1" t="s">
        <v>614</v>
      </c>
      <c r="BL6310" s="1" t="s">
        <v>494</v>
      </c>
      <c r="BM6310" s="1" t="s">
        <v>512</v>
      </c>
      <c r="BN6310" s="1" t="s">
        <v>512</v>
      </c>
      <c r="BO6310" s="1"/>
      <c r="BP6310" s="1"/>
      <c r="BQ6310" s="1"/>
      <c r="BR6310" s="1"/>
      <c r="BS6310" s="1"/>
      <c r="BT6310" s="1"/>
      <c r="BU6310" s="1"/>
      <c r="BV6310" s="1"/>
      <c r="BW6310" s="1"/>
      <c r="BX6310" s="1"/>
      <c r="BY6310" s="1"/>
      <c r="BZ6310" s="1"/>
      <c r="CA6310" s="1"/>
      <c r="CB6310" s="1"/>
      <c r="CC6310" s="1"/>
      <c r="CD6310" s="1"/>
      <c r="CE6310" s="1"/>
      <c r="CF6310" s="1"/>
      <c r="CG6310" s="1"/>
      <c r="CH6310" s="1"/>
      <c r="CI6310" s="1"/>
      <c r="CJ6310" s="1" t="s">
        <v>496</v>
      </c>
      <c r="CK6310" s="1"/>
      <c r="CL6310" s="1"/>
      <c r="CM6310" s="1"/>
      <c r="CN6310" s="1"/>
      <c r="CO6310" s="1"/>
      <c r="CP6310" s="1"/>
      <c r="CQ6310" s="1"/>
      <c r="CR6310" s="1"/>
      <c r="CS6310" s="1"/>
      <c r="CT6310" s="1"/>
      <c r="CU6310" s="1"/>
      <c r="CV6310" s="1"/>
      <c r="CW6310" s="1"/>
      <c r="CX6310" s="1"/>
      <c r="CY6310" s="1"/>
      <c r="CZ6310" s="1"/>
      <c r="DA6310" s="1"/>
      <c r="DB6310" s="1"/>
      <c r="DC6310" s="1"/>
      <c r="DD6310" s="1"/>
      <c r="DE6310" s="1"/>
      <c r="DF6310" s="1"/>
      <c r="DG6310" s="1"/>
      <c r="DH6310" s="1"/>
      <c r="DI6310" s="1"/>
      <c r="DJ6310" s="1"/>
      <c r="DK6310" s="1"/>
      <c r="DL6310" s="1"/>
      <c r="DM6310" s="1"/>
      <c r="DN6310" s="1"/>
      <c r="DO6310" s="1"/>
      <c r="DP6310" s="1"/>
      <c r="DQ6310" s="1"/>
      <c r="DR6310" s="1"/>
      <c r="DS6310" s="1"/>
      <c r="DT6310" s="1"/>
      <c r="DU6310" s="1"/>
      <c r="DV6310" s="1"/>
      <c r="DW6310" s="1"/>
      <c r="DX6310" s="1"/>
      <c r="DY6310" s="1"/>
      <c r="DZ6310" s="1"/>
      <c r="EA6310" s="1"/>
      <c r="EB6310" s="1"/>
      <c r="EC6310" s="1"/>
      <c r="ED6310" s="1"/>
      <c r="EE6310" s="1"/>
      <c r="EF6310" s="1"/>
      <c r="EG6310" s="1"/>
      <c r="EH6310" s="1"/>
      <c r="EI6310" s="1"/>
      <c r="EJ6310" s="1"/>
      <c r="EK6310" s="1"/>
      <c r="EL6310" s="1"/>
      <c r="EM6310" s="1"/>
      <c r="EN6310" s="1"/>
      <c r="EO6310" s="1"/>
      <c r="EP6310" s="1"/>
      <c r="EQ6310" s="1"/>
      <c r="ER6310" s="1"/>
      <c r="ES6310" s="1"/>
      <c r="ET6310" s="1"/>
      <c r="EU6310" s="1"/>
      <c r="EV6310" s="1"/>
      <c r="EW6310" s="1"/>
      <c r="EX6310" s="1"/>
      <c r="EY6310" s="1"/>
      <c r="EZ6310" s="1"/>
      <c r="FA6310" s="1"/>
      <c r="FB6310" s="1"/>
      <c r="FC6310" s="1"/>
    </row>
    <row r="6311" spans="1:159" x14ac:dyDescent="0.3">
      <c r="A6311">
        <v>1158</v>
      </c>
      <c r="B6311" s="1" t="s">
        <v>78</v>
      </c>
      <c r="C6311" s="1" t="s">
        <v>26</v>
      </c>
      <c r="D6311" s="1" t="s">
        <v>489</v>
      </c>
      <c r="E6311" s="1" t="s">
        <v>490</v>
      </c>
      <c r="F6311">
        <v>10</v>
      </c>
      <c r="G6311" s="1" t="s">
        <v>681</v>
      </c>
      <c r="H6311">
        <v>2</v>
      </c>
      <c r="I6311" s="1"/>
      <c r="J6311" s="1"/>
      <c r="K6311" s="1"/>
      <c r="L6311" s="1"/>
      <c r="M6311" s="1" t="s">
        <v>501</v>
      </c>
      <c r="N6311" s="1" t="s">
        <v>784</v>
      </c>
      <c r="O6311" s="1" t="s">
        <v>929</v>
      </c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  <c r="AN6311" s="1"/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  <c r="BC6311" s="1"/>
      <c r="BD6311" s="1"/>
      <c r="BE6311" s="1"/>
      <c r="BF6311" s="1"/>
      <c r="BG6311" s="1"/>
      <c r="BH6311" s="1"/>
      <c r="BI6311" s="1"/>
      <c r="BJ6311" s="1" t="s">
        <v>1411</v>
      </c>
      <c r="BK6311" s="1" t="s">
        <v>573</v>
      </c>
      <c r="BL6311" s="1" t="s">
        <v>1515</v>
      </c>
      <c r="BM6311" s="1" t="s">
        <v>528</v>
      </c>
      <c r="BN6311" s="1" t="s">
        <v>499</v>
      </c>
      <c r="BO6311" s="1"/>
      <c r="BP6311" s="1"/>
      <c r="BQ6311" s="1"/>
      <c r="BR6311" s="1"/>
      <c r="BS6311" s="1"/>
      <c r="BT6311" s="1"/>
      <c r="BU6311" s="1"/>
      <c r="BV6311" s="1"/>
      <c r="BW6311" s="1"/>
      <c r="BX6311" s="1"/>
      <c r="BY6311" s="1"/>
      <c r="BZ6311" s="1"/>
      <c r="CA6311" s="1"/>
      <c r="CB6311" s="1"/>
      <c r="CC6311" s="1"/>
      <c r="CD6311" s="1"/>
      <c r="CE6311" s="1"/>
      <c r="CF6311" s="1"/>
      <c r="CG6311" s="1"/>
      <c r="CH6311" s="1"/>
      <c r="CI6311" s="1"/>
      <c r="CJ6311" s="1" t="s">
        <v>621</v>
      </c>
      <c r="CK6311" s="1"/>
      <c r="CL6311" s="1"/>
      <c r="CM6311" s="1"/>
      <c r="CN6311" s="1"/>
      <c r="CO6311" s="1"/>
      <c r="CP6311" s="1"/>
      <c r="CQ6311" s="1"/>
      <c r="CR6311" s="1"/>
      <c r="CS6311" s="1"/>
      <c r="CT6311" s="1"/>
      <c r="CU6311" s="1"/>
      <c r="CV6311" s="1"/>
      <c r="CW6311" s="1"/>
      <c r="CX6311" s="1"/>
      <c r="CY6311" s="1"/>
      <c r="CZ6311" s="1"/>
      <c r="DA6311" s="1"/>
      <c r="DB6311" s="1"/>
      <c r="DC6311" s="1"/>
      <c r="DD6311" s="1"/>
      <c r="DE6311" s="1"/>
      <c r="DF6311" s="1"/>
      <c r="DG6311" s="1"/>
      <c r="DH6311" s="1"/>
      <c r="DI6311" s="1"/>
      <c r="DJ6311" s="1"/>
      <c r="DK6311" s="1"/>
      <c r="DL6311" s="1"/>
      <c r="DM6311" s="1"/>
      <c r="DN6311" s="1"/>
      <c r="DO6311" s="1"/>
      <c r="DP6311" s="1"/>
      <c r="DQ6311" s="1"/>
      <c r="DR6311" s="1"/>
      <c r="DS6311" s="1"/>
      <c r="DT6311" s="1"/>
      <c r="DU6311" s="1"/>
      <c r="DV6311" s="1"/>
      <c r="DW6311" s="1"/>
      <c r="DX6311" s="1"/>
      <c r="DY6311" s="1"/>
      <c r="DZ6311" s="1"/>
      <c r="EA6311" s="1"/>
      <c r="EB6311" s="1"/>
      <c r="EC6311" s="1"/>
      <c r="ED6311" s="1"/>
      <c r="EE6311" s="1"/>
      <c r="EF6311" s="1"/>
      <c r="EG6311" s="1"/>
      <c r="EH6311" s="1"/>
      <c r="EI6311" s="1"/>
      <c r="EJ6311" s="1"/>
      <c r="EK6311" s="1"/>
      <c r="EL6311" s="1"/>
      <c r="EM6311" s="1"/>
      <c r="EN6311" s="1"/>
      <c r="EO6311" s="1"/>
      <c r="EP6311" s="1"/>
      <c r="EQ6311" s="1"/>
      <c r="ER6311" s="1"/>
      <c r="ES6311" s="1"/>
      <c r="ET6311" s="1"/>
      <c r="EU6311" s="1"/>
      <c r="EV6311" s="1"/>
      <c r="EW6311" s="1"/>
      <c r="EX6311" s="1"/>
      <c r="EY6311" s="1"/>
      <c r="EZ6311" s="1"/>
      <c r="FA6311" s="1"/>
      <c r="FB6311" s="1"/>
      <c r="FC6311" s="1"/>
    </row>
    <row r="6312" spans="1:159" x14ac:dyDescent="0.3">
      <c r="A6312">
        <v>1158</v>
      </c>
      <c r="B6312" s="1" t="s">
        <v>78</v>
      </c>
      <c r="C6312" s="1" t="s">
        <v>26</v>
      </c>
      <c r="D6312" s="1" t="s">
        <v>489</v>
      </c>
      <c r="E6312" s="1" t="s">
        <v>490</v>
      </c>
      <c r="F6312">
        <v>10</v>
      </c>
      <c r="G6312" s="1" t="s">
        <v>681</v>
      </c>
      <c r="H6312">
        <v>3</v>
      </c>
      <c r="I6312" s="1"/>
      <c r="J6312" s="1"/>
      <c r="K6312" s="1"/>
      <c r="L6312" s="1"/>
      <c r="M6312" s="1" t="s">
        <v>501</v>
      </c>
      <c r="N6312" s="1" t="s">
        <v>929</v>
      </c>
      <c r="O6312" s="1" t="s">
        <v>758</v>
      </c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/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1"/>
      <c r="BA6312" s="1"/>
      <c r="BB6312" s="1"/>
      <c r="BC6312" s="1"/>
      <c r="BD6312" s="1"/>
      <c r="BE6312" s="1"/>
      <c r="BF6312" s="1"/>
      <c r="BG6312" s="1"/>
      <c r="BH6312" s="1"/>
      <c r="BI6312" s="1"/>
      <c r="BJ6312" s="1" t="s">
        <v>504</v>
      </c>
      <c r="BK6312" s="1" t="s">
        <v>532</v>
      </c>
      <c r="BL6312" s="1" t="s">
        <v>532</v>
      </c>
      <c r="BM6312" s="1" t="s">
        <v>514</v>
      </c>
      <c r="BN6312" s="1" t="s">
        <v>497</v>
      </c>
      <c r="BO6312" s="1"/>
      <c r="BP6312" s="1"/>
      <c r="BQ6312" s="1"/>
      <c r="BR6312" s="1"/>
      <c r="BS6312" s="1"/>
      <c r="BT6312" s="1"/>
      <c r="BU6312" s="1"/>
      <c r="BV6312" s="1"/>
      <c r="BW6312" s="1"/>
      <c r="BX6312" s="1"/>
      <c r="BY6312" s="1"/>
      <c r="BZ6312" s="1"/>
      <c r="CA6312" s="1"/>
      <c r="CB6312" s="1"/>
      <c r="CC6312" s="1"/>
      <c r="CD6312" s="1"/>
      <c r="CE6312" s="1"/>
      <c r="CF6312" s="1"/>
      <c r="CG6312" s="1"/>
      <c r="CH6312" s="1"/>
      <c r="CI6312" s="1"/>
      <c r="CJ6312" s="1" t="s">
        <v>496</v>
      </c>
      <c r="CK6312" s="1"/>
      <c r="CL6312" s="1"/>
      <c r="CM6312" s="1"/>
      <c r="CN6312" s="1"/>
      <c r="CO6312" s="1"/>
      <c r="CP6312" s="1"/>
      <c r="CQ6312" s="1"/>
      <c r="CR6312" s="1"/>
      <c r="CS6312" s="1"/>
      <c r="CT6312" s="1"/>
      <c r="CU6312" s="1"/>
      <c r="CV6312" s="1"/>
      <c r="CW6312" s="1"/>
      <c r="CX6312" s="1"/>
      <c r="CY6312" s="1"/>
      <c r="CZ6312" s="1"/>
      <c r="DA6312" s="1"/>
      <c r="DB6312" s="1"/>
      <c r="DC6312" s="1"/>
      <c r="DD6312" s="1"/>
      <c r="DE6312" s="1"/>
      <c r="DF6312" s="1"/>
      <c r="DG6312" s="1"/>
      <c r="DH6312" s="1"/>
      <c r="DI6312" s="1"/>
      <c r="DJ6312" s="1"/>
      <c r="DK6312" s="1"/>
      <c r="DL6312" s="1"/>
      <c r="DM6312" s="1"/>
      <c r="DN6312" s="1"/>
      <c r="DO6312" s="1"/>
      <c r="DP6312" s="1"/>
      <c r="DQ6312" s="1"/>
      <c r="DR6312" s="1"/>
      <c r="DS6312" s="1"/>
      <c r="DT6312" s="1"/>
      <c r="DU6312" s="1"/>
      <c r="DV6312" s="1"/>
      <c r="DW6312" s="1"/>
      <c r="DX6312" s="1"/>
      <c r="DY6312" s="1"/>
      <c r="DZ6312" s="1"/>
      <c r="EA6312" s="1"/>
      <c r="EB6312" s="1"/>
      <c r="EC6312" s="1"/>
      <c r="ED6312" s="1"/>
      <c r="EE6312" s="1"/>
      <c r="EF6312" s="1"/>
      <c r="EG6312" s="1"/>
      <c r="EH6312" s="1"/>
      <c r="EI6312" s="1"/>
      <c r="EJ6312" s="1"/>
      <c r="EK6312" s="1"/>
      <c r="EL6312" s="1"/>
      <c r="EM6312" s="1"/>
      <c r="EN6312" s="1"/>
      <c r="EO6312" s="1"/>
      <c r="EP6312" s="1"/>
      <c r="EQ6312" s="1"/>
      <c r="ER6312" s="1"/>
      <c r="ES6312" s="1"/>
      <c r="ET6312" s="1"/>
      <c r="EU6312" s="1"/>
      <c r="EV6312" s="1"/>
      <c r="EW6312" s="1"/>
      <c r="EX6312" s="1"/>
      <c r="EY6312" s="1"/>
      <c r="EZ6312" s="1"/>
      <c r="FA6312" s="1"/>
      <c r="FB6312" s="1"/>
      <c r="FC6312" s="1"/>
    </row>
    <row r="6313" spans="1:159" x14ac:dyDescent="0.3">
      <c r="A6313">
        <v>1158</v>
      </c>
      <c r="B6313" s="1" t="s">
        <v>78</v>
      </c>
      <c r="C6313" s="1" t="s">
        <v>26</v>
      </c>
      <c r="D6313" s="1" t="s">
        <v>489</v>
      </c>
      <c r="E6313" s="1" t="s">
        <v>490</v>
      </c>
      <c r="F6313">
        <v>10</v>
      </c>
      <c r="G6313" s="1" t="s">
        <v>643</v>
      </c>
      <c r="H6313">
        <v>1</v>
      </c>
      <c r="I6313" s="1" t="s">
        <v>929</v>
      </c>
      <c r="J6313" s="1"/>
      <c r="K6313" s="1"/>
      <c r="L6313" s="1"/>
      <c r="M6313" s="1" t="s">
        <v>493</v>
      </c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  <c r="AB6313" s="1"/>
      <c r="AC6313" s="1"/>
      <c r="AD6313" s="1"/>
      <c r="AE6313" s="1"/>
      <c r="AF6313" s="1"/>
      <c r="AG6313" s="1"/>
      <c r="AH6313" s="1" t="s">
        <v>521</v>
      </c>
      <c r="AI6313" s="1"/>
      <c r="AJ6313" s="1"/>
      <c r="AK6313" s="1"/>
      <c r="AL6313" s="1"/>
      <c r="AM6313" s="1"/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1"/>
      <c r="BA6313" s="1"/>
      <c r="BB6313" s="1"/>
      <c r="BC6313" s="1"/>
      <c r="BD6313" s="1"/>
      <c r="BE6313" s="1"/>
      <c r="BF6313" s="1" t="s">
        <v>3606</v>
      </c>
      <c r="BG6313" s="1"/>
      <c r="BH6313" s="1"/>
      <c r="BI6313" s="1"/>
      <c r="BJ6313" s="1"/>
      <c r="BK6313" s="1"/>
      <c r="BL6313" s="1"/>
      <c r="BM6313" s="1"/>
      <c r="BN6313" s="1"/>
      <c r="BO6313" s="1"/>
      <c r="BP6313" s="1"/>
      <c r="BQ6313" s="1"/>
      <c r="BR6313" s="1"/>
      <c r="BS6313" s="1"/>
      <c r="BT6313" s="1"/>
      <c r="BU6313" s="1"/>
      <c r="BV6313" s="1"/>
      <c r="BW6313" s="1"/>
      <c r="BX6313" s="1"/>
      <c r="BY6313" s="1"/>
      <c r="BZ6313" s="1"/>
      <c r="CA6313" s="1"/>
      <c r="CB6313" s="1"/>
      <c r="CC6313" s="1"/>
      <c r="CD6313" s="1"/>
      <c r="CE6313" s="1"/>
      <c r="CF6313" s="1"/>
      <c r="CG6313" s="1"/>
      <c r="CH6313" s="1"/>
      <c r="CI6313" s="1"/>
      <c r="CJ6313" s="1"/>
      <c r="CK6313" s="1"/>
      <c r="CL6313" s="1"/>
      <c r="CM6313" s="1"/>
      <c r="CN6313" s="1"/>
      <c r="CO6313" s="1"/>
      <c r="CP6313" s="1"/>
      <c r="CQ6313" s="1"/>
      <c r="CR6313" s="1"/>
      <c r="CS6313" s="1"/>
      <c r="CT6313" s="1"/>
      <c r="CU6313" s="1"/>
      <c r="CV6313" s="1"/>
      <c r="CW6313" s="1"/>
      <c r="CX6313" s="1"/>
      <c r="CY6313" s="1"/>
      <c r="CZ6313" s="1"/>
      <c r="DA6313" s="1"/>
      <c r="DB6313" s="1"/>
      <c r="DC6313" s="1"/>
      <c r="DD6313" s="1"/>
      <c r="DE6313" s="1"/>
      <c r="DF6313" s="1"/>
      <c r="DG6313" s="1"/>
      <c r="DH6313" s="1"/>
      <c r="DI6313" s="1"/>
      <c r="DJ6313" s="1"/>
      <c r="DK6313" s="1"/>
      <c r="DL6313" s="1"/>
      <c r="DM6313" s="1"/>
      <c r="DN6313" s="1"/>
      <c r="DO6313" s="1"/>
      <c r="DP6313" s="1"/>
      <c r="DQ6313" s="1"/>
      <c r="DR6313" s="1"/>
      <c r="DS6313" s="1"/>
      <c r="DT6313" s="1"/>
      <c r="DU6313" s="1"/>
      <c r="DV6313" s="1"/>
      <c r="DW6313" s="1"/>
      <c r="DX6313" s="1"/>
      <c r="DY6313" s="1"/>
      <c r="DZ6313" s="1"/>
      <c r="EA6313" s="1"/>
      <c r="EB6313" s="1"/>
      <c r="EC6313" s="1"/>
      <c r="ED6313" s="1"/>
      <c r="EE6313" s="1"/>
      <c r="EF6313" s="1"/>
      <c r="EG6313" s="1"/>
      <c r="EH6313" s="1"/>
      <c r="EI6313" s="1"/>
      <c r="EJ6313" s="1"/>
      <c r="EK6313" s="1"/>
      <c r="EL6313" s="1"/>
      <c r="EM6313" s="1"/>
      <c r="EN6313" s="1"/>
      <c r="EO6313" s="1"/>
      <c r="EP6313" s="1"/>
      <c r="EQ6313" s="1"/>
      <c r="ER6313" s="1"/>
      <c r="ES6313" s="1"/>
      <c r="ET6313" s="1"/>
      <c r="EU6313" s="1"/>
      <c r="EV6313" s="1"/>
      <c r="EW6313" s="1"/>
      <c r="EX6313" s="1"/>
      <c r="EY6313" s="1"/>
      <c r="EZ6313" s="1"/>
      <c r="FA6313" s="1"/>
      <c r="FB6313" s="1"/>
      <c r="FC6313" s="1"/>
    </row>
    <row r="6314" spans="1:159" x14ac:dyDescent="0.3">
      <c r="A6314">
        <v>1158</v>
      </c>
      <c r="B6314" s="1" t="s">
        <v>78</v>
      </c>
      <c r="C6314" s="1" t="s">
        <v>26</v>
      </c>
      <c r="D6314" s="1" t="s">
        <v>489</v>
      </c>
      <c r="E6314" s="1" t="s">
        <v>490</v>
      </c>
      <c r="F6314">
        <v>10</v>
      </c>
      <c r="G6314" s="1" t="s">
        <v>689</v>
      </c>
      <c r="H6314">
        <v>1</v>
      </c>
      <c r="I6314" s="1"/>
      <c r="J6314" s="1"/>
      <c r="K6314" s="1"/>
      <c r="L6314" s="1"/>
      <c r="M6314" s="1"/>
      <c r="N6314" s="1" t="s">
        <v>539</v>
      </c>
      <c r="O6314" s="1" t="s">
        <v>784</v>
      </c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  <c r="BE6314" s="1"/>
      <c r="BF6314" s="1"/>
      <c r="BG6314" s="1"/>
      <c r="BH6314" s="1"/>
      <c r="BI6314" s="1"/>
      <c r="BJ6314" s="1"/>
      <c r="BK6314" s="1"/>
      <c r="BL6314" s="1"/>
      <c r="BM6314" s="1"/>
      <c r="BN6314" s="1"/>
      <c r="BO6314" s="1"/>
      <c r="BP6314" s="1"/>
      <c r="BQ6314" s="1"/>
      <c r="BR6314" s="1"/>
      <c r="BS6314" s="1"/>
      <c r="BT6314" s="1"/>
      <c r="BU6314" s="1"/>
      <c r="BV6314" s="1"/>
      <c r="BW6314" s="1"/>
      <c r="BX6314" s="1"/>
      <c r="BY6314" s="1"/>
      <c r="BZ6314" s="1"/>
      <c r="CA6314" s="1"/>
      <c r="CB6314" s="1"/>
      <c r="CC6314" s="1"/>
      <c r="CD6314" s="1"/>
      <c r="CE6314" s="1"/>
      <c r="CF6314" s="1"/>
      <c r="CG6314" s="1"/>
      <c r="CH6314" s="1"/>
      <c r="CI6314" s="1"/>
      <c r="CJ6314" s="1"/>
      <c r="CK6314" s="1"/>
      <c r="CL6314" s="1"/>
      <c r="CM6314" s="1"/>
      <c r="CN6314" s="1"/>
      <c r="CO6314" s="1"/>
      <c r="CP6314" s="1"/>
      <c r="CQ6314" s="1"/>
      <c r="CR6314" s="1"/>
      <c r="CS6314" s="1"/>
      <c r="CT6314" s="1"/>
      <c r="CU6314" s="1"/>
      <c r="CV6314" s="1"/>
      <c r="CW6314" s="1"/>
      <c r="CX6314" s="1"/>
      <c r="CY6314" s="1"/>
      <c r="CZ6314" s="1"/>
      <c r="DA6314" s="1"/>
      <c r="DB6314" s="1"/>
      <c r="DC6314" s="1"/>
      <c r="DD6314" s="1"/>
      <c r="DE6314" s="1"/>
      <c r="DF6314" s="1"/>
      <c r="DG6314" s="1"/>
      <c r="DH6314" s="1"/>
      <c r="DI6314" s="1"/>
      <c r="DJ6314" s="1"/>
      <c r="DK6314" s="1"/>
      <c r="DL6314" s="1"/>
      <c r="DM6314" s="1"/>
      <c r="DN6314" s="1"/>
      <c r="DO6314" s="1"/>
      <c r="DP6314" s="1"/>
      <c r="DQ6314" s="1"/>
      <c r="DR6314" s="1"/>
      <c r="DS6314" s="1"/>
      <c r="DT6314" s="1"/>
      <c r="DU6314" s="1"/>
      <c r="DV6314" s="1"/>
      <c r="DW6314" s="1"/>
      <c r="DX6314" s="1"/>
      <c r="DY6314" s="1"/>
      <c r="DZ6314" s="1"/>
      <c r="EA6314" s="1"/>
      <c r="EB6314" s="1"/>
      <c r="EC6314" s="1"/>
      <c r="ED6314" s="1"/>
      <c r="EE6314" s="1"/>
      <c r="EF6314" s="1"/>
      <c r="EG6314" s="1"/>
      <c r="EH6314" s="1"/>
      <c r="EI6314" s="1"/>
      <c r="EJ6314" s="1"/>
      <c r="EK6314" s="1"/>
      <c r="EL6314" s="1"/>
      <c r="EM6314" s="1"/>
      <c r="EN6314" s="1"/>
      <c r="EO6314" s="1"/>
      <c r="EP6314" s="1"/>
      <c r="EQ6314" s="1"/>
      <c r="ER6314" s="1"/>
      <c r="ES6314" s="1"/>
      <c r="ET6314" s="1"/>
      <c r="EU6314" s="1"/>
      <c r="EV6314" s="1"/>
      <c r="EW6314" s="1"/>
      <c r="EX6314" s="1"/>
      <c r="EY6314" s="1"/>
      <c r="EZ6314" s="1"/>
      <c r="FA6314" s="1"/>
      <c r="FB6314" s="1"/>
      <c r="FC6314" s="1"/>
    </row>
    <row r="6315" spans="1:159" x14ac:dyDescent="0.3">
      <c r="A6315">
        <v>1158</v>
      </c>
      <c r="B6315" s="1" t="s">
        <v>78</v>
      </c>
      <c r="C6315" s="1" t="s">
        <v>26</v>
      </c>
      <c r="D6315" s="1" t="s">
        <v>489</v>
      </c>
      <c r="E6315" s="1" t="s">
        <v>490</v>
      </c>
      <c r="F6315">
        <v>10</v>
      </c>
      <c r="G6315" s="1" t="s">
        <v>631</v>
      </c>
      <c r="H6315">
        <v>1</v>
      </c>
      <c r="I6315" s="1" t="s">
        <v>539</v>
      </c>
      <c r="J6315" s="1"/>
      <c r="K6315" s="1"/>
      <c r="L6315" s="1"/>
      <c r="M6315" s="1" t="s">
        <v>493</v>
      </c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 t="s">
        <v>2561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 t="s">
        <v>646</v>
      </c>
      <c r="AY6315" s="1"/>
      <c r="AZ6315" s="1"/>
      <c r="BA6315" s="1"/>
      <c r="BB6315" s="1"/>
      <c r="BC6315" s="1"/>
      <c r="BD6315" s="1"/>
      <c r="BE6315" s="1"/>
      <c r="BF6315" s="1"/>
      <c r="BG6315" s="1"/>
      <c r="BH6315" s="1"/>
      <c r="BI6315" s="1"/>
      <c r="BJ6315" s="1"/>
      <c r="BK6315" s="1"/>
      <c r="BL6315" s="1"/>
      <c r="BM6315" s="1"/>
      <c r="BN6315" s="1"/>
      <c r="BO6315" s="1"/>
      <c r="BP6315" s="1"/>
      <c r="BQ6315" s="1"/>
      <c r="BR6315" s="1"/>
      <c r="BS6315" s="1"/>
      <c r="BT6315" s="1"/>
      <c r="BU6315" s="1"/>
      <c r="BV6315" s="1"/>
      <c r="BW6315" s="1"/>
      <c r="BX6315" s="1"/>
      <c r="BY6315" s="1"/>
      <c r="BZ6315" s="1"/>
      <c r="CA6315" s="1"/>
      <c r="CB6315" s="1"/>
      <c r="CC6315" s="1"/>
      <c r="CD6315" s="1"/>
      <c r="CE6315" s="1"/>
      <c r="CF6315" s="1"/>
      <c r="CG6315" s="1"/>
      <c r="CH6315" s="1"/>
      <c r="CI6315" s="1"/>
      <c r="CJ6315" s="1"/>
      <c r="CK6315" s="1"/>
      <c r="CL6315" s="1"/>
      <c r="CM6315" s="1"/>
      <c r="CN6315" s="1"/>
      <c r="CO6315" s="1"/>
      <c r="CP6315" s="1"/>
      <c r="CQ6315" s="1"/>
      <c r="CR6315" s="1"/>
      <c r="CS6315" s="1"/>
      <c r="CT6315" s="1"/>
      <c r="CU6315" s="1"/>
      <c r="CV6315" s="1"/>
      <c r="CW6315" s="1"/>
      <c r="CX6315" s="1"/>
      <c r="CY6315" s="1"/>
      <c r="CZ6315" s="1"/>
      <c r="DA6315" s="1"/>
      <c r="DB6315" s="1"/>
      <c r="DC6315" s="1"/>
      <c r="DD6315" s="1"/>
      <c r="DE6315" s="1"/>
      <c r="DF6315" s="1"/>
      <c r="DG6315" s="1"/>
      <c r="DH6315" s="1"/>
      <c r="DI6315" s="1"/>
      <c r="DJ6315" s="1"/>
      <c r="DK6315" s="1"/>
      <c r="DL6315" s="1"/>
      <c r="DM6315" s="1"/>
      <c r="DN6315" s="1"/>
      <c r="DO6315" s="1"/>
      <c r="DP6315" s="1"/>
      <c r="DQ6315" s="1"/>
      <c r="DR6315" s="1"/>
      <c r="DS6315" s="1"/>
      <c r="DT6315" s="1"/>
      <c r="DU6315" s="1"/>
      <c r="DV6315" s="1"/>
      <c r="DW6315" s="1"/>
      <c r="DX6315" s="1"/>
      <c r="DY6315" s="1"/>
      <c r="DZ6315" s="1"/>
      <c r="EA6315" s="1"/>
      <c r="EB6315" s="1"/>
      <c r="EC6315" s="1"/>
      <c r="ED6315" s="1"/>
      <c r="EE6315" s="1"/>
      <c r="EF6315" s="1"/>
      <c r="EG6315" s="1"/>
      <c r="EH6315" s="1"/>
      <c r="EI6315" s="1"/>
      <c r="EJ6315" s="1"/>
      <c r="EK6315" s="1"/>
      <c r="EL6315" s="1"/>
      <c r="EM6315" s="1"/>
      <c r="EN6315" s="1"/>
      <c r="EO6315" s="1"/>
      <c r="EP6315" s="1"/>
      <c r="EQ6315" s="1"/>
      <c r="ER6315" s="1"/>
      <c r="ES6315" s="1"/>
      <c r="ET6315" s="1"/>
      <c r="EU6315" s="1"/>
      <c r="EV6315" s="1"/>
      <c r="EW6315" s="1"/>
      <c r="EX6315" s="1"/>
      <c r="EY6315" s="1"/>
      <c r="EZ6315" s="1"/>
      <c r="FA6315" s="1"/>
      <c r="FB6315" s="1"/>
      <c r="FC6315" s="1"/>
    </row>
    <row r="6316" spans="1:159" x14ac:dyDescent="0.3">
      <c r="A6316">
        <v>1158</v>
      </c>
      <c r="B6316" s="1" t="s">
        <v>78</v>
      </c>
      <c r="C6316" s="1" t="s">
        <v>26</v>
      </c>
      <c r="D6316" s="1" t="s">
        <v>489</v>
      </c>
      <c r="E6316" s="1" t="s">
        <v>490</v>
      </c>
      <c r="F6316">
        <v>10</v>
      </c>
      <c r="G6316" s="1" t="s">
        <v>631</v>
      </c>
      <c r="H6316">
        <v>2</v>
      </c>
      <c r="I6316" s="1" t="s">
        <v>539</v>
      </c>
      <c r="J6316" s="1"/>
      <c r="K6316" s="1"/>
      <c r="L6316" s="1"/>
      <c r="M6316" s="1" t="s">
        <v>493</v>
      </c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 t="s">
        <v>1493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 t="s">
        <v>597</v>
      </c>
      <c r="AY6316" s="1"/>
      <c r="AZ6316" s="1"/>
      <c r="BA6316" s="1"/>
      <c r="BB6316" s="1"/>
      <c r="BC6316" s="1"/>
      <c r="BD6316" s="1"/>
      <c r="BE6316" s="1"/>
      <c r="BF6316" s="1"/>
      <c r="BG6316" s="1"/>
      <c r="BH6316" s="1"/>
      <c r="BI6316" s="1"/>
      <c r="BJ6316" s="1"/>
      <c r="BK6316" s="1"/>
      <c r="BL6316" s="1"/>
      <c r="BM6316" s="1"/>
      <c r="BN6316" s="1"/>
      <c r="BO6316" s="1"/>
      <c r="BP6316" s="1"/>
      <c r="BQ6316" s="1"/>
      <c r="BR6316" s="1"/>
      <c r="BS6316" s="1"/>
      <c r="BT6316" s="1"/>
      <c r="BU6316" s="1"/>
      <c r="BV6316" s="1"/>
      <c r="BW6316" s="1"/>
      <c r="BX6316" s="1"/>
      <c r="BY6316" s="1"/>
      <c r="BZ6316" s="1"/>
      <c r="CA6316" s="1"/>
      <c r="CB6316" s="1"/>
      <c r="CC6316" s="1"/>
      <c r="CD6316" s="1"/>
      <c r="CE6316" s="1"/>
      <c r="CF6316" s="1"/>
      <c r="CG6316" s="1"/>
      <c r="CH6316" s="1"/>
      <c r="CI6316" s="1"/>
      <c r="CJ6316" s="1"/>
      <c r="CK6316" s="1"/>
      <c r="CL6316" s="1"/>
      <c r="CM6316" s="1"/>
      <c r="CN6316" s="1"/>
      <c r="CO6316" s="1"/>
      <c r="CP6316" s="1"/>
      <c r="CQ6316" s="1"/>
      <c r="CR6316" s="1"/>
      <c r="CS6316" s="1"/>
      <c r="CT6316" s="1"/>
      <c r="CU6316" s="1"/>
      <c r="CV6316" s="1"/>
      <c r="CW6316" s="1"/>
      <c r="CX6316" s="1"/>
      <c r="CY6316" s="1"/>
      <c r="CZ6316" s="1"/>
      <c r="DA6316" s="1"/>
      <c r="DB6316" s="1"/>
      <c r="DC6316" s="1"/>
      <c r="DD6316" s="1"/>
      <c r="DE6316" s="1"/>
      <c r="DF6316" s="1"/>
      <c r="DG6316" s="1"/>
      <c r="DH6316" s="1"/>
      <c r="DI6316" s="1"/>
      <c r="DJ6316" s="1"/>
      <c r="DK6316" s="1"/>
      <c r="DL6316" s="1"/>
      <c r="DM6316" s="1"/>
      <c r="DN6316" s="1"/>
      <c r="DO6316" s="1"/>
      <c r="DP6316" s="1"/>
      <c r="DQ6316" s="1"/>
      <c r="DR6316" s="1"/>
      <c r="DS6316" s="1"/>
      <c r="DT6316" s="1"/>
      <c r="DU6316" s="1"/>
      <c r="DV6316" s="1"/>
      <c r="DW6316" s="1"/>
      <c r="DX6316" s="1"/>
      <c r="DY6316" s="1"/>
      <c r="DZ6316" s="1"/>
      <c r="EA6316" s="1"/>
      <c r="EB6316" s="1"/>
      <c r="EC6316" s="1"/>
      <c r="ED6316" s="1"/>
      <c r="EE6316" s="1"/>
      <c r="EF6316" s="1"/>
      <c r="EG6316" s="1"/>
      <c r="EH6316" s="1"/>
      <c r="EI6316" s="1"/>
      <c r="EJ6316" s="1"/>
      <c r="EK6316" s="1"/>
      <c r="EL6316" s="1"/>
      <c r="EM6316" s="1"/>
      <c r="EN6316" s="1"/>
      <c r="EO6316" s="1"/>
      <c r="EP6316" s="1"/>
      <c r="EQ6316" s="1"/>
      <c r="ER6316" s="1"/>
      <c r="ES6316" s="1"/>
      <c r="ET6316" s="1"/>
      <c r="EU6316" s="1"/>
      <c r="EV6316" s="1"/>
      <c r="EW6316" s="1"/>
      <c r="EX6316" s="1"/>
      <c r="EY6316" s="1"/>
      <c r="EZ6316" s="1"/>
      <c r="FA6316" s="1"/>
      <c r="FB6316" s="1"/>
      <c r="FC6316" s="1"/>
    </row>
    <row r="6317" spans="1:159" x14ac:dyDescent="0.3">
      <c r="A6317">
        <v>1158</v>
      </c>
      <c r="B6317" s="1" t="s">
        <v>78</v>
      </c>
      <c r="C6317" s="1" t="s">
        <v>26</v>
      </c>
      <c r="D6317" s="1" t="s">
        <v>489</v>
      </c>
      <c r="E6317" s="1" t="s">
        <v>490</v>
      </c>
      <c r="F6317">
        <v>10</v>
      </c>
      <c r="G6317" s="1" t="s">
        <v>631</v>
      </c>
      <c r="H6317">
        <v>3</v>
      </c>
      <c r="I6317" s="1" t="s">
        <v>566</v>
      </c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 t="s">
        <v>799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/>
      <c r="AX6317" s="1" t="s">
        <v>597</v>
      </c>
      <c r="AY6317" s="1"/>
      <c r="AZ6317" s="1"/>
      <c r="BA6317" s="1"/>
      <c r="BB6317" s="1"/>
      <c r="BC6317" s="1"/>
      <c r="BD6317" s="1"/>
      <c r="BE6317" s="1"/>
      <c r="BF6317" s="1"/>
      <c r="BG6317" s="1"/>
      <c r="BH6317" s="1"/>
      <c r="BI6317" s="1"/>
      <c r="BJ6317" s="1"/>
      <c r="BK6317" s="1"/>
      <c r="BL6317" s="1"/>
      <c r="BM6317" s="1"/>
      <c r="BN6317" s="1"/>
      <c r="BO6317" s="1"/>
      <c r="BP6317" s="1"/>
      <c r="BQ6317" s="1"/>
      <c r="BR6317" s="1"/>
      <c r="BS6317" s="1"/>
      <c r="BT6317" s="1"/>
      <c r="BU6317" s="1"/>
      <c r="BV6317" s="1"/>
      <c r="BW6317" s="1"/>
      <c r="BX6317" s="1"/>
      <c r="BY6317" s="1"/>
      <c r="BZ6317" s="1"/>
      <c r="CA6317" s="1"/>
      <c r="CB6317" s="1"/>
      <c r="CC6317" s="1"/>
      <c r="CD6317" s="1"/>
      <c r="CE6317" s="1"/>
      <c r="CF6317" s="1"/>
      <c r="CG6317" s="1"/>
      <c r="CH6317" s="1"/>
      <c r="CI6317" s="1"/>
      <c r="CJ6317" s="1"/>
      <c r="CK6317" s="1"/>
      <c r="CL6317" s="1"/>
      <c r="CM6317" s="1"/>
      <c r="CN6317" s="1"/>
      <c r="CO6317" s="1"/>
      <c r="CP6317" s="1"/>
      <c r="CQ6317" s="1"/>
      <c r="CR6317" s="1"/>
      <c r="CS6317" s="1"/>
      <c r="CT6317" s="1"/>
      <c r="CU6317" s="1"/>
      <c r="CV6317" s="1"/>
      <c r="CW6317" s="1"/>
      <c r="CX6317" s="1"/>
      <c r="CY6317" s="1"/>
      <c r="CZ6317" s="1"/>
      <c r="DA6317" s="1"/>
      <c r="DB6317" s="1"/>
      <c r="DC6317" s="1"/>
      <c r="DD6317" s="1"/>
      <c r="DE6317" s="1"/>
      <c r="DF6317" s="1"/>
      <c r="DG6317" s="1"/>
      <c r="DH6317" s="1"/>
      <c r="DI6317" s="1"/>
      <c r="DJ6317" s="1"/>
      <c r="DK6317" s="1"/>
      <c r="DL6317" s="1"/>
      <c r="DM6317" s="1"/>
      <c r="DN6317" s="1"/>
      <c r="DO6317" s="1"/>
      <c r="DP6317" s="1"/>
      <c r="DQ6317" s="1"/>
      <c r="DR6317" s="1"/>
      <c r="DS6317" s="1"/>
      <c r="DT6317" s="1"/>
      <c r="DU6317" s="1"/>
      <c r="DV6317" s="1"/>
      <c r="DW6317" s="1"/>
      <c r="DX6317" s="1"/>
      <c r="DY6317" s="1"/>
      <c r="DZ6317" s="1"/>
      <c r="EA6317" s="1"/>
      <c r="EB6317" s="1"/>
      <c r="EC6317" s="1"/>
      <c r="ED6317" s="1"/>
      <c r="EE6317" s="1"/>
      <c r="EF6317" s="1"/>
      <c r="EG6317" s="1"/>
      <c r="EH6317" s="1"/>
      <c r="EI6317" s="1"/>
      <c r="EJ6317" s="1"/>
      <c r="EK6317" s="1"/>
      <c r="EL6317" s="1"/>
      <c r="EM6317" s="1"/>
      <c r="EN6317" s="1"/>
      <c r="EO6317" s="1"/>
      <c r="EP6317" s="1"/>
      <c r="EQ6317" s="1"/>
      <c r="ER6317" s="1"/>
      <c r="ES6317" s="1"/>
      <c r="ET6317" s="1"/>
      <c r="EU6317" s="1"/>
      <c r="EV6317" s="1"/>
      <c r="EW6317" s="1"/>
      <c r="EX6317" s="1"/>
      <c r="EY6317" s="1"/>
      <c r="EZ6317" s="1"/>
      <c r="FA6317" s="1"/>
      <c r="FB6317" s="1"/>
      <c r="FC6317" s="1"/>
    </row>
    <row r="6318" spans="1:159" x14ac:dyDescent="0.3">
      <c r="A6318">
        <v>1158</v>
      </c>
      <c r="B6318" s="1" t="s">
        <v>78</v>
      </c>
      <c r="C6318" s="1" t="s">
        <v>26</v>
      </c>
      <c r="D6318" s="1" t="s">
        <v>489</v>
      </c>
      <c r="E6318" s="1" t="s">
        <v>490</v>
      </c>
      <c r="F6318">
        <v>10</v>
      </c>
      <c r="G6318" s="1" t="s">
        <v>631</v>
      </c>
      <c r="H6318">
        <v>4</v>
      </c>
      <c r="I6318" s="1" t="s">
        <v>603</v>
      </c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 t="s">
        <v>2480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  <c r="AX6318" s="1" t="s">
        <v>495</v>
      </c>
      <c r="AY6318" s="1"/>
      <c r="AZ6318" s="1"/>
      <c r="BA6318" s="1"/>
      <c r="BB6318" s="1"/>
      <c r="BC6318" s="1"/>
      <c r="BD6318" s="1"/>
      <c r="BE6318" s="1"/>
      <c r="BF6318" s="1"/>
      <c r="BG6318" s="1"/>
      <c r="BH6318" s="1"/>
      <c r="BI6318" s="1"/>
      <c r="BJ6318" s="1"/>
      <c r="BK6318" s="1"/>
      <c r="BL6318" s="1"/>
      <c r="BM6318" s="1"/>
      <c r="BN6318" s="1"/>
      <c r="BO6318" s="1"/>
      <c r="BP6318" s="1"/>
      <c r="BQ6318" s="1"/>
      <c r="BR6318" s="1"/>
      <c r="BS6318" s="1"/>
      <c r="BT6318" s="1"/>
      <c r="BU6318" s="1"/>
      <c r="BV6318" s="1"/>
      <c r="BW6318" s="1"/>
      <c r="BX6318" s="1"/>
      <c r="BY6318" s="1"/>
      <c r="BZ6318" s="1"/>
      <c r="CA6318" s="1"/>
      <c r="CB6318" s="1"/>
      <c r="CC6318" s="1"/>
      <c r="CD6318" s="1"/>
      <c r="CE6318" s="1"/>
      <c r="CF6318" s="1"/>
      <c r="CG6318" s="1"/>
      <c r="CH6318" s="1"/>
      <c r="CI6318" s="1"/>
      <c r="CJ6318" s="1"/>
      <c r="CK6318" s="1"/>
      <c r="CL6318" s="1"/>
      <c r="CM6318" s="1"/>
      <c r="CN6318" s="1"/>
      <c r="CO6318" s="1"/>
      <c r="CP6318" s="1"/>
      <c r="CQ6318" s="1"/>
      <c r="CR6318" s="1"/>
      <c r="CS6318" s="1"/>
      <c r="CT6318" s="1"/>
      <c r="CU6318" s="1"/>
      <c r="CV6318" s="1"/>
      <c r="CW6318" s="1"/>
      <c r="CX6318" s="1"/>
      <c r="CY6318" s="1"/>
      <c r="CZ6318" s="1"/>
      <c r="DA6318" s="1"/>
      <c r="DB6318" s="1"/>
      <c r="DC6318" s="1"/>
      <c r="DD6318" s="1"/>
      <c r="DE6318" s="1"/>
      <c r="DF6318" s="1"/>
      <c r="DG6318" s="1"/>
      <c r="DH6318" s="1"/>
      <c r="DI6318" s="1"/>
      <c r="DJ6318" s="1"/>
      <c r="DK6318" s="1"/>
      <c r="DL6318" s="1"/>
      <c r="DM6318" s="1"/>
      <c r="DN6318" s="1"/>
      <c r="DO6318" s="1"/>
      <c r="DP6318" s="1"/>
      <c r="DQ6318" s="1"/>
      <c r="DR6318" s="1"/>
      <c r="DS6318" s="1"/>
      <c r="DT6318" s="1"/>
      <c r="DU6318" s="1"/>
      <c r="DV6318" s="1"/>
      <c r="DW6318" s="1"/>
      <c r="DX6318" s="1"/>
      <c r="DY6318" s="1"/>
      <c r="DZ6318" s="1"/>
      <c r="EA6318" s="1"/>
      <c r="EB6318" s="1"/>
      <c r="EC6318" s="1"/>
      <c r="ED6318" s="1"/>
      <c r="EE6318" s="1"/>
      <c r="EF6318" s="1"/>
      <c r="EG6318" s="1"/>
      <c r="EH6318" s="1"/>
      <c r="EI6318" s="1"/>
      <c r="EJ6318" s="1"/>
      <c r="EK6318" s="1"/>
      <c r="EL6318" s="1"/>
      <c r="EM6318" s="1"/>
      <c r="EN6318" s="1"/>
      <c r="EO6318" s="1"/>
      <c r="EP6318" s="1"/>
      <c r="EQ6318" s="1"/>
      <c r="ER6318" s="1"/>
      <c r="ES6318" s="1"/>
      <c r="ET6318" s="1"/>
      <c r="EU6318" s="1"/>
      <c r="EV6318" s="1"/>
      <c r="EW6318" s="1"/>
      <c r="EX6318" s="1"/>
      <c r="EY6318" s="1"/>
      <c r="EZ6318" s="1"/>
      <c r="FA6318" s="1"/>
      <c r="FB6318" s="1"/>
      <c r="FC6318" s="1"/>
    </row>
    <row r="6319" spans="1:159" x14ac:dyDescent="0.3">
      <c r="A6319">
        <v>1158</v>
      </c>
      <c r="B6319" s="1" t="s">
        <v>78</v>
      </c>
      <c r="C6319" s="1" t="s">
        <v>26</v>
      </c>
      <c r="D6319" s="1" t="s">
        <v>489</v>
      </c>
      <c r="E6319" s="1" t="s">
        <v>490</v>
      </c>
      <c r="F6319">
        <v>10</v>
      </c>
      <c r="G6319" s="1" t="s">
        <v>631</v>
      </c>
      <c r="H6319">
        <v>5</v>
      </c>
      <c r="I6319" s="1" t="s">
        <v>691</v>
      </c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 t="s">
        <v>3607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 t="s">
        <v>597</v>
      </c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  <c r="BI6319" s="1"/>
      <c r="BJ6319" s="1"/>
      <c r="BK6319" s="1"/>
      <c r="BL6319" s="1"/>
      <c r="BM6319" s="1"/>
      <c r="BN6319" s="1"/>
      <c r="BO6319" s="1"/>
      <c r="BP6319" s="1"/>
      <c r="BQ6319" s="1"/>
      <c r="BR6319" s="1"/>
      <c r="BS6319" s="1"/>
      <c r="BT6319" s="1"/>
      <c r="BU6319" s="1"/>
      <c r="BV6319" s="1"/>
      <c r="BW6319" s="1"/>
      <c r="BX6319" s="1"/>
      <c r="BY6319" s="1"/>
      <c r="BZ6319" s="1"/>
      <c r="CA6319" s="1"/>
      <c r="CB6319" s="1"/>
      <c r="CC6319" s="1"/>
      <c r="CD6319" s="1"/>
      <c r="CE6319" s="1"/>
      <c r="CF6319" s="1"/>
      <c r="CG6319" s="1"/>
      <c r="CH6319" s="1"/>
      <c r="CI6319" s="1"/>
      <c r="CJ6319" s="1"/>
      <c r="CK6319" s="1"/>
      <c r="CL6319" s="1"/>
      <c r="CM6319" s="1"/>
      <c r="CN6319" s="1"/>
      <c r="CO6319" s="1"/>
      <c r="CP6319" s="1"/>
      <c r="CQ6319" s="1"/>
      <c r="CR6319" s="1"/>
      <c r="CS6319" s="1"/>
      <c r="CT6319" s="1"/>
      <c r="CU6319" s="1"/>
      <c r="CV6319" s="1"/>
      <c r="CW6319" s="1"/>
      <c r="CX6319" s="1"/>
      <c r="CY6319" s="1"/>
      <c r="CZ6319" s="1"/>
      <c r="DA6319" s="1"/>
      <c r="DB6319" s="1"/>
      <c r="DC6319" s="1"/>
      <c r="DD6319" s="1"/>
      <c r="DE6319" s="1"/>
      <c r="DF6319" s="1"/>
      <c r="DG6319" s="1"/>
      <c r="DH6319" s="1"/>
      <c r="DI6319" s="1"/>
      <c r="DJ6319" s="1"/>
      <c r="DK6319" s="1"/>
      <c r="DL6319" s="1"/>
      <c r="DM6319" s="1"/>
      <c r="DN6319" s="1"/>
      <c r="DO6319" s="1"/>
      <c r="DP6319" s="1"/>
      <c r="DQ6319" s="1"/>
      <c r="DR6319" s="1"/>
      <c r="DS6319" s="1"/>
      <c r="DT6319" s="1"/>
      <c r="DU6319" s="1"/>
      <c r="DV6319" s="1"/>
      <c r="DW6319" s="1"/>
      <c r="DX6319" s="1"/>
      <c r="DY6319" s="1"/>
      <c r="DZ6319" s="1"/>
      <c r="EA6319" s="1"/>
      <c r="EB6319" s="1"/>
      <c r="EC6319" s="1"/>
      <c r="ED6319" s="1"/>
      <c r="EE6319" s="1"/>
      <c r="EF6319" s="1"/>
      <c r="EG6319" s="1"/>
      <c r="EH6319" s="1"/>
      <c r="EI6319" s="1"/>
      <c r="EJ6319" s="1"/>
      <c r="EK6319" s="1"/>
      <c r="EL6319" s="1"/>
      <c r="EM6319" s="1"/>
      <c r="EN6319" s="1"/>
      <c r="EO6319" s="1"/>
      <c r="EP6319" s="1"/>
      <c r="EQ6319" s="1"/>
      <c r="ER6319" s="1"/>
      <c r="ES6319" s="1"/>
      <c r="ET6319" s="1"/>
      <c r="EU6319" s="1"/>
      <c r="EV6319" s="1"/>
      <c r="EW6319" s="1"/>
      <c r="EX6319" s="1"/>
      <c r="EY6319" s="1"/>
      <c r="EZ6319" s="1"/>
      <c r="FA6319" s="1"/>
      <c r="FB6319" s="1"/>
      <c r="FC6319" s="1"/>
    </row>
    <row r="6320" spans="1:159" x14ac:dyDescent="0.3">
      <c r="A6320">
        <v>1158</v>
      </c>
      <c r="B6320" s="1" t="s">
        <v>78</v>
      </c>
      <c r="C6320" s="1" t="s">
        <v>26</v>
      </c>
      <c r="D6320" s="1" t="s">
        <v>489</v>
      </c>
      <c r="E6320" s="1" t="s">
        <v>490</v>
      </c>
      <c r="F6320">
        <v>10</v>
      </c>
      <c r="G6320" s="1" t="s">
        <v>631</v>
      </c>
      <c r="H6320">
        <v>6</v>
      </c>
      <c r="I6320" s="1" t="s">
        <v>778</v>
      </c>
      <c r="J6320" s="1"/>
      <c r="K6320" s="1"/>
      <c r="L6320" s="1"/>
      <c r="M6320" s="1" t="s">
        <v>493</v>
      </c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 t="s">
        <v>3586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 t="s">
        <v>597</v>
      </c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  <c r="BI6320" s="1"/>
      <c r="BJ6320" s="1"/>
      <c r="BK6320" s="1"/>
      <c r="BL6320" s="1"/>
      <c r="BM6320" s="1"/>
      <c r="BN6320" s="1"/>
      <c r="BO6320" s="1"/>
      <c r="BP6320" s="1"/>
      <c r="BQ6320" s="1"/>
      <c r="BR6320" s="1"/>
      <c r="BS6320" s="1"/>
      <c r="BT6320" s="1"/>
      <c r="BU6320" s="1"/>
      <c r="BV6320" s="1"/>
      <c r="BW6320" s="1"/>
      <c r="BX6320" s="1"/>
      <c r="BY6320" s="1"/>
      <c r="BZ6320" s="1"/>
      <c r="CA6320" s="1"/>
      <c r="CB6320" s="1"/>
      <c r="CC6320" s="1"/>
      <c r="CD6320" s="1"/>
      <c r="CE6320" s="1"/>
      <c r="CF6320" s="1"/>
      <c r="CG6320" s="1"/>
      <c r="CH6320" s="1"/>
      <c r="CI6320" s="1"/>
      <c r="CJ6320" s="1"/>
      <c r="CK6320" s="1"/>
      <c r="CL6320" s="1"/>
      <c r="CM6320" s="1"/>
      <c r="CN6320" s="1"/>
      <c r="CO6320" s="1"/>
      <c r="CP6320" s="1"/>
      <c r="CQ6320" s="1"/>
      <c r="CR6320" s="1"/>
      <c r="CS6320" s="1"/>
      <c r="CT6320" s="1"/>
      <c r="CU6320" s="1"/>
      <c r="CV6320" s="1"/>
      <c r="CW6320" s="1"/>
      <c r="CX6320" s="1"/>
      <c r="CY6320" s="1"/>
      <c r="CZ6320" s="1"/>
      <c r="DA6320" s="1"/>
      <c r="DB6320" s="1"/>
      <c r="DC6320" s="1"/>
      <c r="DD6320" s="1"/>
      <c r="DE6320" s="1"/>
      <c r="DF6320" s="1"/>
      <c r="DG6320" s="1"/>
      <c r="DH6320" s="1"/>
      <c r="DI6320" s="1"/>
      <c r="DJ6320" s="1"/>
      <c r="DK6320" s="1"/>
      <c r="DL6320" s="1"/>
      <c r="DM6320" s="1"/>
      <c r="DN6320" s="1"/>
      <c r="DO6320" s="1"/>
      <c r="DP6320" s="1"/>
      <c r="DQ6320" s="1"/>
      <c r="DR6320" s="1"/>
      <c r="DS6320" s="1"/>
      <c r="DT6320" s="1"/>
      <c r="DU6320" s="1"/>
      <c r="DV6320" s="1"/>
      <c r="DW6320" s="1"/>
      <c r="DX6320" s="1"/>
      <c r="DY6320" s="1"/>
      <c r="DZ6320" s="1"/>
      <c r="EA6320" s="1"/>
      <c r="EB6320" s="1"/>
      <c r="EC6320" s="1"/>
      <c r="ED6320" s="1"/>
      <c r="EE6320" s="1"/>
      <c r="EF6320" s="1"/>
      <c r="EG6320" s="1"/>
      <c r="EH6320" s="1"/>
      <c r="EI6320" s="1"/>
      <c r="EJ6320" s="1"/>
      <c r="EK6320" s="1"/>
      <c r="EL6320" s="1"/>
      <c r="EM6320" s="1"/>
      <c r="EN6320" s="1"/>
      <c r="EO6320" s="1"/>
      <c r="EP6320" s="1"/>
      <c r="EQ6320" s="1"/>
      <c r="ER6320" s="1"/>
      <c r="ES6320" s="1"/>
      <c r="ET6320" s="1"/>
      <c r="EU6320" s="1"/>
      <c r="EV6320" s="1"/>
      <c r="EW6320" s="1"/>
      <c r="EX6320" s="1"/>
      <c r="EY6320" s="1"/>
      <c r="EZ6320" s="1"/>
      <c r="FA6320" s="1"/>
      <c r="FB6320" s="1"/>
      <c r="FC6320" s="1"/>
    </row>
    <row r="6321" spans="1:159" x14ac:dyDescent="0.3">
      <c r="A6321">
        <v>1158</v>
      </c>
      <c r="B6321" s="1" t="s">
        <v>78</v>
      </c>
      <c r="C6321" s="1" t="s">
        <v>26</v>
      </c>
      <c r="D6321" s="1" t="s">
        <v>489</v>
      </c>
      <c r="E6321" s="1" t="s">
        <v>490</v>
      </c>
      <c r="F6321">
        <v>10</v>
      </c>
      <c r="G6321" s="1" t="s">
        <v>631</v>
      </c>
      <c r="H6321">
        <v>7</v>
      </c>
      <c r="I6321" s="1" t="s">
        <v>793</v>
      </c>
      <c r="J6321" s="1"/>
      <c r="K6321" s="1"/>
      <c r="L6321" s="1"/>
      <c r="M6321" s="1" t="s">
        <v>493</v>
      </c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 t="s">
        <v>3608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1" t="s">
        <v>597</v>
      </c>
      <c r="AY6321" s="1"/>
      <c r="AZ6321" s="1"/>
      <c r="BA6321" s="1"/>
      <c r="BB6321" s="1"/>
      <c r="BC6321" s="1"/>
      <c r="BD6321" s="1"/>
      <c r="BE6321" s="1"/>
      <c r="BF6321" s="1"/>
      <c r="BG6321" s="1"/>
      <c r="BH6321" s="1"/>
      <c r="BI6321" s="1"/>
      <c r="BJ6321" s="1"/>
      <c r="BK6321" s="1"/>
      <c r="BL6321" s="1"/>
      <c r="BM6321" s="1"/>
      <c r="BN6321" s="1"/>
      <c r="BO6321" s="1"/>
      <c r="BP6321" s="1"/>
      <c r="BQ6321" s="1"/>
      <c r="BR6321" s="1"/>
      <c r="BS6321" s="1"/>
      <c r="BT6321" s="1"/>
      <c r="BU6321" s="1"/>
      <c r="BV6321" s="1"/>
      <c r="BW6321" s="1"/>
      <c r="BX6321" s="1"/>
      <c r="BY6321" s="1"/>
      <c r="BZ6321" s="1"/>
      <c r="CA6321" s="1"/>
      <c r="CB6321" s="1"/>
      <c r="CC6321" s="1"/>
      <c r="CD6321" s="1"/>
      <c r="CE6321" s="1"/>
      <c r="CF6321" s="1"/>
      <c r="CG6321" s="1"/>
      <c r="CH6321" s="1"/>
      <c r="CI6321" s="1"/>
      <c r="CJ6321" s="1"/>
      <c r="CK6321" s="1"/>
      <c r="CL6321" s="1"/>
      <c r="CM6321" s="1"/>
      <c r="CN6321" s="1"/>
      <c r="CO6321" s="1"/>
      <c r="CP6321" s="1"/>
      <c r="CQ6321" s="1"/>
      <c r="CR6321" s="1"/>
      <c r="CS6321" s="1"/>
      <c r="CT6321" s="1"/>
      <c r="CU6321" s="1"/>
      <c r="CV6321" s="1"/>
      <c r="CW6321" s="1"/>
      <c r="CX6321" s="1"/>
      <c r="CY6321" s="1"/>
      <c r="CZ6321" s="1"/>
      <c r="DA6321" s="1"/>
      <c r="DB6321" s="1"/>
      <c r="DC6321" s="1"/>
      <c r="DD6321" s="1"/>
      <c r="DE6321" s="1"/>
      <c r="DF6321" s="1"/>
      <c r="DG6321" s="1"/>
      <c r="DH6321" s="1"/>
      <c r="DI6321" s="1"/>
      <c r="DJ6321" s="1"/>
      <c r="DK6321" s="1"/>
      <c r="DL6321" s="1"/>
      <c r="DM6321" s="1"/>
      <c r="DN6321" s="1"/>
      <c r="DO6321" s="1"/>
      <c r="DP6321" s="1"/>
      <c r="DQ6321" s="1"/>
      <c r="DR6321" s="1"/>
      <c r="DS6321" s="1"/>
      <c r="DT6321" s="1"/>
      <c r="DU6321" s="1"/>
      <c r="DV6321" s="1"/>
      <c r="DW6321" s="1"/>
      <c r="DX6321" s="1"/>
      <c r="DY6321" s="1"/>
      <c r="DZ6321" s="1"/>
      <c r="EA6321" s="1"/>
      <c r="EB6321" s="1"/>
      <c r="EC6321" s="1"/>
      <c r="ED6321" s="1"/>
      <c r="EE6321" s="1"/>
      <c r="EF6321" s="1"/>
      <c r="EG6321" s="1"/>
      <c r="EH6321" s="1"/>
      <c r="EI6321" s="1"/>
      <c r="EJ6321" s="1"/>
      <c r="EK6321" s="1"/>
      <c r="EL6321" s="1"/>
      <c r="EM6321" s="1"/>
      <c r="EN6321" s="1"/>
      <c r="EO6321" s="1"/>
      <c r="EP6321" s="1"/>
      <c r="EQ6321" s="1"/>
      <c r="ER6321" s="1"/>
      <c r="ES6321" s="1"/>
      <c r="ET6321" s="1"/>
      <c r="EU6321" s="1"/>
      <c r="EV6321" s="1"/>
      <c r="EW6321" s="1"/>
      <c r="EX6321" s="1"/>
      <c r="EY6321" s="1"/>
      <c r="EZ6321" s="1"/>
      <c r="FA6321" s="1"/>
      <c r="FB6321" s="1"/>
      <c r="FC6321" s="1"/>
    </row>
    <row r="6322" spans="1:159" x14ac:dyDescent="0.3">
      <c r="A6322">
        <v>1158</v>
      </c>
      <c r="B6322" s="1" t="s">
        <v>78</v>
      </c>
      <c r="C6322" s="1" t="s">
        <v>26</v>
      </c>
      <c r="D6322" s="1" t="s">
        <v>489</v>
      </c>
      <c r="E6322" s="1" t="s">
        <v>490</v>
      </c>
      <c r="F6322">
        <v>10</v>
      </c>
      <c r="G6322" s="1" t="s">
        <v>631</v>
      </c>
      <c r="H6322">
        <v>8</v>
      </c>
      <c r="I6322" s="1" t="s">
        <v>778</v>
      </c>
      <c r="J6322" s="1"/>
      <c r="K6322" s="1"/>
      <c r="L6322" s="1"/>
      <c r="M6322" s="1" t="s">
        <v>493</v>
      </c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 t="s">
        <v>3609</v>
      </c>
      <c r="AB6322" s="1" t="s">
        <v>493</v>
      </c>
      <c r="AC6322" s="1" t="s">
        <v>597</v>
      </c>
      <c r="AD6322" s="1" t="s">
        <v>3610</v>
      </c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  <c r="BE6322" s="1"/>
      <c r="BF6322" s="1"/>
      <c r="BG6322" s="1"/>
      <c r="BH6322" s="1"/>
      <c r="BI6322" s="1"/>
      <c r="BJ6322" s="1"/>
      <c r="BK6322" s="1"/>
      <c r="BL6322" s="1"/>
      <c r="BM6322" s="1"/>
      <c r="BN6322" s="1"/>
      <c r="BO6322" s="1"/>
      <c r="BP6322" s="1"/>
      <c r="BQ6322" s="1"/>
      <c r="BR6322" s="1"/>
      <c r="BS6322" s="1"/>
      <c r="BT6322" s="1"/>
      <c r="BU6322" s="1"/>
      <c r="BV6322" s="1"/>
      <c r="BW6322" s="1"/>
      <c r="BX6322" s="1"/>
      <c r="BY6322" s="1"/>
      <c r="BZ6322" s="1"/>
      <c r="CA6322" s="1"/>
      <c r="CB6322" s="1"/>
      <c r="CC6322" s="1"/>
      <c r="CD6322" s="1"/>
      <c r="CE6322" s="1"/>
      <c r="CF6322" s="1"/>
      <c r="CG6322" s="1"/>
      <c r="CH6322" s="1"/>
      <c r="CI6322" s="1"/>
      <c r="CJ6322" s="1"/>
      <c r="CK6322" s="1"/>
      <c r="CL6322" s="1"/>
      <c r="CM6322" s="1"/>
      <c r="CN6322" s="1"/>
      <c r="CO6322" s="1"/>
      <c r="CP6322" s="1"/>
      <c r="CQ6322" s="1"/>
      <c r="CR6322" s="1"/>
      <c r="CS6322" s="1"/>
      <c r="CT6322" s="1"/>
      <c r="CU6322" s="1"/>
      <c r="CV6322" s="1"/>
      <c r="CW6322" s="1"/>
      <c r="CX6322" s="1"/>
      <c r="CY6322" s="1"/>
      <c r="CZ6322" s="1"/>
      <c r="DA6322" s="1"/>
      <c r="DB6322" s="1"/>
      <c r="DC6322" s="1"/>
      <c r="DD6322" s="1"/>
      <c r="DE6322" s="1"/>
      <c r="DF6322" s="1"/>
      <c r="DG6322" s="1"/>
      <c r="DH6322" s="1"/>
      <c r="DI6322" s="1"/>
      <c r="DJ6322" s="1"/>
      <c r="DK6322" s="1"/>
      <c r="DL6322" s="1"/>
      <c r="DM6322" s="1"/>
      <c r="DN6322" s="1"/>
      <c r="DO6322" s="1"/>
      <c r="DP6322" s="1"/>
      <c r="DQ6322" s="1"/>
      <c r="DR6322" s="1"/>
      <c r="DS6322" s="1"/>
      <c r="DT6322" s="1"/>
      <c r="DU6322" s="1"/>
      <c r="DV6322" s="1"/>
      <c r="DW6322" s="1"/>
      <c r="DX6322" s="1"/>
      <c r="DY6322" s="1"/>
      <c r="DZ6322" s="1"/>
      <c r="EA6322" s="1"/>
      <c r="EB6322" s="1"/>
      <c r="EC6322" s="1"/>
      <c r="ED6322" s="1"/>
      <c r="EE6322" s="1"/>
      <c r="EF6322" s="1"/>
      <c r="EG6322" s="1"/>
      <c r="EH6322" s="1"/>
      <c r="EI6322" s="1"/>
      <c r="EJ6322" s="1"/>
      <c r="EK6322" s="1"/>
      <c r="EL6322" s="1"/>
      <c r="EM6322" s="1"/>
      <c r="EN6322" s="1"/>
      <c r="EO6322" s="1"/>
      <c r="EP6322" s="1"/>
      <c r="EQ6322" s="1"/>
      <c r="ER6322" s="1"/>
      <c r="ES6322" s="1"/>
      <c r="ET6322" s="1"/>
      <c r="EU6322" s="1"/>
      <c r="EV6322" s="1"/>
      <c r="EW6322" s="1"/>
      <c r="EX6322" s="1"/>
      <c r="EY6322" s="1"/>
      <c r="EZ6322" s="1"/>
      <c r="FA6322" s="1"/>
      <c r="FB6322" s="1"/>
      <c r="FC6322" s="1"/>
    </row>
    <row r="6323" spans="1:159" x14ac:dyDescent="0.3">
      <c r="A6323">
        <v>1158</v>
      </c>
      <c r="B6323" s="1" t="s">
        <v>78</v>
      </c>
      <c r="C6323" s="1" t="s">
        <v>283</v>
      </c>
      <c r="D6323" s="1" t="s">
        <v>489</v>
      </c>
      <c r="E6323" s="1" t="s">
        <v>490</v>
      </c>
      <c r="F6323">
        <v>12</v>
      </c>
      <c r="G6323" s="1" t="s">
        <v>631</v>
      </c>
      <c r="H6323">
        <v>1</v>
      </c>
      <c r="I6323" s="1" t="s">
        <v>528</v>
      </c>
      <c r="J6323" s="1"/>
      <c r="K6323" s="1"/>
      <c r="L6323" s="1"/>
      <c r="M6323" s="1" t="s">
        <v>493</v>
      </c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 t="s">
        <v>3611</v>
      </c>
      <c r="AB6323" s="1" t="s">
        <v>493</v>
      </c>
      <c r="AC6323" s="1" t="s">
        <v>621</v>
      </c>
      <c r="AD6323" s="1" t="s">
        <v>3612</v>
      </c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  <c r="BC6323" s="1"/>
      <c r="BD6323" s="1"/>
      <c r="BE6323" s="1"/>
      <c r="BF6323" s="1"/>
      <c r="BG6323" s="1"/>
      <c r="BH6323" s="1"/>
      <c r="BI6323" s="1"/>
      <c r="BJ6323" s="1"/>
      <c r="BK6323" s="1"/>
      <c r="BL6323" s="1"/>
      <c r="BM6323" s="1"/>
      <c r="BN6323" s="1"/>
      <c r="BO6323" s="1"/>
      <c r="BP6323" s="1"/>
      <c r="BQ6323" s="1"/>
      <c r="BR6323" s="1"/>
      <c r="BS6323" s="1"/>
      <c r="BT6323" s="1"/>
      <c r="BU6323" s="1"/>
      <c r="BV6323" s="1"/>
      <c r="BW6323" s="1"/>
      <c r="BX6323" s="1"/>
      <c r="BY6323" s="1"/>
      <c r="BZ6323" s="1"/>
      <c r="CA6323" s="1"/>
      <c r="CB6323" s="1"/>
      <c r="CC6323" s="1"/>
      <c r="CD6323" s="1"/>
      <c r="CE6323" s="1"/>
      <c r="CF6323" s="1"/>
      <c r="CG6323" s="1"/>
      <c r="CH6323" s="1"/>
      <c r="CI6323" s="1"/>
      <c r="CJ6323" s="1"/>
      <c r="CK6323" s="1"/>
      <c r="CL6323" s="1"/>
      <c r="CM6323" s="1"/>
      <c r="CN6323" s="1"/>
      <c r="CO6323" s="1"/>
      <c r="CP6323" s="1"/>
      <c r="CQ6323" s="1"/>
      <c r="CR6323" s="1"/>
      <c r="CS6323" s="1"/>
      <c r="CT6323" s="1"/>
      <c r="CU6323" s="1"/>
      <c r="CV6323" s="1"/>
      <c r="CW6323" s="1"/>
      <c r="CX6323" s="1"/>
      <c r="CY6323" s="1"/>
      <c r="CZ6323" s="1"/>
      <c r="DA6323" s="1"/>
      <c r="DB6323" s="1"/>
      <c r="DC6323" s="1"/>
      <c r="DD6323" s="1"/>
      <c r="DE6323" s="1"/>
      <c r="DF6323" s="1"/>
      <c r="DG6323" s="1"/>
      <c r="DH6323" s="1"/>
      <c r="DI6323" s="1"/>
      <c r="DJ6323" s="1"/>
      <c r="DK6323" s="1"/>
      <c r="DL6323" s="1"/>
      <c r="DM6323" s="1"/>
      <c r="DN6323" s="1"/>
      <c r="DO6323" s="1"/>
      <c r="DP6323" s="1"/>
      <c r="DQ6323" s="1"/>
      <c r="DR6323" s="1"/>
      <c r="DS6323" s="1"/>
      <c r="DT6323" s="1"/>
      <c r="DU6323" s="1"/>
      <c r="DV6323" s="1"/>
      <c r="DW6323" s="1"/>
      <c r="DX6323" s="1"/>
      <c r="DY6323" s="1"/>
      <c r="DZ6323" s="1"/>
      <c r="EA6323" s="1"/>
      <c r="EB6323" s="1"/>
      <c r="EC6323" s="1"/>
      <c r="ED6323" s="1"/>
      <c r="EE6323" s="1"/>
      <c r="EF6323" s="1"/>
      <c r="EG6323" s="1"/>
      <c r="EH6323" s="1"/>
      <c r="EI6323" s="1"/>
      <c r="EJ6323" s="1"/>
      <c r="EK6323" s="1"/>
      <c r="EL6323" s="1"/>
      <c r="EM6323" s="1"/>
      <c r="EN6323" s="1"/>
      <c r="EO6323" s="1"/>
      <c r="EP6323" s="1"/>
      <c r="EQ6323" s="1"/>
      <c r="ER6323" s="1"/>
      <c r="ES6323" s="1"/>
      <c r="ET6323" s="1"/>
      <c r="EU6323" s="1"/>
      <c r="EV6323" s="1"/>
      <c r="EW6323" s="1"/>
      <c r="EX6323" s="1"/>
      <c r="EY6323" s="1"/>
      <c r="EZ6323" s="1"/>
      <c r="FA6323" s="1"/>
      <c r="FB6323" s="1"/>
      <c r="FC6323" s="1"/>
    </row>
    <row r="6324" spans="1:159" x14ac:dyDescent="0.3">
      <c r="A6324">
        <v>1158</v>
      </c>
      <c r="B6324" s="1" t="s">
        <v>78</v>
      </c>
      <c r="C6324" s="1" t="s">
        <v>284</v>
      </c>
      <c r="D6324" s="1" t="s">
        <v>489</v>
      </c>
      <c r="E6324" s="1" t="s">
        <v>490</v>
      </c>
      <c r="F6324">
        <v>13</v>
      </c>
      <c r="G6324" s="1" t="s">
        <v>631</v>
      </c>
      <c r="H6324">
        <v>1</v>
      </c>
      <c r="I6324" s="1" t="s">
        <v>528</v>
      </c>
      <c r="J6324" s="1"/>
      <c r="K6324" s="1"/>
      <c r="L6324" s="1"/>
      <c r="M6324" s="1" t="s">
        <v>493</v>
      </c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 t="s">
        <v>3613</v>
      </c>
      <c r="AB6324" s="1" t="s">
        <v>493</v>
      </c>
      <c r="AC6324" s="1" t="s">
        <v>621</v>
      </c>
      <c r="AD6324" s="1" t="s">
        <v>3614</v>
      </c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/>
      <c r="BJ6324" s="1"/>
      <c r="BK6324" s="1"/>
      <c r="BL6324" s="1"/>
      <c r="BM6324" s="1"/>
      <c r="BN6324" s="1"/>
      <c r="BO6324" s="1"/>
      <c r="BP6324" s="1"/>
      <c r="BQ6324" s="1"/>
      <c r="BR6324" s="1"/>
      <c r="BS6324" s="1"/>
      <c r="BT6324" s="1"/>
      <c r="BU6324" s="1"/>
      <c r="BV6324" s="1"/>
      <c r="BW6324" s="1"/>
      <c r="BX6324" s="1"/>
      <c r="BY6324" s="1"/>
      <c r="BZ6324" s="1"/>
      <c r="CA6324" s="1"/>
      <c r="CB6324" s="1"/>
      <c r="CC6324" s="1"/>
      <c r="CD6324" s="1"/>
      <c r="CE6324" s="1"/>
      <c r="CF6324" s="1"/>
      <c r="CG6324" s="1"/>
      <c r="CH6324" s="1"/>
      <c r="CI6324" s="1"/>
      <c r="CJ6324" s="1"/>
      <c r="CK6324" s="1"/>
      <c r="CL6324" s="1"/>
      <c r="CM6324" s="1"/>
      <c r="CN6324" s="1"/>
      <c r="CO6324" s="1"/>
      <c r="CP6324" s="1"/>
      <c r="CQ6324" s="1"/>
      <c r="CR6324" s="1"/>
      <c r="CS6324" s="1"/>
      <c r="CT6324" s="1"/>
      <c r="CU6324" s="1"/>
      <c r="CV6324" s="1"/>
      <c r="CW6324" s="1"/>
      <c r="CX6324" s="1"/>
      <c r="CY6324" s="1"/>
      <c r="CZ6324" s="1"/>
      <c r="DA6324" s="1"/>
      <c r="DB6324" s="1"/>
      <c r="DC6324" s="1"/>
      <c r="DD6324" s="1"/>
      <c r="DE6324" s="1"/>
      <c r="DF6324" s="1"/>
      <c r="DG6324" s="1"/>
      <c r="DH6324" s="1"/>
      <c r="DI6324" s="1"/>
      <c r="DJ6324" s="1"/>
      <c r="DK6324" s="1"/>
      <c r="DL6324" s="1"/>
      <c r="DM6324" s="1"/>
      <c r="DN6324" s="1"/>
      <c r="DO6324" s="1"/>
      <c r="DP6324" s="1"/>
      <c r="DQ6324" s="1"/>
      <c r="DR6324" s="1"/>
      <c r="DS6324" s="1"/>
      <c r="DT6324" s="1"/>
      <c r="DU6324" s="1"/>
      <c r="DV6324" s="1"/>
      <c r="DW6324" s="1"/>
      <c r="DX6324" s="1"/>
      <c r="DY6324" s="1"/>
      <c r="DZ6324" s="1"/>
      <c r="EA6324" s="1"/>
      <c r="EB6324" s="1"/>
      <c r="EC6324" s="1"/>
      <c r="ED6324" s="1"/>
      <c r="EE6324" s="1"/>
      <c r="EF6324" s="1"/>
      <c r="EG6324" s="1"/>
      <c r="EH6324" s="1"/>
      <c r="EI6324" s="1"/>
      <c r="EJ6324" s="1"/>
      <c r="EK6324" s="1"/>
      <c r="EL6324" s="1"/>
      <c r="EM6324" s="1"/>
      <c r="EN6324" s="1"/>
      <c r="EO6324" s="1"/>
      <c r="EP6324" s="1"/>
      <c r="EQ6324" s="1"/>
      <c r="ER6324" s="1"/>
      <c r="ES6324" s="1"/>
      <c r="ET6324" s="1"/>
      <c r="EU6324" s="1"/>
      <c r="EV6324" s="1"/>
      <c r="EW6324" s="1"/>
      <c r="EX6324" s="1"/>
      <c r="EY6324" s="1"/>
      <c r="EZ6324" s="1"/>
      <c r="FA6324" s="1"/>
      <c r="FB6324" s="1"/>
      <c r="FC6324" s="1"/>
    </row>
    <row r="6325" spans="1:159" x14ac:dyDescent="0.3">
      <c r="A6325">
        <v>1158</v>
      </c>
      <c r="B6325" s="1" t="s">
        <v>78</v>
      </c>
      <c r="C6325" s="1" t="s">
        <v>275</v>
      </c>
      <c r="D6325" s="1" t="s">
        <v>489</v>
      </c>
      <c r="E6325" s="1" t="s">
        <v>490</v>
      </c>
      <c r="F6325">
        <v>14</v>
      </c>
      <c r="G6325" s="1" t="s">
        <v>631</v>
      </c>
      <c r="H6325">
        <v>1</v>
      </c>
      <c r="I6325" s="1" t="s">
        <v>507</v>
      </c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 t="s">
        <v>1335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 t="s">
        <v>554</v>
      </c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  <c r="BI6325" s="1"/>
      <c r="BJ6325" s="1"/>
      <c r="BK6325" s="1"/>
      <c r="BL6325" s="1"/>
      <c r="BM6325" s="1"/>
      <c r="BN6325" s="1"/>
      <c r="BO6325" s="1"/>
      <c r="BP6325" s="1"/>
      <c r="BQ6325" s="1"/>
      <c r="BR6325" s="1"/>
      <c r="BS6325" s="1"/>
      <c r="BT6325" s="1"/>
      <c r="BU6325" s="1"/>
      <c r="BV6325" s="1"/>
      <c r="BW6325" s="1"/>
      <c r="BX6325" s="1"/>
      <c r="BY6325" s="1"/>
      <c r="BZ6325" s="1"/>
      <c r="CA6325" s="1"/>
      <c r="CB6325" s="1"/>
      <c r="CC6325" s="1"/>
      <c r="CD6325" s="1"/>
      <c r="CE6325" s="1"/>
      <c r="CF6325" s="1"/>
      <c r="CG6325" s="1"/>
      <c r="CH6325" s="1"/>
      <c r="CI6325" s="1"/>
      <c r="CJ6325" s="1"/>
      <c r="CK6325" s="1"/>
      <c r="CL6325" s="1"/>
      <c r="CM6325" s="1"/>
      <c r="CN6325" s="1"/>
      <c r="CO6325" s="1"/>
      <c r="CP6325" s="1"/>
      <c r="CQ6325" s="1"/>
      <c r="CR6325" s="1"/>
      <c r="CS6325" s="1"/>
      <c r="CT6325" s="1"/>
      <c r="CU6325" s="1"/>
      <c r="CV6325" s="1"/>
      <c r="CW6325" s="1"/>
      <c r="CX6325" s="1"/>
      <c r="CY6325" s="1"/>
      <c r="CZ6325" s="1"/>
      <c r="DA6325" s="1"/>
      <c r="DB6325" s="1"/>
      <c r="DC6325" s="1"/>
      <c r="DD6325" s="1"/>
      <c r="DE6325" s="1"/>
      <c r="DF6325" s="1"/>
      <c r="DG6325" s="1"/>
      <c r="DH6325" s="1"/>
      <c r="DI6325" s="1"/>
      <c r="DJ6325" s="1"/>
      <c r="DK6325" s="1"/>
      <c r="DL6325" s="1"/>
      <c r="DM6325" s="1"/>
      <c r="DN6325" s="1"/>
      <c r="DO6325" s="1"/>
      <c r="DP6325" s="1"/>
      <c r="DQ6325" s="1"/>
      <c r="DR6325" s="1"/>
      <c r="DS6325" s="1"/>
      <c r="DT6325" s="1"/>
      <c r="DU6325" s="1"/>
      <c r="DV6325" s="1"/>
      <c r="DW6325" s="1"/>
      <c r="DX6325" s="1"/>
      <c r="DY6325" s="1"/>
      <c r="DZ6325" s="1"/>
      <c r="EA6325" s="1"/>
      <c r="EB6325" s="1"/>
      <c r="EC6325" s="1"/>
      <c r="ED6325" s="1"/>
      <c r="EE6325" s="1"/>
      <c r="EF6325" s="1"/>
      <c r="EG6325" s="1"/>
      <c r="EH6325" s="1"/>
      <c r="EI6325" s="1"/>
      <c r="EJ6325" s="1"/>
      <c r="EK6325" s="1"/>
      <c r="EL6325" s="1"/>
      <c r="EM6325" s="1"/>
      <c r="EN6325" s="1"/>
      <c r="EO6325" s="1"/>
      <c r="EP6325" s="1"/>
      <c r="EQ6325" s="1"/>
      <c r="ER6325" s="1"/>
      <c r="ES6325" s="1"/>
      <c r="ET6325" s="1"/>
      <c r="EU6325" s="1"/>
      <c r="EV6325" s="1"/>
      <c r="EW6325" s="1"/>
      <c r="EX6325" s="1"/>
      <c r="EY6325" s="1"/>
      <c r="EZ6325" s="1"/>
      <c r="FA6325" s="1"/>
      <c r="FB6325" s="1"/>
      <c r="FC6325" s="1"/>
    </row>
    <row r="6326" spans="1:159" x14ac:dyDescent="0.3">
      <c r="A6326">
        <v>1158</v>
      </c>
      <c r="B6326" s="1" t="s">
        <v>78</v>
      </c>
      <c r="C6326" s="1" t="s">
        <v>275</v>
      </c>
      <c r="D6326" s="1" t="s">
        <v>489</v>
      </c>
      <c r="E6326" s="1" t="s">
        <v>490</v>
      </c>
      <c r="F6326">
        <v>14</v>
      </c>
      <c r="G6326" s="1" t="s">
        <v>631</v>
      </c>
      <c r="H6326">
        <v>2</v>
      </c>
      <c r="I6326" s="1" t="s">
        <v>528</v>
      </c>
      <c r="J6326" s="1"/>
      <c r="K6326" s="1"/>
      <c r="L6326" s="1"/>
      <c r="M6326" s="1" t="s">
        <v>493</v>
      </c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 t="s">
        <v>3613</v>
      </c>
      <c r="AB6326" s="1" t="s">
        <v>493</v>
      </c>
      <c r="AC6326" s="1" t="s">
        <v>621</v>
      </c>
      <c r="AD6326" s="1" t="s">
        <v>3614</v>
      </c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  <c r="BI6326" s="1"/>
      <c r="BJ6326" s="1"/>
      <c r="BK6326" s="1"/>
      <c r="BL6326" s="1"/>
      <c r="BM6326" s="1"/>
      <c r="BN6326" s="1"/>
      <c r="BO6326" s="1"/>
      <c r="BP6326" s="1"/>
      <c r="BQ6326" s="1"/>
      <c r="BR6326" s="1"/>
      <c r="BS6326" s="1"/>
      <c r="BT6326" s="1"/>
      <c r="BU6326" s="1"/>
      <c r="BV6326" s="1"/>
      <c r="BW6326" s="1"/>
      <c r="BX6326" s="1"/>
      <c r="BY6326" s="1"/>
      <c r="BZ6326" s="1"/>
      <c r="CA6326" s="1"/>
      <c r="CB6326" s="1"/>
      <c r="CC6326" s="1"/>
      <c r="CD6326" s="1"/>
      <c r="CE6326" s="1"/>
      <c r="CF6326" s="1"/>
      <c r="CG6326" s="1"/>
      <c r="CH6326" s="1"/>
      <c r="CI6326" s="1"/>
      <c r="CJ6326" s="1"/>
      <c r="CK6326" s="1"/>
      <c r="CL6326" s="1"/>
      <c r="CM6326" s="1"/>
      <c r="CN6326" s="1"/>
      <c r="CO6326" s="1"/>
      <c r="CP6326" s="1"/>
      <c r="CQ6326" s="1"/>
      <c r="CR6326" s="1"/>
      <c r="CS6326" s="1"/>
      <c r="CT6326" s="1"/>
      <c r="CU6326" s="1"/>
      <c r="CV6326" s="1"/>
      <c r="CW6326" s="1"/>
      <c r="CX6326" s="1"/>
      <c r="CY6326" s="1"/>
      <c r="CZ6326" s="1"/>
      <c r="DA6326" s="1"/>
      <c r="DB6326" s="1"/>
      <c r="DC6326" s="1"/>
      <c r="DD6326" s="1"/>
      <c r="DE6326" s="1"/>
      <c r="DF6326" s="1"/>
      <c r="DG6326" s="1"/>
      <c r="DH6326" s="1"/>
      <c r="DI6326" s="1"/>
      <c r="DJ6326" s="1"/>
      <c r="DK6326" s="1"/>
      <c r="DL6326" s="1"/>
      <c r="DM6326" s="1"/>
      <c r="DN6326" s="1"/>
      <c r="DO6326" s="1"/>
      <c r="DP6326" s="1"/>
      <c r="DQ6326" s="1"/>
      <c r="DR6326" s="1"/>
      <c r="DS6326" s="1"/>
      <c r="DT6326" s="1"/>
      <c r="DU6326" s="1"/>
      <c r="DV6326" s="1"/>
      <c r="DW6326" s="1"/>
      <c r="DX6326" s="1"/>
      <c r="DY6326" s="1"/>
      <c r="DZ6326" s="1"/>
      <c r="EA6326" s="1"/>
      <c r="EB6326" s="1"/>
      <c r="EC6326" s="1"/>
      <c r="ED6326" s="1"/>
      <c r="EE6326" s="1"/>
      <c r="EF6326" s="1"/>
      <c r="EG6326" s="1"/>
      <c r="EH6326" s="1"/>
      <c r="EI6326" s="1"/>
      <c r="EJ6326" s="1"/>
      <c r="EK6326" s="1"/>
      <c r="EL6326" s="1"/>
      <c r="EM6326" s="1"/>
      <c r="EN6326" s="1"/>
      <c r="EO6326" s="1"/>
      <c r="EP6326" s="1"/>
      <c r="EQ6326" s="1"/>
      <c r="ER6326" s="1"/>
      <c r="ES6326" s="1"/>
      <c r="ET6326" s="1"/>
      <c r="EU6326" s="1"/>
      <c r="EV6326" s="1"/>
      <c r="EW6326" s="1"/>
      <c r="EX6326" s="1"/>
      <c r="EY6326" s="1"/>
      <c r="EZ6326" s="1"/>
      <c r="FA6326" s="1"/>
      <c r="FB6326" s="1"/>
      <c r="FC6326" s="1"/>
    </row>
    <row r="6327" spans="1:159" x14ac:dyDescent="0.3">
      <c r="A6327">
        <v>1158</v>
      </c>
      <c r="B6327" s="1" t="s">
        <v>78</v>
      </c>
      <c r="C6327" s="1" t="s">
        <v>7</v>
      </c>
      <c r="D6327" s="1" t="s">
        <v>489</v>
      </c>
      <c r="E6327" s="1" t="s">
        <v>490</v>
      </c>
      <c r="F6327">
        <v>15</v>
      </c>
      <c r="G6327" s="1" t="s">
        <v>702</v>
      </c>
      <c r="H6327">
        <v>1</v>
      </c>
      <c r="I6327" s="1" t="s">
        <v>496</v>
      </c>
      <c r="J6327" s="1"/>
      <c r="K6327" s="1"/>
      <c r="L6327" s="1"/>
      <c r="M6327" s="1" t="s">
        <v>493</v>
      </c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1"/>
      <c r="BB6327" s="1"/>
      <c r="BC6327" s="1"/>
      <c r="BD6327" s="1"/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  <c r="BO6327" s="1"/>
      <c r="BP6327" s="1"/>
      <c r="BQ6327" s="1"/>
      <c r="BR6327" s="1" t="s">
        <v>536</v>
      </c>
      <c r="BS6327" s="1" t="s">
        <v>870</v>
      </c>
      <c r="BT6327" s="1"/>
      <c r="BU6327" s="1"/>
      <c r="BV6327" s="1"/>
      <c r="BW6327" s="1"/>
      <c r="BX6327" s="1"/>
      <c r="BY6327" s="1"/>
      <c r="BZ6327" s="1"/>
      <c r="CA6327" s="1"/>
      <c r="CB6327" s="1"/>
      <c r="CC6327" s="1"/>
      <c r="CD6327" s="1"/>
      <c r="CE6327" s="1"/>
      <c r="CF6327" s="1"/>
      <c r="CG6327" s="1"/>
      <c r="CH6327" s="1"/>
      <c r="CI6327" s="1"/>
      <c r="CJ6327" s="1"/>
      <c r="CK6327" s="1"/>
      <c r="CL6327" s="1"/>
      <c r="CM6327" s="1"/>
      <c r="CN6327" s="1"/>
      <c r="CO6327" s="1"/>
      <c r="CP6327" s="1"/>
      <c r="CQ6327" s="1"/>
      <c r="CR6327" s="1"/>
      <c r="CS6327" s="1"/>
      <c r="CT6327" s="1"/>
      <c r="CU6327" s="1"/>
      <c r="CV6327" s="1"/>
      <c r="CW6327" s="1"/>
      <c r="CX6327" s="1"/>
      <c r="CY6327" s="1"/>
      <c r="CZ6327" s="1"/>
      <c r="DA6327" s="1"/>
      <c r="DB6327" s="1"/>
      <c r="DC6327" s="1"/>
      <c r="DD6327" s="1"/>
      <c r="DE6327" s="1"/>
      <c r="DF6327" s="1"/>
      <c r="DG6327" s="1"/>
      <c r="DH6327" s="1"/>
      <c r="DI6327" s="1"/>
      <c r="DJ6327" s="1"/>
      <c r="DK6327" s="1"/>
      <c r="DL6327" s="1"/>
      <c r="DM6327" s="1"/>
      <c r="DN6327" s="1"/>
      <c r="DO6327" s="1"/>
      <c r="DP6327" s="1"/>
      <c r="DQ6327" s="1"/>
      <c r="DR6327" s="1"/>
      <c r="DS6327" s="1"/>
      <c r="DT6327" s="1"/>
      <c r="DU6327" s="1"/>
      <c r="DV6327" s="1"/>
      <c r="DW6327" s="1"/>
      <c r="DX6327" s="1"/>
      <c r="DY6327" s="1"/>
      <c r="DZ6327" s="1"/>
      <c r="EA6327" s="1"/>
      <c r="EB6327" s="1"/>
      <c r="EC6327" s="1"/>
      <c r="ED6327" s="1"/>
      <c r="EE6327" s="1"/>
      <c r="EF6327" s="1"/>
      <c r="EG6327" s="1"/>
      <c r="EH6327" s="1"/>
      <c r="EI6327" s="1"/>
      <c r="EJ6327" s="1"/>
      <c r="EK6327" s="1"/>
      <c r="EL6327" s="1"/>
      <c r="EM6327" s="1"/>
      <c r="EN6327" s="1"/>
      <c r="EO6327" s="1"/>
      <c r="EP6327" s="1"/>
      <c r="EQ6327" s="1"/>
      <c r="ER6327" s="1"/>
      <c r="ES6327" s="1"/>
      <c r="ET6327" s="1"/>
      <c r="EU6327" s="1"/>
      <c r="EV6327" s="1"/>
      <c r="EW6327" s="1"/>
      <c r="EX6327" s="1"/>
      <c r="EY6327" s="1"/>
      <c r="EZ6327" s="1"/>
      <c r="FA6327" s="1"/>
      <c r="FB6327" s="1"/>
      <c r="FC6327" s="1"/>
    </row>
    <row r="6328" spans="1:159" x14ac:dyDescent="0.3">
      <c r="A6328">
        <v>1158</v>
      </c>
      <c r="B6328" s="1" t="s">
        <v>78</v>
      </c>
      <c r="C6328" s="1" t="s">
        <v>7</v>
      </c>
      <c r="D6328" s="1" t="s">
        <v>489</v>
      </c>
      <c r="E6328" s="1" t="s">
        <v>490</v>
      </c>
      <c r="F6328">
        <v>15</v>
      </c>
      <c r="G6328" s="1" t="s">
        <v>631</v>
      </c>
      <c r="H6328">
        <v>1</v>
      </c>
      <c r="I6328" s="1" t="s">
        <v>506</v>
      </c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 t="s">
        <v>2360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 t="s">
        <v>646</v>
      </c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  <c r="BO6328" s="1"/>
      <c r="BP6328" s="1"/>
      <c r="BQ6328" s="1"/>
      <c r="BR6328" s="1"/>
      <c r="BS6328" s="1"/>
      <c r="BT6328" s="1"/>
      <c r="BU6328" s="1"/>
      <c r="BV6328" s="1"/>
      <c r="BW6328" s="1"/>
      <c r="BX6328" s="1"/>
      <c r="BY6328" s="1"/>
      <c r="BZ6328" s="1"/>
      <c r="CA6328" s="1"/>
      <c r="CB6328" s="1"/>
      <c r="CC6328" s="1"/>
      <c r="CD6328" s="1"/>
      <c r="CE6328" s="1"/>
      <c r="CF6328" s="1"/>
      <c r="CG6328" s="1"/>
      <c r="CH6328" s="1"/>
      <c r="CI6328" s="1"/>
      <c r="CJ6328" s="1"/>
      <c r="CK6328" s="1"/>
      <c r="CL6328" s="1"/>
      <c r="CM6328" s="1"/>
      <c r="CN6328" s="1"/>
      <c r="CO6328" s="1"/>
      <c r="CP6328" s="1"/>
      <c r="CQ6328" s="1"/>
      <c r="CR6328" s="1"/>
      <c r="CS6328" s="1"/>
      <c r="CT6328" s="1"/>
      <c r="CU6328" s="1"/>
      <c r="CV6328" s="1"/>
      <c r="CW6328" s="1"/>
      <c r="CX6328" s="1"/>
      <c r="CY6328" s="1"/>
      <c r="CZ6328" s="1"/>
      <c r="DA6328" s="1"/>
      <c r="DB6328" s="1"/>
      <c r="DC6328" s="1"/>
      <c r="DD6328" s="1"/>
      <c r="DE6328" s="1"/>
      <c r="DF6328" s="1"/>
      <c r="DG6328" s="1"/>
      <c r="DH6328" s="1"/>
      <c r="DI6328" s="1"/>
      <c r="DJ6328" s="1"/>
      <c r="DK6328" s="1"/>
      <c r="DL6328" s="1"/>
      <c r="DM6328" s="1"/>
      <c r="DN6328" s="1"/>
      <c r="DO6328" s="1"/>
      <c r="DP6328" s="1"/>
      <c r="DQ6328" s="1"/>
      <c r="DR6328" s="1"/>
      <c r="DS6328" s="1"/>
      <c r="DT6328" s="1"/>
      <c r="DU6328" s="1"/>
      <c r="DV6328" s="1"/>
      <c r="DW6328" s="1"/>
      <c r="DX6328" s="1"/>
      <c r="DY6328" s="1"/>
      <c r="DZ6328" s="1"/>
      <c r="EA6328" s="1"/>
      <c r="EB6328" s="1"/>
      <c r="EC6328" s="1"/>
      <c r="ED6328" s="1"/>
      <c r="EE6328" s="1"/>
      <c r="EF6328" s="1"/>
      <c r="EG6328" s="1"/>
      <c r="EH6328" s="1"/>
      <c r="EI6328" s="1"/>
      <c r="EJ6328" s="1"/>
      <c r="EK6328" s="1"/>
      <c r="EL6328" s="1"/>
      <c r="EM6328" s="1"/>
      <c r="EN6328" s="1"/>
      <c r="EO6328" s="1"/>
      <c r="EP6328" s="1"/>
      <c r="EQ6328" s="1"/>
      <c r="ER6328" s="1"/>
      <c r="ES6328" s="1"/>
      <c r="ET6328" s="1"/>
      <c r="EU6328" s="1"/>
      <c r="EV6328" s="1"/>
      <c r="EW6328" s="1"/>
      <c r="EX6328" s="1"/>
      <c r="EY6328" s="1"/>
      <c r="EZ6328" s="1"/>
      <c r="FA6328" s="1"/>
      <c r="FB6328" s="1"/>
      <c r="FC6328" s="1"/>
    </row>
    <row r="6329" spans="1:159" x14ac:dyDescent="0.3">
      <c r="A6329">
        <v>1158</v>
      </c>
      <c r="B6329" s="1" t="s">
        <v>78</v>
      </c>
      <c r="C6329" s="1" t="s">
        <v>7</v>
      </c>
      <c r="D6329" s="1" t="s">
        <v>489</v>
      </c>
      <c r="E6329" s="1" t="s">
        <v>490</v>
      </c>
      <c r="F6329">
        <v>15</v>
      </c>
      <c r="G6329" s="1" t="s">
        <v>631</v>
      </c>
      <c r="H6329">
        <v>2</v>
      </c>
      <c r="I6329" s="1" t="s">
        <v>717</v>
      </c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 t="s">
        <v>2459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1"/>
      <c r="AP6329" s="1"/>
      <c r="AQ6329" s="1"/>
      <c r="AR6329" s="1"/>
      <c r="AS6329" s="1"/>
      <c r="AT6329" s="1"/>
      <c r="AU6329" s="1"/>
      <c r="AV6329" s="1"/>
      <c r="AW6329" s="1"/>
      <c r="AX6329" s="1" t="s">
        <v>646</v>
      </c>
      <c r="AY6329" s="1"/>
      <c r="AZ6329" s="1"/>
      <c r="BA6329" s="1"/>
      <c r="BB6329" s="1"/>
      <c r="BC6329" s="1"/>
      <c r="BD6329" s="1"/>
      <c r="BE6329" s="1"/>
      <c r="BF6329" s="1"/>
      <c r="BG6329" s="1"/>
      <c r="BH6329" s="1"/>
      <c r="BI6329" s="1"/>
      <c r="BJ6329" s="1"/>
      <c r="BK6329" s="1"/>
      <c r="BL6329" s="1"/>
      <c r="BM6329" s="1"/>
      <c r="BN6329" s="1"/>
      <c r="BO6329" s="1"/>
      <c r="BP6329" s="1"/>
      <c r="BQ6329" s="1"/>
      <c r="BR6329" s="1"/>
      <c r="BS6329" s="1"/>
      <c r="BT6329" s="1"/>
      <c r="BU6329" s="1"/>
      <c r="BV6329" s="1"/>
      <c r="BW6329" s="1"/>
      <c r="BX6329" s="1"/>
      <c r="BY6329" s="1"/>
      <c r="BZ6329" s="1"/>
      <c r="CA6329" s="1"/>
      <c r="CB6329" s="1"/>
      <c r="CC6329" s="1"/>
      <c r="CD6329" s="1"/>
      <c r="CE6329" s="1"/>
      <c r="CF6329" s="1"/>
      <c r="CG6329" s="1"/>
      <c r="CH6329" s="1"/>
      <c r="CI6329" s="1"/>
      <c r="CJ6329" s="1"/>
      <c r="CK6329" s="1"/>
      <c r="CL6329" s="1"/>
      <c r="CM6329" s="1"/>
      <c r="CN6329" s="1"/>
      <c r="CO6329" s="1"/>
      <c r="CP6329" s="1"/>
      <c r="CQ6329" s="1"/>
      <c r="CR6329" s="1"/>
      <c r="CS6329" s="1"/>
      <c r="CT6329" s="1"/>
      <c r="CU6329" s="1"/>
      <c r="CV6329" s="1"/>
      <c r="CW6329" s="1"/>
      <c r="CX6329" s="1"/>
      <c r="CY6329" s="1"/>
      <c r="CZ6329" s="1"/>
      <c r="DA6329" s="1"/>
      <c r="DB6329" s="1"/>
      <c r="DC6329" s="1"/>
      <c r="DD6329" s="1"/>
      <c r="DE6329" s="1"/>
      <c r="DF6329" s="1"/>
      <c r="DG6329" s="1"/>
      <c r="DH6329" s="1"/>
      <c r="DI6329" s="1"/>
      <c r="DJ6329" s="1"/>
      <c r="DK6329" s="1"/>
      <c r="DL6329" s="1"/>
      <c r="DM6329" s="1"/>
      <c r="DN6329" s="1"/>
      <c r="DO6329" s="1"/>
      <c r="DP6329" s="1"/>
      <c r="DQ6329" s="1"/>
      <c r="DR6329" s="1"/>
      <c r="DS6329" s="1"/>
      <c r="DT6329" s="1"/>
      <c r="DU6329" s="1"/>
      <c r="DV6329" s="1"/>
      <c r="DW6329" s="1"/>
      <c r="DX6329" s="1"/>
      <c r="DY6329" s="1"/>
      <c r="DZ6329" s="1"/>
      <c r="EA6329" s="1"/>
      <c r="EB6329" s="1"/>
      <c r="EC6329" s="1"/>
      <c r="ED6329" s="1"/>
      <c r="EE6329" s="1"/>
      <c r="EF6329" s="1"/>
      <c r="EG6329" s="1"/>
      <c r="EH6329" s="1"/>
      <c r="EI6329" s="1"/>
      <c r="EJ6329" s="1"/>
      <c r="EK6329" s="1"/>
      <c r="EL6329" s="1"/>
      <c r="EM6329" s="1"/>
      <c r="EN6329" s="1"/>
      <c r="EO6329" s="1"/>
      <c r="EP6329" s="1"/>
      <c r="EQ6329" s="1"/>
      <c r="ER6329" s="1"/>
      <c r="ES6329" s="1"/>
      <c r="ET6329" s="1"/>
      <c r="EU6329" s="1"/>
      <c r="EV6329" s="1"/>
      <c r="EW6329" s="1"/>
      <c r="EX6329" s="1"/>
      <c r="EY6329" s="1"/>
      <c r="EZ6329" s="1"/>
      <c r="FA6329" s="1"/>
      <c r="FB6329" s="1"/>
      <c r="FC6329" s="1"/>
    </row>
    <row r="6330" spans="1:159" x14ac:dyDescent="0.3">
      <c r="A6330">
        <v>1158</v>
      </c>
      <c r="B6330" s="1" t="s">
        <v>78</v>
      </c>
      <c r="C6330" s="1" t="s">
        <v>7</v>
      </c>
      <c r="D6330" s="1" t="s">
        <v>489</v>
      </c>
      <c r="E6330" s="1" t="s">
        <v>490</v>
      </c>
      <c r="F6330">
        <v>15</v>
      </c>
      <c r="G6330" s="1" t="s">
        <v>631</v>
      </c>
      <c r="H6330">
        <v>3</v>
      </c>
      <c r="I6330" s="1" t="s">
        <v>523</v>
      </c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 t="s">
        <v>1756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 t="s">
        <v>621</v>
      </c>
      <c r="AY6330" s="1"/>
      <c r="AZ6330" s="1"/>
      <c r="BA6330" s="1"/>
      <c r="BB6330" s="1"/>
      <c r="BC6330" s="1"/>
      <c r="BD6330" s="1"/>
      <c r="BE6330" s="1"/>
      <c r="BF6330" s="1"/>
      <c r="BG6330" s="1"/>
      <c r="BH6330" s="1"/>
      <c r="BI6330" s="1"/>
      <c r="BJ6330" s="1"/>
      <c r="BK6330" s="1"/>
      <c r="BL6330" s="1"/>
      <c r="BM6330" s="1"/>
      <c r="BN6330" s="1"/>
      <c r="BO6330" s="1"/>
      <c r="BP6330" s="1"/>
      <c r="BQ6330" s="1"/>
      <c r="BR6330" s="1"/>
      <c r="BS6330" s="1"/>
      <c r="BT6330" s="1"/>
      <c r="BU6330" s="1"/>
      <c r="BV6330" s="1"/>
      <c r="BW6330" s="1"/>
      <c r="BX6330" s="1"/>
      <c r="BY6330" s="1"/>
      <c r="BZ6330" s="1"/>
      <c r="CA6330" s="1"/>
      <c r="CB6330" s="1"/>
      <c r="CC6330" s="1"/>
      <c r="CD6330" s="1"/>
      <c r="CE6330" s="1"/>
      <c r="CF6330" s="1"/>
      <c r="CG6330" s="1"/>
      <c r="CH6330" s="1"/>
      <c r="CI6330" s="1"/>
      <c r="CJ6330" s="1"/>
      <c r="CK6330" s="1"/>
      <c r="CL6330" s="1"/>
      <c r="CM6330" s="1"/>
      <c r="CN6330" s="1"/>
      <c r="CO6330" s="1"/>
      <c r="CP6330" s="1"/>
      <c r="CQ6330" s="1"/>
      <c r="CR6330" s="1"/>
      <c r="CS6330" s="1"/>
      <c r="CT6330" s="1"/>
      <c r="CU6330" s="1"/>
      <c r="CV6330" s="1"/>
      <c r="CW6330" s="1"/>
      <c r="CX6330" s="1"/>
      <c r="CY6330" s="1"/>
      <c r="CZ6330" s="1"/>
      <c r="DA6330" s="1"/>
      <c r="DB6330" s="1"/>
      <c r="DC6330" s="1"/>
      <c r="DD6330" s="1"/>
      <c r="DE6330" s="1"/>
      <c r="DF6330" s="1"/>
      <c r="DG6330" s="1"/>
      <c r="DH6330" s="1"/>
      <c r="DI6330" s="1"/>
      <c r="DJ6330" s="1"/>
      <c r="DK6330" s="1"/>
      <c r="DL6330" s="1"/>
      <c r="DM6330" s="1"/>
      <c r="DN6330" s="1"/>
      <c r="DO6330" s="1"/>
      <c r="DP6330" s="1"/>
      <c r="DQ6330" s="1"/>
      <c r="DR6330" s="1"/>
      <c r="DS6330" s="1"/>
      <c r="DT6330" s="1"/>
      <c r="DU6330" s="1"/>
      <c r="DV6330" s="1"/>
      <c r="DW6330" s="1"/>
      <c r="DX6330" s="1"/>
      <c r="DY6330" s="1"/>
      <c r="DZ6330" s="1"/>
      <c r="EA6330" s="1"/>
      <c r="EB6330" s="1"/>
      <c r="EC6330" s="1"/>
      <c r="ED6330" s="1"/>
      <c r="EE6330" s="1"/>
      <c r="EF6330" s="1"/>
      <c r="EG6330" s="1"/>
      <c r="EH6330" s="1"/>
      <c r="EI6330" s="1"/>
      <c r="EJ6330" s="1"/>
      <c r="EK6330" s="1"/>
      <c r="EL6330" s="1"/>
      <c r="EM6330" s="1"/>
      <c r="EN6330" s="1"/>
      <c r="EO6330" s="1"/>
      <c r="EP6330" s="1"/>
      <c r="EQ6330" s="1"/>
      <c r="ER6330" s="1"/>
      <c r="ES6330" s="1"/>
      <c r="ET6330" s="1"/>
      <c r="EU6330" s="1"/>
      <c r="EV6330" s="1"/>
      <c r="EW6330" s="1"/>
      <c r="EX6330" s="1"/>
      <c r="EY6330" s="1"/>
      <c r="EZ6330" s="1"/>
      <c r="FA6330" s="1"/>
      <c r="FB6330" s="1"/>
      <c r="FC6330" s="1"/>
    </row>
    <row r="6331" spans="1:159" x14ac:dyDescent="0.3">
      <c r="A6331">
        <v>1158</v>
      </c>
      <c r="B6331" s="1" t="s">
        <v>78</v>
      </c>
      <c r="C6331" s="1" t="s">
        <v>7</v>
      </c>
      <c r="D6331" s="1" t="s">
        <v>489</v>
      </c>
      <c r="E6331" s="1" t="s">
        <v>490</v>
      </c>
      <c r="F6331">
        <v>15</v>
      </c>
      <c r="G6331" s="1" t="s">
        <v>631</v>
      </c>
      <c r="H6331">
        <v>4</v>
      </c>
      <c r="I6331" s="1" t="s">
        <v>528</v>
      </c>
      <c r="J6331" s="1"/>
      <c r="K6331" s="1"/>
      <c r="L6331" s="1"/>
      <c r="M6331" s="1" t="s">
        <v>493</v>
      </c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 t="s">
        <v>3615</v>
      </c>
      <c r="AB6331" s="1" t="s">
        <v>493</v>
      </c>
      <c r="AC6331" s="1" t="s">
        <v>633</v>
      </c>
      <c r="AD6331" s="1" t="s">
        <v>3616</v>
      </c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  <c r="BO6331" s="1"/>
      <c r="BP6331" s="1"/>
      <c r="BQ6331" s="1"/>
      <c r="BR6331" s="1"/>
      <c r="BS6331" s="1"/>
      <c r="BT6331" s="1"/>
      <c r="BU6331" s="1"/>
      <c r="BV6331" s="1"/>
      <c r="BW6331" s="1"/>
      <c r="BX6331" s="1"/>
      <c r="BY6331" s="1"/>
      <c r="BZ6331" s="1"/>
      <c r="CA6331" s="1"/>
      <c r="CB6331" s="1"/>
      <c r="CC6331" s="1"/>
      <c r="CD6331" s="1"/>
      <c r="CE6331" s="1"/>
      <c r="CF6331" s="1"/>
      <c r="CG6331" s="1"/>
      <c r="CH6331" s="1"/>
      <c r="CI6331" s="1"/>
      <c r="CJ6331" s="1"/>
      <c r="CK6331" s="1"/>
      <c r="CL6331" s="1"/>
      <c r="CM6331" s="1"/>
      <c r="CN6331" s="1"/>
      <c r="CO6331" s="1"/>
      <c r="CP6331" s="1"/>
      <c r="CQ6331" s="1"/>
      <c r="CR6331" s="1"/>
      <c r="CS6331" s="1"/>
      <c r="CT6331" s="1"/>
      <c r="CU6331" s="1"/>
      <c r="CV6331" s="1"/>
      <c r="CW6331" s="1"/>
      <c r="CX6331" s="1"/>
      <c r="CY6331" s="1"/>
      <c r="CZ6331" s="1"/>
      <c r="DA6331" s="1"/>
      <c r="DB6331" s="1"/>
      <c r="DC6331" s="1"/>
      <c r="DD6331" s="1"/>
      <c r="DE6331" s="1"/>
      <c r="DF6331" s="1"/>
      <c r="DG6331" s="1"/>
      <c r="DH6331" s="1"/>
      <c r="DI6331" s="1"/>
      <c r="DJ6331" s="1"/>
      <c r="DK6331" s="1"/>
      <c r="DL6331" s="1"/>
      <c r="DM6331" s="1"/>
      <c r="DN6331" s="1"/>
      <c r="DO6331" s="1"/>
      <c r="DP6331" s="1"/>
      <c r="DQ6331" s="1"/>
      <c r="DR6331" s="1"/>
      <c r="DS6331" s="1"/>
      <c r="DT6331" s="1"/>
      <c r="DU6331" s="1"/>
      <c r="DV6331" s="1"/>
      <c r="DW6331" s="1"/>
      <c r="DX6331" s="1"/>
      <c r="DY6331" s="1"/>
      <c r="DZ6331" s="1"/>
      <c r="EA6331" s="1"/>
      <c r="EB6331" s="1"/>
      <c r="EC6331" s="1"/>
      <c r="ED6331" s="1"/>
      <c r="EE6331" s="1"/>
      <c r="EF6331" s="1"/>
      <c r="EG6331" s="1"/>
      <c r="EH6331" s="1"/>
      <c r="EI6331" s="1"/>
      <c r="EJ6331" s="1"/>
      <c r="EK6331" s="1"/>
      <c r="EL6331" s="1"/>
      <c r="EM6331" s="1"/>
      <c r="EN6331" s="1"/>
      <c r="EO6331" s="1"/>
      <c r="EP6331" s="1"/>
      <c r="EQ6331" s="1"/>
      <c r="ER6331" s="1"/>
      <c r="ES6331" s="1"/>
      <c r="ET6331" s="1"/>
      <c r="EU6331" s="1"/>
      <c r="EV6331" s="1"/>
      <c r="EW6331" s="1"/>
      <c r="EX6331" s="1"/>
      <c r="EY6331" s="1"/>
      <c r="EZ6331" s="1"/>
      <c r="FA6331" s="1"/>
      <c r="FB6331" s="1"/>
      <c r="FC6331" s="1"/>
    </row>
    <row r="6332" spans="1:159" x14ac:dyDescent="0.3">
      <c r="A6332">
        <v>1159</v>
      </c>
      <c r="B6332" s="1" t="s">
        <v>70</v>
      </c>
      <c r="C6332" s="1" t="s">
        <v>5</v>
      </c>
      <c r="D6332" s="1" t="s">
        <v>489</v>
      </c>
      <c r="E6332" s="1" t="s">
        <v>490</v>
      </c>
      <c r="F6332">
        <v>1</v>
      </c>
      <c r="G6332" s="1" t="s">
        <v>640</v>
      </c>
      <c r="H6332">
        <v>1</v>
      </c>
      <c r="I6332" s="1"/>
      <c r="J6332" s="1"/>
      <c r="K6332" s="1"/>
      <c r="L6332" s="1"/>
      <c r="M6332" s="1" t="s">
        <v>493</v>
      </c>
      <c r="N6332" s="1" t="s">
        <v>603</v>
      </c>
      <c r="O6332" s="1" t="s">
        <v>588</v>
      </c>
      <c r="P6332" s="1" t="s">
        <v>1889</v>
      </c>
      <c r="Q6332" s="1" t="s">
        <v>1890</v>
      </c>
      <c r="R6332" s="1"/>
      <c r="S6332" s="1"/>
      <c r="T6332" s="1" t="s">
        <v>657</v>
      </c>
      <c r="U6332" s="1" t="s">
        <v>3617</v>
      </c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  <c r="BO6332" s="1"/>
      <c r="BP6332" s="1"/>
      <c r="BQ6332" s="1"/>
      <c r="BR6332" s="1"/>
      <c r="BS6332" s="1"/>
      <c r="BT6332" s="1"/>
      <c r="BU6332" s="1"/>
      <c r="BV6332" s="1"/>
      <c r="BW6332" s="1"/>
      <c r="BX6332" s="1"/>
      <c r="BY6332" s="1"/>
      <c r="BZ6332" s="1"/>
      <c r="CA6332" s="1"/>
      <c r="CB6332" s="1"/>
      <c r="CC6332" s="1"/>
      <c r="CD6332" s="1"/>
      <c r="CE6332" s="1"/>
      <c r="CF6332" s="1"/>
      <c r="CG6332" s="1"/>
      <c r="CH6332" s="1"/>
      <c r="CI6332" s="1"/>
      <c r="CJ6332" s="1"/>
      <c r="CK6332" s="1"/>
      <c r="CL6332" s="1"/>
      <c r="CM6332" s="1"/>
      <c r="CN6332" s="1"/>
      <c r="CO6332" s="1"/>
      <c r="CP6332" s="1"/>
      <c r="CQ6332" s="1"/>
      <c r="CR6332" s="1"/>
      <c r="CS6332" s="1"/>
      <c r="CT6332" s="1"/>
      <c r="CU6332" s="1"/>
      <c r="CV6332" s="1"/>
      <c r="CW6332" s="1"/>
      <c r="CX6332" s="1"/>
      <c r="CY6332" s="1"/>
      <c r="CZ6332" s="1"/>
      <c r="DA6332" s="1"/>
      <c r="DB6332" s="1"/>
      <c r="DC6332" s="1"/>
      <c r="DD6332" s="1"/>
      <c r="DE6332" s="1"/>
      <c r="DF6332" s="1"/>
      <c r="DG6332" s="1"/>
      <c r="DH6332" s="1"/>
      <c r="DI6332" s="1"/>
      <c r="DJ6332" s="1"/>
      <c r="DK6332" s="1"/>
      <c r="DL6332" s="1"/>
      <c r="DM6332" s="1"/>
      <c r="DN6332" s="1"/>
      <c r="DO6332" s="1"/>
      <c r="DP6332" s="1"/>
      <c r="DQ6332" s="1"/>
      <c r="DR6332" s="1"/>
      <c r="DS6332" s="1"/>
      <c r="DT6332" s="1"/>
      <c r="DU6332" s="1"/>
      <c r="DV6332" s="1"/>
      <c r="DW6332" s="1"/>
      <c r="DX6332" s="1"/>
      <c r="DY6332" s="1"/>
      <c r="DZ6332" s="1"/>
      <c r="EA6332" s="1"/>
      <c r="EB6332" s="1"/>
      <c r="EC6332" s="1"/>
      <c r="ED6332" s="1"/>
      <c r="EE6332" s="1"/>
      <c r="EF6332" s="1"/>
      <c r="EG6332" s="1"/>
      <c r="EH6332" s="1"/>
      <c r="EI6332" s="1"/>
      <c r="EJ6332" s="1"/>
      <c r="EK6332" s="1"/>
      <c r="EL6332" s="1"/>
      <c r="EM6332" s="1"/>
      <c r="EN6332" s="1"/>
      <c r="EO6332" s="1"/>
      <c r="EP6332" s="1"/>
      <c r="EQ6332" s="1"/>
      <c r="ER6332" s="1"/>
      <c r="ES6332" s="1"/>
      <c r="ET6332" s="1"/>
      <c r="EU6332" s="1"/>
      <c r="EV6332" s="1"/>
      <c r="EW6332" s="1"/>
      <c r="EX6332" s="1"/>
      <c r="EY6332" s="1"/>
      <c r="EZ6332" s="1"/>
      <c r="FA6332" s="1"/>
      <c r="FB6332" s="1"/>
      <c r="FC6332" s="1"/>
    </row>
    <row r="6333" spans="1:159" x14ac:dyDescent="0.3">
      <c r="A6333">
        <v>1159</v>
      </c>
      <c r="B6333" s="1" t="s">
        <v>70</v>
      </c>
      <c r="C6333" s="1" t="s">
        <v>5</v>
      </c>
      <c r="D6333" s="1" t="s">
        <v>489</v>
      </c>
      <c r="E6333" s="1" t="s">
        <v>490</v>
      </c>
      <c r="F6333">
        <v>1</v>
      </c>
      <c r="G6333" s="1" t="s">
        <v>640</v>
      </c>
      <c r="H6333">
        <v>2</v>
      </c>
      <c r="I6333" s="1"/>
      <c r="J6333" s="1"/>
      <c r="K6333" s="1"/>
      <c r="L6333" s="1"/>
      <c r="M6333" s="1" t="s">
        <v>493</v>
      </c>
      <c r="N6333" s="1" t="s">
        <v>568</v>
      </c>
      <c r="O6333" s="1" t="s">
        <v>513</v>
      </c>
      <c r="P6333" s="1" t="s">
        <v>1889</v>
      </c>
      <c r="Q6333" s="1" t="s">
        <v>1890</v>
      </c>
      <c r="R6333" s="1"/>
      <c r="S6333" s="1"/>
      <c r="T6333" s="1" t="s">
        <v>657</v>
      </c>
      <c r="U6333" s="1" t="s">
        <v>3618</v>
      </c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  <c r="BC6333" s="1"/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  <c r="BO6333" s="1"/>
      <c r="BP6333" s="1"/>
      <c r="BQ6333" s="1"/>
      <c r="BR6333" s="1"/>
      <c r="BS6333" s="1"/>
      <c r="BT6333" s="1"/>
      <c r="BU6333" s="1"/>
      <c r="BV6333" s="1" t="s">
        <v>501</v>
      </c>
      <c r="BW6333" s="1"/>
      <c r="BX6333" s="1"/>
      <c r="BY6333" s="1"/>
      <c r="BZ6333" s="1"/>
      <c r="CA6333" s="1"/>
      <c r="CB6333" s="1"/>
      <c r="CC6333" s="1"/>
      <c r="CD6333" s="1"/>
      <c r="CE6333" s="1"/>
      <c r="CF6333" s="1"/>
      <c r="CG6333" s="1"/>
      <c r="CH6333" s="1"/>
      <c r="CI6333" s="1"/>
      <c r="CJ6333" s="1"/>
      <c r="CK6333" s="1"/>
      <c r="CL6333" s="1"/>
      <c r="CM6333" s="1"/>
      <c r="CN6333" s="1"/>
      <c r="CO6333" s="1"/>
      <c r="CP6333" s="1"/>
      <c r="CQ6333" s="1"/>
      <c r="CR6333" s="1"/>
      <c r="CS6333" s="1"/>
      <c r="CT6333" s="1"/>
      <c r="CU6333" s="1"/>
      <c r="CV6333" s="1"/>
      <c r="CW6333" s="1"/>
      <c r="CX6333" s="1"/>
      <c r="CY6333" s="1"/>
      <c r="CZ6333" s="1"/>
      <c r="DA6333" s="1"/>
      <c r="DB6333" s="1"/>
      <c r="DC6333" s="1"/>
      <c r="DD6333" s="1"/>
      <c r="DE6333" s="1"/>
      <c r="DF6333" s="1"/>
      <c r="DG6333" s="1"/>
      <c r="DH6333" s="1"/>
      <c r="DI6333" s="1"/>
      <c r="DJ6333" s="1"/>
      <c r="DK6333" s="1"/>
      <c r="DL6333" s="1"/>
      <c r="DM6333" s="1"/>
      <c r="DN6333" s="1"/>
      <c r="DO6333" s="1"/>
      <c r="DP6333" s="1"/>
      <c r="DQ6333" s="1"/>
      <c r="DR6333" s="1"/>
      <c r="DS6333" s="1"/>
      <c r="DT6333" s="1"/>
      <c r="DU6333" s="1"/>
      <c r="DV6333" s="1"/>
      <c r="DW6333" s="1"/>
      <c r="DX6333" s="1"/>
      <c r="DY6333" s="1"/>
      <c r="DZ6333" s="1"/>
      <c r="EA6333" s="1"/>
      <c r="EB6333" s="1"/>
      <c r="EC6333" s="1"/>
      <c r="ED6333" s="1"/>
      <c r="EE6333" s="1"/>
      <c r="EF6333" s="1"/>
      <c r="EG6333" s="1"/>
      <c r="EH6333" s="1"/>
      <c r="EI6333" s="1"/>
      <c r="EJ6333" s="1"/>
      <c r="EK6333" s="1"/>
      <c r="EL6333" s="1"/>
      <c r="EM6333" s="1"/>
      <c r="EN6333" s="1"/>
      <c r="EO6333" s="1"/>
      <c r="EP6333" s="1"/>
      <c r="EQ6333" s="1"/>
      <c r="ER6333" s="1"/>
      <c r="ES6333" s="1"/>
      <c r="ET6333" s="1"/>
      <c r="EU6333" s="1"/>
      <c r="EV6333" s="1"/>
      <c r="EW6333" s="1"/>
      <c r="EX6333" s="1"/>
      <c r="EY6333" s="1"/>
      <c r="EZ6333" s="1"/>
      <c r="FA6333" s="1"/>
      <c r="FB6333" s="1"/>
      <c r="FC6333" s="1"/>
    </row>
    <row r="6334" spans="1:159" x14ac:dyDescent="0.3">
      <c r="A6334">
        <v>1159</v>
      </c>
      <c r="B6334" s="1" t="s">
        <v>70</v>
      </c>
      <c r="C6334" s="1" t="s">
        <v>5</v>
      </c>
      <c r="D6334" s="1" t="s">
        <v>489</v>
      </c>
      <c r="E6334" s="1" t="s">
        <v>490</v>
      </c>
      <c r="F6334">
        <v>1</v>
      </c>
      <c r="G6334" s="1" t="s">
        <v>659</v>
      </c>
      <c r="H6334">
        <v>1</v>
      </c>
      <c r="I6334" s="1" t="s">
        <v>512</v>
      </c>
      <c r="J6334" s="1" t="s">
        <v>660</v>
      </c>
      <c r="K6334" s="1" t="s">
        <v>783</v>
      </c>
      <c r="L6334" s="1" t="s">
        <v>499</v>
      </c>
      <c r="M6334" s="1" t="s">
        <v>493</v>
      </c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  <c r="BO6334" s="1"/>
      <c r="BP6334" s="1"/>
      <c r="BQ6334" s="1"/>
      <c r="BR6334" s="1"/>
      <c r="BS6334" s="1"/>
      <c r="BT6334" s="1"/>
      <c r="BU6334" s="1"/>
      <c r="BV6334" s="1"/>
      <c r="BW6334" s="1"/>
      <c r="BX6334" s="1"/>
      <c r="BY6334" s="1"/>
      <c r="BZ6334" s="1"/>
      <c r="CA6334" s="1"/>
      <c r="CB6334" s="1"/>
      <c r="CC6334" s="1"/>
      <c r="CD6334" s="1"/>
      <c r="CE6334" s="1"/>
      <c r="CF6334" s="1"/>
      <c r="CG6334" s="1"/>
      <c r="CH6334" s="1"/>
      <c r="CI6334" s="1"/>
      <c r="CJ6334" s="1"/>
      <c r="CK6334" s="1"/>
      <c r="CL6334" s="1"/>
      <c r="CM6334" s="1"/>
      <c r="CN6334" s="1"/>
      <c r="CO6334" s="1"/>
      <c r="CP6334" s="1"/>
      <c r="CQ6334" s="1"/>
      <c r="CR6334" s="1"/>
      <c r="CS6334" s="1"/>
      <c r="CT6334" s="1"/>
      <c r="CU6334" s="1"/>
      <c r="CV6334" s="1"/>
      <c r="CW6334" s="1"/>
      <c r="CX6334" s="1"/>
      <c r="CY6334" s="1"/>
      <c r="CZ6334" s="1"/>
      <c r="DA6334" s="1"/>
      <c r="DB6334" s="1"/>
      <c r="DC6334" s="1"/>
      <c r="DD6334" s="1" t="s">
        <v>623</v>
      </c>
      <c r="DE6334" s="1" t="s">
        <v>641</v>
      </c>
      <c r="DF6334" s="1"/>
      <c r="DG6334" s="1"/>
      <c r="DH6334" s="1"/>
      <c r="DI6334" s="1"/>
      <c r="DJ6334" s="1"/>
      <c r="DK6334" s="1"/>
      <c r="DL6334" s="1"/>
      <c r="DM6334" s="1"/>
      <c r="DN6334" s="1"/>
      <c r="DO6334" s="1"/>
      <c r="DP6334" s="1"/>
      <c r="DQ6334" s="1"/>
      <c r="DR6334" s="1"/>
      <c r="DS6334" s="1"/>
      <c r="DT6334" s="1"/>
      <c r="DU6334" s="1"/>
      <c r="DV6334" s="1"/>
      <c r="DW6334" s="1"/>
      <c r="DX6334" s="1"/>
      <c r="DY6334" s="1"/>
      <c r="DZ6334" s="1"/>
      <c r="EA6334" s="1"/>
      <c r="EB6334" s="1"/>
      <c r="EC6334" s="1"/>
      <c r="ED6334" s="1"/>
      <c r="EE6334" s="1"/>
      <c r="EF6334" s="1"/>
      <c r="EG6334" s="1"/>
      <c r="EH6334" s="1"/>
      <c r="EI6334" s="1"/>
      <c r="EJ6334" s="1"/>
      <c r="EK6334" s="1"/>
      <c r="EL6334" s="1"/>
      <c r="EM6334" s="1"/>
      <c r="EN6334" s="1"/>
      <c r="EO6334" s="1"/>
      <c r="EP6334" s="1"/>
      <c r="EQ6334" s="1"/>
      <c r="ER6334" s="1"/>
      <c r="ES6334" s="1"/>
      <c r="ET6334" s="1"/>
      <c r="EU6334" s="1"/>
      <c r="EV6334" s="1"/>
      <c r="EW6334" s="1"/>
      <c r="EX6334" s="1"/>
      <c r="EY6334" s="1"/>
      <c r="EZ6334" s="1"/>
      <c r="FA6334" s="1"/>
      <c r="FB6334" s="1"/>
      <c r="FC6334" s="1"/>
    </row>
    <row r="6335" spans="1:159" x14ac:dyDescent="0.3">
      <c r="A6335">
        <v>1159</v>
      </c>
      <c r="B6335" s="1" t="s">
        <v>70</v>
      </c>
      <c r="C6335" s="1" t="s">
        <v>5</v>
      </c>
      <c r="D6335" s="1" t="s">
        <v>489</v>
      </c>
      <c r="E6335" s="1" t="s">
        <v>490</v>
      </c>
      <c r="F6335">
        <v>1</v>
      </c>
      <c r="G6335" s="1" t="s">
        <v>659</v>
      </c>
      <c r="H6335">
        <v>2</v>
      </c>
      <c r="I6335" s="1" t="s">
        <v>506</v>
      </c>
      <c r="J6335" s="1" t="s">
        <v>660</v>
      </c>
      <c r="K6335" s="1" t="s">
        <v>680</v>
      </c>
      <c r="L6335" s="1" t="s">
        <v>513</v>
      </c>
      <c r="M6335" s="1" t="s">
        <v>493</v>
      </c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  <c r="BO6335" s="1"/>
      <c r="BP6335" s="1"/>
      <c r="BQ6335" s="1"/>
      <c r="BR6335" s="1"/>
      <c r="BS6335" s="1"/>
      <c r="BT6335" s="1"/>
      <c r="BU6335" s="1"/>
      <c r="BV6335" s="1"/>
      <c r="BW6335" s="1"/>
      <c r="BX6335" s="1"/>
      <c r="BY6335" s="1"/>
      <c r="BZ6335" s="1"/>
      <c r="CA6335" s="1"/>
      <c r="CB6335" s="1"/>
      <c r="CC6335" s="1"/>
      <c r="CD6335" s="1"/>
      <c r="CE6335" s="1"/>
      <c r="CF6335" s="1"/>
      <c r="CG6335" s="1"/>
      <c r="CH6335" s="1"/>
      <c r="CI6335" s="1"/>
      <c r="CJ6335" s="1"/>
      <c r="CK6335" s="1"/>
      <c r="CL6335" s="1"/>
      <c r="CM6335" s="1"/>
      <c r="CN6335" s="1"/>
      <c r="CO6335" s="1"/>
      <c r="CP6335" s="1"/>
      <c r="CQ6335" s="1"/>
      <c r="CR6335" s="1"/>
      <c r="CS6335" s="1"/>
      <c r="CT6335" s="1"/>
      <c r="CU6335" s="1"/>
      <c r="CV6335" s="1"/>
      <c r="CW6335" s="1"/>
      <c r="CX6335" s="1"/>
      <c r="CY6335" s="1"/>
      <c r="CZ6335" s="1"/>
      <c r="DA6335" s="1"/>
      <c r="DB6335" s="1"/>
      <c r="DC6335" s="1"/>
      <c r="DD6335" s="1" t="s">
        <v>623</v>
      </c>
      <c r="DE6335" s="1" t="s">
        <v>641</v>
      </c>
      <c r="DF6335" s="1"/>
      <c r="DG6335" s="1"/>
      <c r="DH6335" s="1"/>
      <c r="DI6335" s="1"/>
      <c r="DJ6335" s="1"/>
      <c r="DK6335" s="1"/>
      <c r="DL6335" s="1"/>
      <c r="DM6335" s="1"/>
      <c r="DN6335" s="1"/>
      <c r="DO6335" s="1"/>
      <c r="DP6335" s="1"/>
      <c r="DQ6335" s="1"/>
      <c r="DR6335" s="1"/>
      <c r="DS6335" s="1"/>
      <c r="DT6335" s="1"/>
      <c r="DU6335" s="1"/>
      <c r="DV6335" s="1"/>
      <c r="DW6335" s="1"/>
      <c r="DX6335" s="1"/>
      <c r="DY6335" s="1"/>
      <c r="DZ6335" s="1"/>
      <c r="EA6335" s="1"/>
      <c r="EB6335" s="1"/>
      <c r="EC6335" s="1"/>
      <c r="ED6335" s="1"/>
      <c r="EE6335" s="1"/>
      <c r="EF6335" s="1"/>
      <c r="EG6335" s="1"/>
      <c r="EH6335" s="1"/>
      <c r="EI6335" s="1"/>
      <c r="EJ6335" s="1"/>
      <c r="EK6335" s="1"/>
      <c r="EL6335" s="1"/>
      <c r="EM6335" s="1"/>
      <c r="EN6335" s="1"/>
      <c r="EO6335" s="1"/>
      <c r="EP6335" s="1"/>
      <c r="EQ6335" s="1"/>
      <c r="ER6335" s="1"/>
      <c r="ES6335" s="1"/>
      <c r="ET6335" s="1"/>
      <c r="EU6335" s="1"/>
      <c r="EV6335" s="1"/>
      <c r="EW6335" s="1"/>
      <c r="EX6335" s="1"/>
      <c r="EY6335" s="1"/>
      <c r="EZ6335" s="1"/>
      <c r="FA6335" s="1"/>
      <c r="FB6335" s="1"/>
      <c r="FC6335" s="1"/>
    </row>
    <row r="6336" spans="1:159" x14ac:dyDescent="0.3">
      <c r="A6336">
        <v>1159</v>
      </c>
      <c r="B6336" s="1" t="s">
        <v>70</v>
      </c>
      <c r="C6336" s="1" t="s">
        <v>5</v>
      </c>
      <c r="D6336" s="1" t="s">
        <v>489</v>
      </c>
      <c r="E6336" s="1" t="s">
        <v>490</v>
      </c>
      <c r="F6336">
        <v>1</v>
      </c>
      <c r="G6336" s="1" t="s">
        <v>659</v>
      </c>
      <c r="H6336">
        <v>3</v>
      </c>
      <c r="I6336" s="1" t="s">
        <v>860</v>
      </c>
      <c r="J6336" s="1" t="s">
        <v>660</v>
      </c>
      <c r="K6336" s="1" t="s">
        <v>3487</v>
      </c>
      <c r="L6336" s="1" t="s">
        <v>506</v>
      </c>
      <c r="M6336" s="1" t="s">
        <v>493</v>
      </c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  <c r="BO6336" s="1"/>
      <c r="BP6336" s="1"/>
      <c r="BQ6336" s="1"/>
      <c r="BR6336" s="1"/>
      <c r="BS6336" s="1"/>
      <c r="BT6336" s="1"/>
      <c r="BU6336" s="1"/>
      <c r="BV6336" s="1"/>
      <c r="BW6336" s="1"/>
      <c r="BX6336" s="1"/>
      <c r="BY6336" s="1"/>
      <c r="BZ6336" s="1"/>
      <c r="CA6336" s="1"/>
      <c r="CB6336" s="1"/>
      <c r="CC6336" s="1"/>
      <c r="CD6336" s="1"/>
      <c r="CE6336" s="1"/>
      <c r="CF6336" s="1"/>
      <c r="CG6336" s="1"/>
      <c r="CH6336" s="1"/>
      <c r="CI6336" s="1"/>
      <c r="CJ6336" s="1"/>
      <c r="CK6336" s="1"/>
      <c r="CL6336" s="1"/>
      <c r="CM6336" s="1"/>
      <c r="CN6336" s="1"/>
      <c r="CO6336" s="1"/>
      <c r="CP6336" s="1"/>
      <c r="CQ6336" s="1"/>
      <c r="CR6336" s="1"/>
      <c r="CS6336" s="1"/>
      <c r="CT6336" s="1"/>
      <c r="CU6336" s="1"/>
      <c r="CV6336" s="1"/>
      <c r="CW6336" s="1"/>
      <c r="CX6336" s="1"/>
      <c r="CY6336" s="1"/>
      <c r="CZ6336" s="1"/>
      <c r="DA6336" s="1"/>
      <c r="DB6336" s="1"/>
      <c r="DC6336" s="1"/>
      <c r="DD6336" s="1" t="s">
        <v>623</v>
      </c>
      <c r="DE6336" s="1" t="s">
        <v>641</v>
      </c>
      <c r="DF6336" s="1"/>
      <c r="DG6336" s="1"/>
      <c r="DH6336" s="1"/>
      <c r="DI6336" s="1"/>
      <c r="DJ6336" s="1"/>
      <c r="DK6336" s="1"/>
      <c r="DL6336" s="1"/>
      <c r="DM6336" s="1"/>
      <c r="DN6336" s="1"/>
      <c r="DO6336" s="1"/>
      <c r="DP6336" s="1"/>
      <c r="DQ6336" s="1"/>
      <c r="DR6336" s="1"/>
      <c r="DS6336" s="1"/>
      <c r="DT6336" s="1"/>
      <c r="DU6336" s="1"/>
      <c r="DV6336" s="1"/>
      <c r="DW6336" s="1"/>
      <c r="DX6336" s="1"/>
      <c r="DY6336" s="1"/>
      <c r="DZ6336" s="1"/>
      <c r="EA6336" s="1"/>
      <c r="EB6336" s="1"/>
      <c r="EC6336" s="1"/>
      <c r="ED6336" s="1"/>
      <c r="EE6336" s="1"/>
      <c r="EF6336" s="1"/>
      <c r="EG6336" s="1"/>
      <c r="EH6336" s="1"/>
      <c r="EI6336" s="1"/>
      <c r="EJ6336" s="1"/>
      <c r="EK6336" s="1"/>
      <c r="EL6336" s="1"/>
      <c r="EM6336" s="1"/>
      <c r="EN6336" s="1"/>
      <c r="EO6336" s="1"/>
      <c r="EP6336" s="1"/>
      <c r="EQ6336" s="1"/>
      <c r="ER6336" s="1"/>
      <c r="ES6336" s="1"/>
      <c r="ET6336" s="1"/>
      <c r="EU6336" s="1"/>
      <c r="EV6336" s="1"/>
      <c r="EW6336" s="1"/>
      <c r="EX6336" s="1"/>
      <c r="EY6336" s="1"/>
      <c r="EZ6336" s="1"/>
      <c r="FA6336" s="1"/>
      <c r="FB6336" s="1"/>
      <c r="FC6336" s="1"/>
    </row>
    <row r="6337" spans="1:159" x14ac:dyDescent="0.3">
      <c r="A6337">
        <v>1159</v>
      </c>
      <c r="B6337" s="1" t="s">
        <v>70</v>
      </c>
      <c r="C6337" s="1" t="s">
        <v>5</v>
      </c>
      <c r="D6337" s="1" t="s">
        <v>489</v>
      </c>
      <c r="E6337" s="1" t="s">
        <v>490</v>
      </c>
      <c r="F6337">
        <v>1</v>
      </c>
      <c r="G6337" s="1" t="s">
        <v>681</v>
      </c>
      <c r="H6337">
        <v>1</v>
      </c>
      <c r="I6337" s="1"/>
      <c r="J6337" s="1"/>
      <c r="K6337" s="1"/>
      <c r="L6337" s="1"/>
      <c r="M6337" s="1" t="s">
        <v>493</v>
      </c>
      <c r="N6337" s="1" t="s">
        <v>539</v>
      </c>
      <c r="O6337" s="1" t="s">
        <v>499</v>
      </c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 t="s">
        <v>524</v>
      </c>
      <c r="BK6337" s="1" t="s">
        <v>573</v>
      </c>
      <c r="BL6337" s="1" t="s">
        <v>549</v>
      </c>
      <c r="BM6337" s="1" t="s">
        <v>646</v>
      </c>
      <c r="BN6337" s="1" t="s">
        <v>646</v>
      </c>
      <c r="BO6337" s="1"/>
      <c r="BP6337" s="1"/>
      <c r="BQ6337" s="1"/>
      <c r="BR6337" s="1"/>
      <c r="BS6337" s="1"/>
      <c r="BT6337" s="1"/>
      <c r="BU6337" s="1"/>
      <c r="BV6337" s="1"/>
      <c r="BW6337" s="1"/>
      <c r="BX6337" s="1"/>
      <c r="BY6337" s="1"/>
      <c r="BZ6337" s="1"/>
      <c r="CA6337" s="1"/>
      <c r="CB6337" s="1"/>
      <c r="CC6337" s="1" t="s">
        <v>493</v>
      </c>
      <c r="CD6337" s="1"/>
      <c r="CE6337" s="1"/>
      <c r="CF6337" s="1"/>
      <c r="CG6337" s="1"/>
      <c r="CH6337" s="1"/>
      <c r="CI6337" s="1"/>
      <c r="CJ6337" s="1"/>
      <c r="CK6337" s="1"/>
      <c r="CL6337" s="1"/>
      <c r="CM6337" s="1"/>
      <c r="CN6337" s="1"/>
      <c r="CO6337" s="1"/>
      <c r="CP6337" s="1"/>
      <c r="CQ6337" s="1"/>
      <c r="CR6337" s="1"/>
      <c r="CS6337" s="1"/>
      <c r="CT6337" s="1"/>
      <c r="CU6337" s="1"/>
      <c r="CV6337" s="1"/>
      <c r="CW6337" s="1"/>
      <c r="CX6337" s="1"/>
      <c r="CY6337" s="1"/>
      <c r="CZ6337" s="1"/>
      <c r="DA6337" s="1"/>
      <c r="DB6337" s="1"/>
      <c r="DC6337" s="1"/>
      <c r="DD6337" s="1"/>
      <c r="DE6337" s="1"/>
      <c r="DF6337" s="1"/>
      <c r="DG6337" s="1"/>
      <c r="DH6337" s="1"/>
      <c r="DI6337" s="1"/>
      <c r="DJ6337" s="1"/>
      <c r="DK6337" s="1"/>
      <c r="DL6337" s="1"/>
      <c r="DM6337" s="1"/>
      <c r="DN6337" s="1"/>
      <c r="DO6337" s="1"/>
      <c r="DP6337" s="1"/>
      <c r="DQ6337" s="1"/>
      <c r="DR6337" s="1"/>
      <c r="DS6337" s="1"/>
      <c r="DT6337" s="1"/>
      <c r="DU6337" s="1"/>
      <c r="DV6337" s="1"/>
      <c r="DW6337" s="1"/>
      <c r="DX6337" s="1"/>
      <c r="DY6337" s="1"/>
      <c r="DZ6337" s="1"/>
      <c r="EA6337" s="1"/>
      <c r="EB6337" s="1"/>
      <c r="EC6337" s="1"/>
      <c r="ED6337" s="1"/>
      <c r="EE6337" s="1"/>
      <c r="EF6337" s="1"/>
      <c r="EG6337" s="1"/>
      <c r="EH6337" s="1"/>
      <c r="EI6337" s="1"/>
      <c r="EJ6337" s="1"/>
      <c r="EK6337" s="1"/>
      <c r="EL6337" s="1"/>
      <c r="EM6337" s="1"/>
      <c r="EN6337" s="1"/>
      <c r="EO6337" s="1"/>
      <c r="EP6337" s="1"/>
      <c r="EQ6337" s="1"/>
      <c r="ER6337" s="1"/>
      <c r="ES6337" s="1"/>
      <c r="ET6337" s="1"/>
      <c r="EU6337" s="1"/>
      <c r="EV6337" s="1"/>
      <c r="EW6337" s="1"/>
      <c r="EX6337" s="1"/>
      <c r="EY6337" s="1"/>
      <c r="EZ6337" s="1"/>
      <c r="FA6337" s="1"/>
      <c r="FB6337" s="1"/>
      <c r="FC6337" s="1"/>
    </row>
    <row r="6338" spans="1:159" x14ac:dyDescent="0.3">
      <c r="A6338">
        <v>1159</v>
      </c>
      <c r="B6338" s="1" t="s">
        <v>70</v>
      </c>
      <c r="C6338" s="1" t="s">
        <v>5</v>
      </c>
      <c r="D6338" s="1" t="s">
        <v>489</v>
      </c>
      <c r="E6338" s="1" t="s">
        <v>490</v>
      </c>
      <c r="F6338">
        <v>1</v>
      </c>
      <c r="G6338" s="1" t="s">
        <v>681</v>
      </c>
      <c r="H6338">
        <v>2</v>
      </c>
      <c r="I6338" s="1"/>
      <c r="J6338" s="1"/>
      <c r="K6338" s="1"/>
      <c r="L6338" s="1"/>
      <c r="M6338" s="1" t="s">
        <v>493</v>
      </c>
      <c r="N6338" s="1" t="s">
        <v>499</v>
      </c>
      <c r="O6338" s="1" t="s">
        <v>604</v>
      </c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  <c r="BC6338" s="1"/>
      <c r="BD6338" s="1"/>
      <c r="BE6338" s="1"/>
      <c r="BF6338" s="1"/>
      <c r="BG6338" s="1"/>
      <c r="BH6338" s="1"/>
      <c r="BI6338" s="1"/>
      <c r="BJ6338" s="1" t="s">
        <v>529</v>
      </c>
      <c r="BK6338" s="1" t="s">
        <v>573</v>
      </c>
      <c r="BL6338" s="1" t="s">
        <v>532</v>
      </c>
      <c r="BM6338" s="1" t="s">
        <v>559</v>
      </c>
      <c r="BN6338" s="1" t="s">
        <v>559</v>
      </c>
      <c r="BO6338" s="1"/>
      <c r="BP6338" s="1"/>
      <c r="BQ6338" s="1"/>
      <c r="BR6338" s="1"/>
      <c r="BS6338" s="1"/>
      <c r="BT6338" s="1"/>
      <c r="BU6338" s="1"/>
      <c r="BV6338" s="1"/>
      <c r="BW6338" s="1"/>
      <c r="BX6338" s="1"/>
      <c r="BY6338" s="1"/>
      <c r="BZ6338" s="1"/>
      <c r="CA6338" s="1"/>
      <c r="CB6338" s="1"/>
      <c r="CC6338" s="1" t="s">
        <v>493</v>
      </c>
      <c r="CD6338" s="1"/>
      <c r="CE6338" s="1"/>
      <c r="CF6338" s="1"/>
      <c r="CG6338" s="1"/>
      <c r="CH6338" s="1"/>
      <c r="CI6338" s="1"/>
      <c r="CJ6338" s="1"/>
      <c r="CK6338" s="1"/>
      <c r="CL6338" s="1"/>
      <c r="CM6338" s="1"/>
      <c r="CN6338" s="1"/>
      <c r="CO6338" s="1"/>
      <c r="CP6338" s="1"/>
      <c r="CQ6338" s="1"/>
      <c r="CR6338" s="1"/>
      <c r="CS6338" s="1"/>
      <c r="CT6338" s="1"/>
      <c r="CU6338" s="1"/>
      <c r="CV6338" s="1"/>
      <c r="CW6338" s="1"/>
      <c r="CX6338" s="1"/>
      <c r="CY6338" s="1"/>
      <c r="CZ6338" s="1"/>
      <c r="DA6338" s="1"/>
      <c r="DB6338" s="1"/>
      <c r="DC6338" s="1"/>
      <c r="DD6338" s="1"/>
      <c r="DE6338" s="1"/>
      <c r="DF6338" s="1"/>
      <c r="DG6338" s="1"/>
      <c r="DH6338" s="1"/>
      <c r="DI6338" s="1"/>
      <c r="DJ6338" s="1"/>
      <c r="DK6338" s="1"/>
      <c r="DL6338" s="1"/>
      <c r="DM6338" s="1"/>
      <c r="DN6338" s="1"/>
      <c r="DO6338" s="1"/>
      <c r="DP6338" s="1"/>
      <c r="DQ6338" s="1"/>
      <c r="DR6338" s="1"/>
      <c r="DS6338" s="1"/>
      <c r="DT6338" s="1"/>
      <c r="DU6338" s="1"/>
      <c r="DV6338" s="1"/>
      <c r="DW6338" s="1"/>
      <c r="DX6338" s="1"/>
      <c r="DY6338" s="1"/>
      <c r="DZ6338" s="1"/>
      <c r="EA6338" s="1"/>
      <c r="EB6338" s="1"/>
      <c r="EC6338" s="1"/>
      <c r="ED6338" s="1"/>
      <c r="EE6338" s="1"/>
      <c r="EF6338" s="1"/>
      <c r="EG6338" s="1"/>
      <c r="EH6338" s="1"/>
      <c r="EI6338" s="1"/>
      <c r="EJ6338" s="1"/>
      <c r="EK6338" s="1"/>
      <c r="EL6338" s="1"/>
      <c r="EM6338" s="1"/>
      <c r="EN6338" s="1"/>
      <c r="EO6338" s="1"/>
      <c r="EP6338" s="1"/>
      <c r="EQ6338" s="1"/>
      <c r="ER6338" s="1"/>
      <c r="ES6338" s="1"/>
      <c r="ET6338" s="1"/>
      <c r="EU6338" s="1"/>
      <c r="EV6338" s="1"/>
      <c r="EW6338" s="1"/>
      <c r="EX6338" s="1"/>
      <c r="EY6338" s="1"/>
      <c r="EZ6338" s="1"/>
      <c r="FA6338" s="1"/>
      <c r="FB6338" s="1"/>
      <c r="FC6338" s="1"/>
    </row>
    <row r="6339" spans="1:159" x14ac:dyDescent="0.3">
      <c r="A6339">
        <v>1159</v>
      </c>
      <c r="B6339" s="1" t="s">
        <v>70</v>
      </c>
      <c r="C6339" s="1" t="s">
        <v>5</v>
      </c>
      <c r="D6339" s="1" t="s">
        <v>489</v>
      </c>
      <c r="E6339" s="1" t="s">
        <v>490</v>
      </c>
      <c r="F6339">
        <v>1</v>
      </c>
      <c r="G6339" s="1" t="s">
        <v>681</v>
      </c>
      <c r="H6339">
        <v>3</v>
      </c>
      <c r="I6339" s="1"/>
      <c r="J6339" s="1"/>
      <c r="K6339" s="1"/>
      <c r="L6339" s="1"/>
      <c r="M6339" s="1" t="s">
        <v>493</v>
      </c>
      <c r="N6339" s="1" t="s">
        <v>604</v>
      </c>
      <c r="O6339" s="1" t="s">
        <v>793</v>
      </c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  <c r="BE6339" s="1"/>
      <c r="BF6339" s="1"/>
      <c r="BG6339" s="1"/>
      <c r="BH6339" s="1"/>
      <c r="BI6339" s="1"/>
      <c r="BJ6339" s="1" t="s">
        <v>510</v>
      </c>
      <c r="BK6339" s="1" t="s">
        <v>1119</v>
      </c>
      <c r="BL6339" s="1" t="s">
        <v>549</v>
      </c>
      <c r="BM6339" s="1" t="s">
        <v>559</v>
      </c>
      <c r="BN6339" s="1" t="s">
        <v>559</v>
      </c>
      <c r="BO6339" s="1"/>
      <c r="BP6339" s="1"/>
      <c r="BQ6339" s="1"/>
      <c r="BR6339" s="1"/>
      <c r="BS6339" s="1"/>
      <c r="BT6339" s="1"/>
      <c r="BU6339" s="1"/>
      <c r="BV6339" s="1"/>
      <c r="BW6339" s="1"/>
      <c r="BX6339" s="1"/>
      <c r="BY6339" s="1"/>
      <c r="BZ6339" s="1"/>
      <c r="CA6339" s="1"/>
      <c r="CB6339" s="1"/>
      <c r="CC6339" s="1" t="s">
        <v>493</v>
      </c>
      <c r="CD6339" s="1"/>
      <c r="CE6339" s="1"/>
      <c r="CF6339" s="1"/>
      <c r="CG6339" s="1"/>
      <c r="CH6339" s="1"/>
      <c r="CI6339" s="1"/>
      <c r="CJ6339" s="1"/>
      <c r="CK6339" s="1"/>
      <c r="CL6339" s="1"/>
      <c r="CM6339" s="1"/>
      <c r="CN6339" s="1"/>
      <c r="CO6339" s="1"/>
      <c r="CP6339" s="1"/>
      <c r="CQ6339" s="1"/>
      <c r="CR6339" s="1"/>
      <c r="CS6339" s="1"/>
      <c r="CT6339" s="1"/>
      <c r="CU6339" s="1"/>
      <c r="CV6339" s="1"/>
      <c r="CW6339" s="1"/>
      <c r="CX6339" s="1"/>
      <c r="CY6339" s="1"/>
      <c r="CZ6339" s="1"/>
      <c r="DA6339" s="1"/>
      <c r="DB6339" s="1"/>
      <c r="DC6339" s="1"/>
      <c r="DD6339" s="1"/>
      <c r="DE6339" s="1"/>
      <c r="DF6339" s="1"/>
      <c r="DG6339" s="1"/>
      <c r="DH6339" s="1"/>
      <c r="DI6339" s="1"/>
      <c r="DJ6339" s="1"/>
      <c r="DK6339" s="1"/>
      <c r="DL6339" s="1"/>
      <c r="DM6339" s="1"/>
      <c r="DN6339" s="1"/>
      <c r="DO6339" s="1"/>
      <c r="DP6339" s="1"/>
      <c r="DQ6339" s="1"/>
      <c r="DR6339" s="1"/>
      <c r="DS6339" s="1"/>
      <c r="DT6339" s="1"/>
      <c r="DU6339" s="1"/>
      <c r="DV6339" s="1"/>
      <c r="DW6339" s="1"/>
      <c r="DX6339" s="1"/>
      <c r="DY6339" s="1"/>
      <c r="DZ6339" s="1"/>
      <c r="EA6339" s="1"/>
      <c r="EB6339" s="1"/>
      <c r="EC6339" s="1"/>
      <c r="ED6339" s="1"/>
      <c r="EE6339" s="1"/>
      <c r="EF6339" s="1"/>
      <c r="EG6339" s="1"/>
      <c r="EH6339" s="1"/>
      <c r="EI6339" s="1"/>
      <c r="EJ6339" s="1"/>
      <c r="EK6339" s="1"/>
      <c r="EL6339" s="1"/>
      <c r="EM6339" s="1"/>
      <c r="EN6339" s="1"/>
      <c r="EO6339" s="1"/>
      <c r="EP6339" s="1"/>
      <c r="EQ6339" s="1"/>
      <c r="ER6339" s="1"/>
      <c r="ES6339" s="1"/>
      <c r="ET6339" s="1"/>
      <c r="EU6339" s="1"/>
      <c r="EV6339" s="1"/>
      <c r="EW6339" s="1"/>
      <c r="EX6339" s="1"/>
      <c r="EY6339" s="1"/>
      <c r="EZ6339" s="1"/>
      <c r="FA6339" s="1"/>
      <c r="FB6339" s="1"/>
      <c r="FC6339" s="1"/>
    </row>
    <row r="6340" spans="1:159" x14ac:dyDescent="0.3">
      <c r="A6340">
        <v>1159</v>
      </c>
      <c r="B6340" s="1" t="s">
        <v>70</v>
      </c>
      <c r="C6340" s="1" t="s">
        <v>5</v>
      </c>
      <c r="D6340" s="1" t="s">
        <v>489</v>
      </c>
      <c r="E6340" s="1" t="s">
        <v>490</v>
      </c>
      <c r="F6340">
        <v>1</v>
      </c>
      <c r="G6340" s="1" t="s">
        <v>681</v>
      </c>
      <c r="H6340">
        <v>4</v>
      </c>
      <c r="I6340" s="1"/>
      <c r="J6340" s="1"/>
      <c r="K6340" s="1"/>
      <c r="L6340" s="1"/>
      <c r="M6340" s="1" t="s">
        <v>493</v>
      </c>
      <c r="N6340" s="1" t="s">
        <v>793</v>
      </c>
      <c r="O6340" s="1" t="s">
        <v>540</v>
      </c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  <c r="BI6340" s="1"/>
      <c r="BJ6340" s="1" t="s">
        <v>614</v>
      </c>
      <c r="BK6340" s="1" t="s">
        <v>573</v>
      </c>
      <c r="BL6340" s="1" t="s">
        <v>517</v>
      </c>
      <c r="BM6340" s="1" t="s">
        <v>675</v>
      </c>
      <c r="BN6340" s="1" t="s">
        <v>675</v>
      </c>
      <c r="BO6340" s="1"/>
      <c r="BP6340" s="1"/>
      <c r="BQ6340" s="1"/>
      <c r="BR6340" s="1"/>
      <c r="BS6340" s="1"/>
      <c r="BT6340" s="1"/>
      <c r="BU6340" s="1"/>
      <c r="BV6340" s="1"/>
      <c r="BW6340" s="1"/>
      <c r="BX6340" s="1"/>
      <c r="BY6340" s="1"/>
      <c r="BZ6340" s="1"/>
      <c r="CA6340" s="1"/>
      <c r="CB6340" s="1"/>
      <c r="CC6340" s="1" t="s">
        <v>493</v>
      </c>
      <c r="CD6340" s="1"/>
      <c r="CE6340" s="1"/>
      <c r="CF6340" s="1"/>
      <c r="CG6340" s="1"/>
      <c r="CH6340" s="1"/>
      <c r="CI6340" s="1"/>
      <c r="CJ6340" s="1"/>
      <c r="CK6340" s="1"/>
      <c r="CL6340" s="1"/>
      <c r="CM6340" s="1"/>
      <c r="CN6340" s="1"/>
      <c r="CO6340" s="1"/>
      <c r="CP6340" s="1"/>
      <c r="CQ6340" s="1"/>
      <c r="CR6340" s="1"/>
      <c r="CS6340" s="1"/>
      <c r="CT6340" s="1"/>
      <c r="CU6340" s="1"/>
      <c r="CV6340" s="1"/>
      <c r="CW6340" s="1"/>
      <c r="CX6340" s="1"/>
      <c r="CY6340" s="1"/>
      <c r="CZ6340" s="1"/>
      <c r="DA6340" s="1"/>
      <c r="DB6340" s="1"/>
      <c r="DC6340" s="1"/>
      <c r="DD6340" s="1"/>
      <c r="DE6340" s="1"/>
      <c r="DF6340" s="1"/>
      <c r="DG6340" s="1"/>
      <c r="DH6340" s="1"/>
      <c r="DI6340" s="1"/>
      <c r="DJ6340" s="1"/>
      <c r="DK6340" s="1"/>
      <c r="DL6340" s="1"/>
      <c r="DM6340" s="1"/>
      <c r="DN6340" s="1"/>
      <c r="DO6340" s="1"/>
      <c r="DP6340" s="1"/>
      <c r="DQ6340" s="1"/>
      <c r="DR6340" s="1"/>
      <c r="DS6340" s="1"/>
      <c r="DT6340" s="1"/>
      <c r="DU6340" s="1"/>
      <c r="DV6340" s="1"/>
      <c r="DW6340" s="1"/>
      <c r="DX6340" s="1"/>
      <c r="DY6340" s="1"/>
      <c r="DZ6340" s="1"/>
      <c r="EA6340" s="1"/>
      <c r="EB6340" s="1"/>
      <c r="EC6340" s="1"/>
      <c r="ED6340" s="1"/>
      <c r="EE6340" s="1"/>
      <c r="EF6340" s="1"/>
      <c r="EG6340" s="1"/>
      <c r="EH6340" s="1"/>
      <c r="EI6340" s="1"/>
      <c r="EJ6340" s="1"/>
      <c r="EK6340" s="1"/>
      <c r="EL6340" s="1"/>
      <c r="EM6340" s="1"/>
      <c r="EN6340" s="1"/>
      <c r="EO6340" s="1"/>
      <c r="EP6340" s="1"/>
      <c r="EQ6340" s="1"/>
      <c r="ER6340" s="1"/>
      <c r="ES6340" s="1"/>
      <c r="ET6340" s="1"/>
      <c r="EU6340" s="1"/>
      <c r="EV6340" s="1"/>
      <c r="EW6340" s="1"/>
      <c r="EX6340" s="1"/>
      <c r="EY6340" s="1"/>
      <c r="EZ6340" s="1"/>
      <c r="FA6340" s="1"/>
      <c r="FB6340" s="1"/>
      <c r="FC6340" s="1"/>
    </row>
    <row r="6341" spans="1:159" x14ac:dyDescent="0.3">
      <c r="A6341">
        <v>1159</v>
      </c>
      <c r="B6341" s="1" t="s">
        <v>70</v>
      </c>
      <c r="C6341" s="1" t="s">
        <v>5</v>
      </c>
      <c r="D6341" s="1" t="s">
        <v>489</v>
      </c>
      <c r="E6341" s="1" t="s">
        <v>490</v>
      </c>
      <c r="F6341">
        <v>1</v>
      </c>
      <c r="G6341" s="1" t="s">
        <v>681</v>
      </c>
      <c r="H6341">
        <v>5</v>
      </c>
      <c r="I6341" s="1"/>
      <c r="J6341" s="1"/>
      <c r="K6341" s="1"/>
      <c r="L6341" s="1"/>
      <c r="M6341" s="1" t="s">
        <v>493</v>
      </c>
      <c r="N6341" s="1" t="s">
        <v>540</v>
      </c>
      <c r="O6341" s="1" t="s">
        <v>870</v>
      </c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1"/>
      <c r="BB6341" s="1"/>
      <c r="BC6341" s="1"/>
      <c r="BD6341" s="1"/>
      <c r="BE6341" s="1"/>
      <c r="BF6341" s="1"/>
      <c r="BG6341" s="1"/>
      <c r="BH6341" s="1"/>
      <c r="BI6341" s="1"/>
      <c r="BJ6341" s="1" t="s">
        <v>532</v>
      </c>
      <c r="BK6341" s="1" t="s">
        <v>570</v>
      </c>
      <c r="BL6341" s="1" t="s">
        <v>502</v>
      </c>
      <c r="BM6341" s="1" t="s">
        <v>559</v>
      </c>
      <c r="BN6341" s="1" t="s">
        <v>559</v>
      </c>
      <c r="BO6341" s="1"/>
      <c r="BP6341" s="1"/>
      <c r="BQ6341" s="1"/>
      <c r="BR6341" s="1"/>
      <c r="BS6341" s="1"/>
      <c r="BT6341" s="1"/>
      <c r="BU6341" s="1"/>
      <c r="BV6341" s="1"/>
      <c r="BW6341" s="1"/>
      <c r="BX6341" s="1"/>
      <c r="BY6341" s="1"/>
      <c r="BZ6341" s="1"/>
      <c r="CA6341" s="1"/>
      <c r="CB6341" s="1"/>
      <c r="CC6341" s="1" t="s">
        <v>493</v>
      </c>
      <c r="CD6341" s="1"/>
      <c r="CE6341" s="1"/>
      <c r="CF6341" s="1"/>
      <c r="CG6341" s="1"/>
      <c r="CH6341" s="1"/>
      <c r="CI6341" s="1"/>
      <c r="CJ6341" s="1"/>
      <c r="CK6341" s="1"/>
      <c r="CL6341" s="1"/>
      <c r="CM6341" s="1"/>
      <c r="CN6341" s="1"/>
      <c r="CO6341" s="1"/>
      <c r="CP6341" s="1"/>
      <c r="CQ6341" s="1"/>
      <c r="CR6341" s="1"/>
      <c r="CS6341" s="1"/>
      <c r="CT6341" s="1"/>
      <c r="CU6341" s="1"/>
      <c r="CV6341" s="1"/>
      <c r="CW6341" s="1"/>
      <c r="CX6341" s="1"/>
      <c r="CY6341" s="1"/>
      <c r="CZ6341" s="1"/>
      <c r="DA6341" s="1"/>
      <c r="DB6341" s="1"/>
      <c r="DC6341" s="1"/>
      <c r="DD6341" s="1"/>
      <c r="DE6341" s="1"/>
      <c r="DF6341" s="1"/>
      <c r="DG6341" s="1"/>
      <c r="DH6341" s="1"/>
      <c r="DI6341" s="1"/>
      <c r="DJ6341" s="1"/>
      <c r="DK6341" s="1"/>
      <c r="DL6341" s="1"/>
      <c r="DM6341" s="1"/>
      <c r="DN6341" s="1"/>
      <c r="DO6341" s="1"/>
      <c r="DP6341" s="1"/>
      <c r="DQ6341" s="1"/>
      <c r="DR6341" s="1"/>
      <c r="DS6341" s="1"/>
      <c r="DT6341" s="1"/>
      <c r="DU6341" s="1"/>
      <c r="DV6341" s="1"/>
      <c r="DW6341" s="1"/>
      <c r="DX6341" s="1"/>
      <c r="DY6341" s="1"/>
      <c r="DZ6341" s="1"/>
      <c r="EA6341" s="1"/>
      <c r="EB6341" s="1"/>
      <c r="EC6341" s="1"/>
      <c r="ED6341" s="1"/>
      <c r="EE6341" s="1"/>
      <c r="EF6341" s="1"/>
      <c r="EG6341" s="1"/>
      <c r="EH6341" s="1"/>
      <c r="EI6341" s="1"/>
      <c r="EJ6341" s="1"/>
      <c r="EK6341" s="1"/>
      <c r="EL6341" s="1"/>
      <c r="EM6341" s="1"/>
      <c r="EN6341" s="1"/>
      <c r="EO6341" s="1"/>
      <c r="EP6341" s="1"/>
      <c r="EQ6341" s="1"/>
      <c r="ER6341" s="1"/>
      <c r="ES6341" s="1"/>
      <c r="ET6341" s="1"/>
      <c r="EU6341" s="1"/>
      <c r="EV6341" s="1"/>
      <c r="EW6341" s="1"/>
      <c r="EX6341" s="1"/>
      <c r="EY6341" s="1"/>
      <c r="EZ6341" s="1"/>
      <c r="FA6341" s="1"/>
      <c r="FB6341" s="1"/>
      <c r="FC6341" s="1"/>
    </row>
    <row r="6342" spans="1:159" x14ac:dyDescent="0.3">
      <c r="A6342">
        <v>1159</v>
      </c>
      <c r="B6342" s="1" t="s">
        <v>70</v>
      </c>
      <c r="C6342" s="1" t="s">
        <v>5</v>
      </c>
      <c r="D6342" s="1" t="s">
        <v>489</v>
      </c>
      <c r="E6342" s="1" t="s">
        <v>490</v>
      </c>
      <c r="F6342">
        <v>1</v>
      </c>
      <c r="G6342" s="1" t="s">
        <v>707</v>
      </c>
      <c r="H6342">
        <v>1</v>
      </c>
      <c r="I6342" s="1" t="s">
        <v>532</v>
      </c>
      <c r="J6342" s="1"/>
      <c r="K6342" s="1"/>
      <c r="L6342" s="1"/>
      <c r="M6342" s="1" t="s">
        <v>501</v>
      </c>
      <c r="N6342" s="1"/>
      <c r="O6342" s="1"/>
      <c r="P6342" s="1"/>
      <c r="Q6342" s="1"/>
      <c r="R6342" s="1"/>
      <c r="S6342" s="1"/>
      <c r="T6342" s="1"/>
      <c r="U6342" s="1"/>
      <c r="V6342" s="1" t="s">
        <v>3619</v>
      </c>
      <c r="W6342" s="1" t="s">
        <v>709</v>
      </c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 t="s">
        <v>502</v>
      </c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  <c r="BO6342" s="1"/>
      <c r="BP6342" s="1"/>
      <c r="BQ6342" s="1"/>
      <c r="BR6342" s="1"/>
      <c r="BS6342" s="1"/>
      <c r="BT6342" s="1"/>
      <c r="BU6342" s="1"/>
      <c r="BV6342" s="1"/>
      <c r="BW6342" s="1"/>
      <c r="BX6342" s="1"/>
      <c r="BY6342" s="1"/>
      <c r="BZ6342" s="1"/>
      <c r="CA6342" s="1"/>
      <c r="CB6342" s="1"/>
      <c r="CC6342" s="1"/>
      <c r="CD6342" s="1"/>
      <c r="CE6342" s="1"/>
      <c r="CF6342" s="1"/>
      <c r="CG6342" s="1"/>
      <c r="CH6342" s="1"/>
      <c r="CI6342" s="1"/>
      <c r="CJ6342" s="1"/>
      <c r="CK6342" s="1"/>
      <c r="CL6342" s="1"/>
      <c r="CM6342" s="1"/>
      <c r="CN6342" s="1"/>
      <c r="CO6342" s="1"/>
      <c r="CP6342" s="1"/>
      <c r="CQ6342" s="1"/>
      <c r="CR6342" s="1"/>
      <c r="CS6342" s="1"/>
      <c r="CT6342" s="1"/>
      <c r="CU6342" s="1" t="s">
        <v>532</v>
      </c>
      <c r="CV6342" s="1"/>
      <c r="CW6342" s="1"/>
      <c r="CX6342" s="1"/>
      <c r="CY6342" s="1"/>
      <c r="CZ6342" s="1"/>
      <c r="DA6342" s="1"/>
      <c r="DB6342" s="1"/>
      <c r="DC6342" s="1"/>
      <c r="DD6342" s="1"/>
      <c r="DE6342" s="1"/>
      <c r="DF6342" s="1"/>
      <c r="DG6342" s="1"/>
      <c r="DH6342" s="1"/>
      <c r="DI6342" s="1"/>
      <c r="DJ6342" s="1"/>
      <c r="DK6342" s="1"/>
      <c r="DL6342" s="1"/>
      <c r="DM6342" s="1"/>
      <c r="DN6342" s="1"/>
      <c r="DO6342" s="1"/>
      <c r="DP6342" s="1"/>
      <c r="DQ6342" s="1"/>
      <c r="DR6342" s="1"/>
      <c r="DS6342" s="1"/>
      <c r="DT6342" s="1"/>
      <c r="DU6342" s="1"/>
      <c r="DV6342" s="1"/>
      <c r="DW6342" s="1"/>
      <c r="DX6342" s="1"/>
      <c r="DY6342" s="1"/>
      <c r="DZ6342" s="1"/>
      <c r="EA6342" s="1"/>
      <c r="EB6342" s="1"/>
      <c r="EC6342" s="1"/>
      <c r="ED6342" s="1"/>
      <c r="EE6342" s="1"/>
      <c r="EF6342" s="1"/>
      <c r="EG6342" s="1"/>
      <c r="EH6342" s="1"/>
      <c r="EI6342" s="1"/>
      <c r="EJ6342" s="1"/>
      <c r="EK6342" s="1"/>
      <c r="EL6342" s="1"/>
      <c r="EM6342" s="1"/>
      <c r="EN6342" s="1"/>
      <c r="EO6342" s="1"/>
      <c r="EP6342" s="1"/>
      <c r="EQ6342" s="1"/>
      <c r="ER6342" s="1"/>
      <c r="ES6342" s="1"/>
      <c r="ET6342" s="1"/>
      <c r="EU6342" s="1"/>
      <c r="EV6342" s="1"/>
      <c r="EW6342" s="1"/>
      <c r="EX6342" s="1"/>
      <c r="EY6342" s="1"/>
      <c r="EZ6342" s="1"/>
      <c r="FA6342" s="1"/>
      <c r="FB6342" s="1"/>
      <c r="FC6342" s="1"/>
    </row>
    <row r="6343" spans="1:159" x14ac:dyDescent="0.3">
      <c r="A6343">
        <v>1159</v>
      </c>
      <c r="B6343" s="1" t="s">
        <v>70</v>
      </c>
      <c r="C6343" s="1" t="s">
        <v>5</v>
      </c>
      <c r="D6343" s="1" t="s">
        <v>489</v>
      </c>
      <c r="E6343" s="1" t="s">
        <v>490</v>
      </c>
      <c r="F6343">
        <v>1</v>
      </c>
      <c r="G6343" s="1" t="s">
        <v>707</v>
      </c>
      <c r="H6343">
        <v>2</v>
      </c>
      <c r="I6343" s="1" t="s">
        <v>523</v>
      </c>
      <c r="J6343" s="1"/>
      <c r="K6343" s="1"/>
      <c r="L6343" s="1"/>
      <c r="M6343" s="1" t="s">
        <v>493</v>
      </c>
      <c r="N6343" s="1"/>
      <c r="O6343" s="1"/>
      <c r="P6343" s="1"/>
      <c r="Q6343" s="1"/>
      <c r="R6343" s="1"/>
      <c r="S6343" s="1"/>
      <c r="T6343" s="1"/>
      <c r="U6343" s="1"/>
      <c r="V6343" s="1" t="s">
        <v>1898</v>
      </c>
      <c r="W6343" s="1" t="s">
        <v>709</v>
      </c>
      <c r="X6343" s="1" t="s">
        <v>597</v>
      </c>
      <c r="Y6343" s="1"/>
      <c r="Z6343" s="1"/>
      <c r="AA6343" s="1"/>
      <c r="AB6343" s="1"/>
      <c r="AC6343" s="1"/>
      <c r="AD6343" s="1"/>
      <c r="AE6343" s="1"/>
      <c r="AF6343" s="1"/>
      <c r="AG6343" s="1"/>
      <c r="AH6343" s="1" t="s">
        <v>532</v>
      </c>
      <c r="AI6343" s="1"/>
      <c r="AJ6343" s="1"/>
      <c r="AK6343" s="1"/>
      <c r="AL6343" s="1"/>
      <c r="AM6343" s="1"/>
      <c r="AN6343" s="1"/>
      <c r="AO6343" s="1" t="s">
        <v>573</v>
      </c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  <c r="BO6343" s="1"/>
      <c r="BP6343" s="1"/>
      <c r="BQ6343" s="1"/>
      <c r="BR6343" s="1"/>
      <c r="BS6343" s="1"/>
      <c r="BT6343" s="1"/>
      <c r="BU6343" s="1"/>
      <c r="BV6343" s="1"/>
      <c r="BW6343" s="1"/>
      <c r="BX6343" s="1"/>
      <c r="BY6343" s="1"/>
      <c r="BZ6343" s="1"/>
      <c r="CA6343" s="1"/>
      <c r="CB6343" s="1"/>
      <c r="CC6343" s="1"/>
      <c r="CD6343" s="1"/>
      <c r="CE6343" s="1"/>
      <c r="CF6343" s="1"/>
      <c r="CG6343" s="1"/>
      <c r="CH6343" s="1"/>
      <c r="CI6343" s="1"/>
      <c r="CJ6343" s="1"/>
      <c r="CK6343" s="1"/>
      <c r="CL6343" s="1"/>
      <c r="CM6343" s="1"/>
      <c r="CN6343" s="1"/>
      <c r="CO6343" s="1"/>
      <c r="CP6343" s="1"/>
      <c r="CQ6343" s="1"/>
      <c r="CR6343" s="1"/>
      <c r="CS6343" s="1"/>
      <c r="CT6343" s="1"/>
      <c r="CU6343" s="1" t="s">
        <v>532</v>
      </c>
      <c r="CV6343" s="1"/>
      <c r="CW6343" s="1"/>
      <c r="CX6343" s="1"/>
      <c r="CY6343" s="1"/>
      <c r="CZ6343" s="1"/>
      <c r="DA6343" s="1"/>
      <c r="DB6343" s="1"/>
      <c r="DC6343" s="1"/>
      <c r="DD6343" s="1"/>
      <c r="DE6343" s="1"/>
      <c r="DF6343" s="1"/>
      <c r="DG6343" s="1"/>
      <c r="DH6343" s="1"/>
      <c r="DI6343" s="1"/>
      <c r="DJ6343" s="1"/>
      <c r="DK6343" s="1"/>
      <c r="DL6343" s="1"/>
      <c r="DM6343" s="1"/>
      <c r="DN6343" s="1"/>
      <c r="DO6343" s="1"/>
      <c r="DP6343" s="1"/>
      <c r="DQ6343" s="1"/>
      <c r="DR6343" s="1"/>
      <c r="DS6343" s="1"/>
      <c r="DT6343" s="1"/>
      <c r="DU6343" s="1"/>
      <c r="DV6343" s="1"/>
      <c r="DW6343" s="1"/>
      <c r="DX6343" s="1"/>
      <c r="DY6343" s="1"/>
      <c r="DZ6343" s="1"/>
      <c r="EA6343" s="1"/>
      <c r="EB6343" s="1"/>
      <c r="EC6343" s="1"/>
      <c r="ED6343" s="1"/>
      <c r="EE6343" s="1"/>
      <c r="EF6343" s="1"/>
      <c r="EG6343" s="1"/>
      <c r="EH6343" s="1"/>
      <c r="EI6343" s="1"/>
      <c r="EJ6343" s="1"/>
      <c r="EK6343" s="1"/>
      <c r="EL6343" s="1"/>
      <c r="EM6343" s="1"/>
      <c r="EN6343" s="1"/>
      <c r="EO6343" s="1"/>
      <c r="EP6343" s="1"/>
      <c r="EQ6343" s="1"/>
      <c r="ER6343" s="1"/>
      <c r="ES6343" s="1"/>
      <c r="ET6343" s="1"/>
      <c r="EU6343" s="1"/>
      <c r="EV6343" s="1"/>
      <c r="EW6343" s="1"/>
      <c r="EX6343" s="1"/>
      <c r="EY6343" s="1"/>
      <c r="EZ6343" s="1"/>
      <c r="FA6343" s="1"/>
      <c r="FB6343" s="1"/>
      <c r="FC6343" s="1"/>
    </row>
    <row r="6344" spans="1:159" x14ac:dyDescent="0.3">
      <c r="A6344">
        <v>1159</v>
      </c>
      <c r="B6344" s="1" t="s">
        <v>70</v>
      </c>
      <c r="C6344" s="1" t="s">
        <v>5</v>
      </c>
      <c r="D6344" s="1" t="s">
        <v>489</v>
      </c>
      <c r="E6344" s="1" t="s">
        <v>490</v>
      </c>
      <c r="F6344">
        <v>1</v>
      </c>
      <c r="G6344" s="1" t="s">
        <v>707</v>
      </c>
      <c r="H6344">
        <v>3</v>
      </c>
      <c r="I6344" s="1" t="s">
        <v>842</v>
      </c>
      <c r="J6344" s="1"/>
      <c r="K6344" s="1"/>
      <c r="L6344" s="1"/>
      <c r="M6344" s="1" t="s">
        <v>493</v>
      </c>
      <c r="N6344" s="1"/>
      <c r="O6344" s="1"/>
      <c r="P6344" s="1"/>
      <c r="Q6344" s="1"/>
      <c r="R6344" s="1"/>
      <c r="S6344" s="1"/>
      <c r="T6344" s="1"/>
      <c r="U6344" s="1"/>
      <c r="V6344" s="1" t="s">
        <v>1220</v>
      </c>
      <c r="W6344" s="1" t="s">
        <v>709</v>
      </c>
      <c r="X6344" s="1" t="s">
        <v>597</v>
      </c>
      <c r="Y6344" s="1"/>
      <c r="Z6344" s="1"/>
      <c r="AA6344" s="1"/>
      <c r="AB6344" s="1"/>
      <c r="AC6344" s="1"/>
      <c r="AD6344" s="1"/>
      <c r="AE6344" s="1"/>
      <c r="AF6344" s="1"/>
      <c r="AG6344" s="1"/>
      <c r="AH6344" s="1" t="s">
        <v>532</v>
      </c>
      <c r="AI6344" s="1"/>
      <c r="AJ6344" s="1"/>
      <c r="AK6344" s="1"/>
      <c r="AL6344" s="1"/>
      <c r="AM6344" s="1"/>
      <c r="AN6344" s="1"/>
      <c r="AO6344" s="1" t="s">
        <v>532</v>
      </c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  <c r="BF6344" s="1"/>
      <c r="BG6344" s="1"/>
      <c r="BH6344" s="1"/>
      <c r="BI6344" s="1"/>
      <c r="BJ6344" s="1"/>
      <c r="BK6344" s="1"/>
      <c r="BL6344" s="1"/>
      <c r="BM6344" s="1"/>
      <c r="BN6344" s="1"/>
      <c r="BO6344" s="1"/>
      <c r="BP6344" s="1"/>
      <c r="BQ6344" s="1"/>
      <c r="BR6344" s="1"/>
      <c r="BS6344" s="1"/>
      <c r="BT6344" s="1" t="s">
        <v>532</v>
      </c>
      <c r="BU6344" s="1"/>
      <c r="BV6344" s="1"/>
      <c r="BW6344" s="1"/>
      <c r="BX6344" s="1"/>
      <c r="BY6344" s="1"/>
      <c r="BZ6344" s="1"/>
      <c r="CA6344" s="1"/>
      <c r="CB6344" s="1"/>
      <c r="CC6344" s="1"/>
      <c r="CD6344" s="1"/>
      <c r="CE6344" s="1"/>
      <c r="CF6344" s="1"/>
      <c r="CG6344" s="1"/>
      <c r="CH6344" s="1"/>
      <c r="CI6344" s="1"/>
      <c r="CJ6344" s="1"/>
      <c r="CK6344" s="1"/>
      <c r="CL6344" s="1"/>
      <c r="CM6344" s="1"/>
      <c r="CN6344" s="1"/>
      <c r="CO6344" s="1"/>
      <c r="CP6344" s="1"/>
      <c r="CQ6344" s="1"/>
      <c r="CR6344" s="1"/>
      <c r="CS6344" s="1"/>
      <c r="CT6344" s="1"/>
      <c r="CU6344" s="1"/>
      <c r="CV6344" s="1"/>
      <c r="CW6344" s="1"/>
      <c r="CX6344" s="1"/>
      <c r="CY6344" s="1"/>
      <c r="CZ6344" s="1"/>
      <c r="DA6344" s="1"/>
      <c r="DB6344" s="1"/>
      <c r="DC6344" s="1"/>
      <c r="DD6344" s="1"/>
      <c r="DE6344" s="1"/>
      <c r="DF6344" s="1"/>
      <c r="DG6344" s="1"/>
      <c r="DH6344" s="1"/>
      <c r="DI6344" s="1"/>
      <c r="DJ6344" s="1"/>
      <c r="DK6344" s="1"/>
      <c r="DL6344" s="1"/>
      <c r="DM6344" s="1"/>
      <c r="DN6344" s="1"/>
      <c r="DO6344" s="1"/>
      <c r="DP6344" s="1"/>
      <c r="DQ6344" s="1"/>
      <c r="DR6344" s="1"/>
      <c r="DS6344" s="1"/>
      <c r="DT6344" s="1"/>
      <c r="DU6344" s="1"/>
      <c r="DV6344" s="1"/>
      <c r="DW6344" s="1"/>
      <c r="DX6344" s="1"/>
      <c r="DY6344" s="1"/>
      <c r="DZ6344" s="1"/>
      <c r="EA6344" s="1"/>
      <c r="EB6344" s="1"/>
      <c r="EC6344" s="1"/>
      <c r="ED6344" s="1"/>
      <c r="EE6344" s="1"/>
      <c r="EF6344" s="1"/>
      <c r="EG6344" s="1"/>
      <c r="EH6344" s="1"/>
      <c r="EI6344" s="1"/>
      <c r="EJ6344" s="1"/>
      <c r="EK6344" s="1"/>
      <c r="EL6344" s="1"/>
      <c r="EM6344" s="1"/>
      <c r="EN6344" s="1"/>
      <c r="EO6344" s="1"/>
      <c r="EP6344" s="1"/>
      <c r="EQ6344" s="1"/>
      <c r="ER6344" s="1"/>
      <c r="ES6344" s="1"/>
      <c r="ET6344" s="1"/>
      <c r="EU6344" s="1"/>
      <c r="EV6344" s="1"/>
      <c r="EW6344" s="1"/>
      <c r="EX6344" s="1"/>
      <c r="EY6344" s="1"/>
      <c r="EZ6344" s="1"/>
      <c r="FA6344" s="1"/>
      <c r="FB6344" s="1"/>
      <c r="FC6344" s="1"/>
    </row>
    <row r="6345" spans="1:159" x14ac:dyDescent="0.3">
      <c r="A6345">
        <v>1159</v>
      </c>
      <c r="B6345" s="1" t="s">
        <v>70</v>
      </c>
      <c r="C6345" s="1" t="s">
        <v>5</v>
      </c>
      <c r="D6345" s="1" t="s">
        <v>489</v>
      </c>
      <c r="E6345" s="1" t="s">
        <v>490</v>
      </c>
      <c r="F6345">
        <v>1</v>
      </c>
      <c r="G6345" s="1" t="s">
        <v>707</v>
      </c>
      <c r="H6345">
        <v>4</v>
      </c>
      <c r="I6345" s="1" t="s">
        <v>842</v>
      </c>
      <c r="J6345" s="1"/>
      <c r="K6345" s="1"/>
      <c r="L6345" s="1"/>
      <c r="M6345" s="1" t="s">
        <v>493</v>
      </c>
      <c r="N6345" s="1"/>
      <c r="O6345" s="1"/>
      <c r="P6345" s="1"/>
      <c r="Q6345" s="1"/>
      <c r="R6345" s="1"/>
      <c r="S6345" s="1"/>
      <c r="T6345" s="1"/>
      <c r="U6345" s="1"/>
      <c r="V6345" s="1" t="s">
        <v>1221</v>
      </c>
      <c r="W6345" s="1" t="s">
        <v>709</v>
      </c>
      <c r="X6345" s="1" t="s">
        <v>597</v>
      </c>
      <c r="Y6345" s="1"/>
      <c r="Z6345" s="1"/>
      <c r="AA6345" s="1"/>
      <c r="AB6345" s="1"/>
      <c r="AC6345" s="1"/>
      <c r="AD6345" s="1"/>
      <c r="AE6345" s="1"/>
      <c r="AF6345" s="1"/>
      <c r="AG6345" s="1"/>
      <c r="AH6345" s="1" t="s">
        <v>532</v>
      </c>
      <c r="AI6345" s="1"/>
      <c r="AJ6345" s="1"/>
      <c r="AK6345" s="1"/>
      <c r="AL6345" s="1"/>
      <c r="AM6345" s="1"/>
      <c r="AN6345" s="1"/>
      <c r="AO6345" s="1" t="s">
        <v>532</v>
      </c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  <c r="BO6345" s="1"/>
      <c r="BP6345" s="1"/>
      <c r="BQ6345" s="1"/>
      <c r="BR6345" s="1"/>
      <c r="BS6345" s="1"/>
      <c r="BT6345" s="1" t="s">
        <v>532</v>
      </c>
      <c r="BU6345" s="1"/>
      <c r="BV6345" s="1"/>
      <c r="BW6345" s="1"/>
      <c r="BX6345" s="1"/>
      <c r="BY6345" s="1"/>
      <c r="BZ6345" s="1"/>
      <c r="CA6345" s="1"/>
      <c r="CB6345" s="1"/>
      <c r="CC6345" s="1"/>
      <c r="CD6345" s="1"/>
      <c r="CE6345" s="1"/>
      <c r="CF6345" s="1"/>
      <c r="CG6345" s="1"/>
      <c r="CH6345" s="1"/>
      <c r="CI6345" s="1"/>
      <c r="CJ6345" s="1"/>
      <c r="CK6345" s="1"/>
      <c r="CL6345" s="1"/>
      <c r="CM6345" s="1"/>
      <c r="CN6345" s="1"/>
      <c r="CO6345" s="1"/>
      <c r="CP6345" s="1"/>
      <c r="CQ6345" s="1"/>
      <c r="CR6345" s="1"/>
      <c r="CS6345" s="1"/>
      <c r="CT6345" s="1"/>
      <c r="CU6345" s="1"/>
      <c r="CV6345" s="1"/>
      <c r="CW6345" s="1"/>
      <c r="CX6345" s="1"/>
      <c r="CY6345" s="1"/>
      <c r="CZ6345" s="1"/>
      <c r="DA6345" s="1"/>
      <c r="DB6345" s="1"/>
      <c r="DC6345" s="1"/>
      <c r="DD6345" s="1"/>
      <c r="DE6345" s="1"/>
      <c r="DF6345" s="1"/>
      <c r="DG6345" s="1"/>
      <c r="DH6345" s="1"/>
      <c r="DI6345" s="1"/>
      <c r="DJ6345" s="1"/>
      <c r="DK6345" s="1"/>
      <c r="DL6345" s="1"/>
      <c r="DM6345" s="1"/>
      <c r="DN6345" s="1"/>
      <c r="DO6345" s="1"/>
      <c r="DP6345" s="1"/>
      <c r="DQ6345" s="1"/>
      <c r="DR6345" s="1"/>
      <c r="DS6345" s="1"/>
      <c r="DT6345" s="1"/>
      <c r="DU6345" s="1"/>
      <c r="DV6345" s="1"/>
      <c r="DW6345" s="1"/>
      <c r="DX6345" s="1"/>
      <c r="DY6345" s="1"/>
      <c r="DZ6345" s="1"/>
      <c r="EA6345" s="1"/>
      <c r="EB6345" s="1"/>
      <c r="EC6345" s="1"/>
      <c r="ED6345" s="1"/>
      <c r="EE6345" s="1"/>
      <c r="EF6345" s="1"/>
      <c r="EG6345" s="1"/>
      <c r="EH6345" s="1"/>
      <c r="EI6345" s="1"/>
      <c r="EJ6345" s="1"/>
      <c r="EK6345" s="1"/>
      <c r="EL6345" s="1"/>
      <c r="EM6345" s="1"/>
      <c r="EN6345" s="1"/>
      <c r="EO6345" s="1"/>
      <c r="EP6345" s="1"/>
      <c r="EQ6345" s="1"/>
      <c r="ER6345" s="1"/>
      <c r="ES6345" s="1"/>
      <c r="ET6345" s="1"/>
      <c r="EU6345" s="1"/>
      <c r="EV6345" s="1"/>
      <c r="EW6345" s="1"/>
      <c r="EX6345" s="1"/>
      <c r="EY6345" s="1"/>
      <c r="EZ6345" s="1"/>
      <c r="FA6345" s="1"/>
      <c r="FB6345" s="1"/>
      <c r="FC6345" s="1"/>
    </row>
    <row r="6346" spans="1:159" x14ac:dyDescent="0.3">
      <c r="A6346">
        <v>1159</v>
      </c>
      <c r="B6346" s="1" t="s">
        <v>70</v>
      </c>
      <c r="C6346" s="1" t="s">
        <v>5</v>
      </c>
      <c r="D6346" s="1" t="s">
        <v>489</v>
      </c>
      <c r="E6346" s="1" t="s">
        <v>490</v>
      </c>
      <c r="F6346">
        <v>1</v>
      </c>
      <c r="G6346" s="1" t="s">
        <v>685</v>
      </c>
      <c r="H6346">
        <v>1</v>
      </c>
      <c r="I6346" s="1"/>
      <c r="J6346" s="1"/>
      <c r="K6346" s="1"/>
      <c r="L6346" s="1"/>
      <c r="M6346" s="1" t="s">
        <v>493</v>
      </c>
      <c r="N6346" s="1" t="s">
        <v>528</v>
      </c>
      <c r="O6346" s="1" t="s">
        <v>870</v>
      </c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 t="s">
        <v>496</v>
      </c>
      <c r="AU6346" s="1" t="s">
        <v>496</v>
      </c>
      <c r="AV6346" s="1" t="s">
        <v>496</v>
      </c>
      <c r="AW6346" s="1"/>
      <c r="AX6346" s="1"/>
      <c r="AY6346" s="1"/>
      <c r="AZ6346" s="1"/>
      <c r="BA6346" s="1"/>
      <c r="BB6346" s="1"/>
      <c r="BC6346" s="1"/>
      <c r="BD6346" s="1"/>
      <c r="BE6346" s="1"/>
      <c r="BF6346" s="1"/>
      <c r="BG6346" s="1"/>
      <c r="BH6346" s="1"/>
      <c r="BI6346" s="1"/>
      <c r="BJ6346" s="1"/>
      <c r="BK6346" s="1"/>
      <c r="BL6346" s="1"/>
      <c r="BM6346" s="1"/>
      <c r="BN6346" s="1"/>
      <c r="BO6346" s="1"/>
      <c r="BP6346" s="1" t="s">
        <v>559</v>
      </c>
      <c r="BQ6346" s="1" t="s">
        <v>559</v>
      </c>
      <c r="BR6346" s="1"/>
      <c r="BS6346" s="1"/>
      <c r="BT6346" s="1"/>
      <c r="BU6346" s="1"/>
      <c r="BV6346" s="1"/>
      <c r="BW6346" s="1"/>
      <c r="BX6346" s="1"/>
      <c r="BY6346" s="1"/>
      <c r="BZ6346" s="1"/>
      <c r="CA6346" s="1"/>
      <c r="CB6346" s="1"/>
      <c r="CC6346" s="1"/>
      <c r="CD6346" s="1"/>
      <c r="CE6346" s="1"/>
      <c r="CF6346" s="1"/>
      <c r="CG6346" s="1"/>
      <c r="CH6346" s="1"/>
      <c r="CI6346" s="1"/>
      <c r="CJ6346" s="1"/>
      <c r="CK6346" s="1"/>
      <c r="CL6346" s="1"/>
      <c r="CM6346" s="1"/>
      <c r="CN6346" s="1"/>
      <c r="CO6346" s="1"/>
      <c r="CP6346" s="1"/>
      <c r="CQ6346" s="1"/>
      <c r="CR6346" s="1"/>
      <c r="CS6346" s="1"/>
      <c r="CT6346" s="1"/>
      <c r="CU6346" s="1"/>
      <c r="CV6346" s="1"/>
      <c r="CW6346" s="1"/>
      <c r="CX6346" s="1"/>
      <c r="CY6346" s="1"/>
      <c r="CZ6346" s="1"/>
      <c r="DA6346" s="1"/>
      <c r="DB6346" s="1"/>
      <c r="DC6346" s="1"/>
      <c r="DD6346" s="1"/>
      <c r="DE6346" s="1"/>
      <c r="DF6346" s="1"/>
      <c r="DG6346" s="1"/>
      <c r="DH6346" s="1"/>
      <c r="DI6346" s="1"/>
      <c r="DJ6346" s="1"/>
      <c r="DK6346" s="1"/>
      <c r="DL6346" s="1"/>
      <c r="DM6346" s="1"/>
      <c r="DN6346" s="1"/>
      <c r="DO6346" s="1"/>
      <c r="DP6346" s="1"/>
      <c r="DQ6346" s="1"/>
      <c r="DR6346" s="1"/>
      <c r="DS6346" s="1"/>
      <c r="DT6346" s="1"/>
      <c r="DU6346" s="1"/>
      <c r="DV6346" s="1"/>
      <c r="DW6346" s="1"/>
      <c r="DX6346" s="1"/>
      <c r="DY6346" s="1"/>
      <c r="DZ6346" s="1"/>
      <c r="EA6346" s="1"/>
      <c r="EB6346" s="1"/>
      <c r="EC6346" s="1"/>
      <c r="ED6346" s="1"/>
      <c r="EE6346" s="1"/>
      <c r="EF6346" s="1"/>
      <c r="EG6346" s="1"/>
      <c r="EH6346" s="1"/>
      <c r="EI6346" s="1"/>
      <c r="EJ6346" s="1"/>
      <c r="EK6346" s="1"/>
      <c r="EL6346" s="1"/>
      <c r="EM6346" s="1"/>
      <c r="EN6346" s="1"/>
      <c r="EO6346" s="1"/>
      <c r="EP6346" s="1"/>
      <c r="EQ6346" s="1"/>
      <c r="ER6346" s="1"/>
      <c r="ES6346" s="1"/>
      <c r="ET6346" s="1"/>
      <c r="EU6346" s="1"/>
      <c r="EV6346" s="1"/>
      <c r="EW6346" s="1"/>
      <c r="EX6346" s="1"/>
      <c r="EY6346" s="1"/>
      <c r="EZ6346" s="1"/>
      <c r="FA6346" s="1"/>
      <c r="FB6346" s="1"/>
      <c r="FC6346" s="1"/>
    </row>
    <row r="6347" spans="1:159" x14ac:dyDescent="0.3">
      <c r="A6347">
        <v>1159</v>
      </c>
      <c r="B6347" s="1" t="s">
        <v>70</v>
      </c>
      <c r="C6347" s="1" t="s">
        <v>5</v>
      </c>
      <c r="D6347" s="1" t="s">
        <v>489</v>
      </c>
      <c r="E6347" s="1" t="s">
        <v>490</v>
      </c>
      <c r="F6347">
        <v>1</v>
      </c>
      <c r="G6347" s="1" t="s">
        <v>689</v>
      </c>
      <c r="H6347">
        <v>1</v>
      </c>
      <c r="I6347" s="1"/>
      <c r="J6347" s="1"/>
      <c r="K6347" s="1"/>
      <c r="L6347" s="1"/>
      <c r="M6347" s="1" t="s">
        <v>493</v>
      </c>
      <c r="N6347" s="1" t="s">
        <v>539</v>
      </c>
      <c r="O6347" s="1" t="s">
        <v>865</v>
      </c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  <c r="BC6347" s="1"/>
      <c r="BD6347" s="1"/>
      <c r="BE6347" s="1"/>
      <c r="BF6347" s="1"/>
      <c r="BG6347" s="1"/>
      <c r="BH6347" s="1"/>
      <c r="BI6347" s="1"/>
      <c r="BJ6347" s="1"/>
      <c r="BK6347" s="1"/>
      <c r="BL6347" s="1"/>
      <c r="BM6347" s="1"/>
      <c r="BN6347" s="1"/>
      <c r="BO6347" s="1"/>
      <c r="BP6347" s="1"/>
      <c r="BQ6347" s="1"/>
      <c r="BR6347" s="1"/>
      <c r="BS6347" s="1"/>
      <c r="BT6347" s="1"/>
      <c r="BU6347" s="1"/>
      <c r="BV6347" s="1"/>
      <c r="BW6347" s="1"/>
      <c r="BX6347" s="1"/>
      <c r="BY6347" s="1"/>
      <c r="BZ6347" s="1"/>
      <c r="CA6347" s="1"/>
      <c r="CB6347" s="1"/>
      <c r="CC6347" s="1"/>
      <c r="CD6347" s="1"/>
      <c r="CE6347" s="1"/>
      <c r="CF6347" s="1"/>
      <c r="CG6347" s="1"/>
      <c r="CH6347" s="1"/>
      <c r="CI6347" s="1"/>
      <c r="CJ6347" s="1"/>
      <c r="CK6347" s="1"/>
      <c r="CL6347" s="1"/>
      <c r="CM6347" s="1"/>
      <c r="CN6347" s="1"/>
      <c r="CO6347" s="1"/>
      <c r="CP6347" s="1"/>
      <c r="CQ6347" s="1"/>
      <c r="CR6347" s="1"/>
      <c r="CS6347" s="1"/>
      <c r="CT6347" s="1"/>
      <c r="CU6347" s="1"/>
      <c r="CV6347" s="1"/>
      <c r="CW6347" s="1"/>
      <c r="CX6347" s="1"/>
      <c r="CY6347" s="1"/>
      <c r="CZ6347" s="1"/>
      <c r="DA6347" s="1"/>
      <c r="DB6347" s="1"/>
      <c r="DC6347" s="1"/>
      <c r="DD6347" s="1"/>
      <c r="DE6347" s="1"/>
      <c r="DF6347" s="1"/>
      <c r="DG6347" s="1"/>
      <c r="DH6347" s="1"/>
      <c r="DI6347" s="1"/>
      <c r="DJ6347" s="1"/>
      <c r="DK6347" s="1"/>
      <c r="DL6347" s="1"/>
      <c r="DM6347" s="1"/>
      <c r="DN6347" s="1"/>
      <c r="DO6347" s="1"/>
      <c r="DP6347" s="1"/>
      <c r="DQ6347" s="1"/>
      <c r="DR6347" s="1"/>
      <c r="DS6347" s="1"/>
      <c r="DT6347" s="1"/>
      <c r="DU6347" s="1"/>
      <c r="DV6347" s="1"/>
      <c r="DW6347" s="1"/>
      <c r="DX6347" s="1"/>
      <c r="DY6347" s="1"/>
      <c r="DZ6347" s="1"/>
      <c r="EA6347" s="1"/>
      <c r="EB6347" s="1"/>
      <c r="EC6347" s="1"/>
      <c r="ED6347" s="1"/>
      <c r="EE6347" s="1"/>
      <c r="EF6347" s="1"/>
      <c r="EG6347" s="1"/>
      <c r="EH6347" s="1"/>
      <c r="EI6347" s="1"/>
      <c r="EJ6347" s="1"/>
      <c r="EK6347" s="1"/>
      <c r="EL6347" s="1"/>
      <c r="EM6347" s="1"/>
      <c r="EN6347" s="1"/>
      <c r="EO6347" s="1"/>
      <c r="EP6347" s="1"/>
      <c r="EQ6347" s="1"/>
      <c r="ER6347" s="1"/>
      <c r="ES6347" s="1"/>
      <c r="ET6347" s="1"/>
      <c r="EU6347" s="1"/>
      <c r="EV6347" s="1"/>
      <c r="EW6347" s="1"/>
      <c r="EX6347" s="1"/>
      <c r="EY6347" s="1"/>
      <c r="EZ6347" s="1"/>
      <c r="FA6347" s="1"/>
      <c r="FB6347" s="1"/>
      <c r="FC6347" s="1"/>
    </row>
    <row r="6348" spans="1:159" x14ac:dyDescent="0.3">
      <c r="A6348">
        <v>1159</v>
      </c>
      <c r="B6348" s="1" t="s">
        <v>70</v>
      </c>
      <c r="C6348" s="1" t="s">
        <v>5</v>
      </c>
      <c r="D6348" s="1" t="s">
        <v>489</v>
      </c>
      <c r="E6348" s="1" t="s">
        <v>490</v>
      </c>
      <c r="F6348">
        <v>1</v>
      </c>
      <c r="G6348" s="1" t="s">
        <v>631</v>
      </c>
      <c r="H6348">
        <v>1</v>
      </c>
      <c r="I6348" s="1" t="s">
        <v>528</v>
      </c>
      <c r="J6348" s="1"/>
      <c r="K6348" s="1"/>
      <c r="L6348" s="1"/>
      <c r="M6348" s="1" t="s">
        <v>493</v>
      </c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 t="s">
        <v>1917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  <c r="BC6348" s="1"/>
      <c r="BD6348" s="1"/>
      <c r="BE6348" s="1"/>
      <c r="BF6348" s="1"/>
      <c r="BG6348" s="1"/>
      <c r="BH6348" s="1"/>
      <c r="BI6348" s="1"/>
      <c r="BJ6348" s="1"/>
      <c r="BK6348" s="1"/>
      <c r="BL6348" s="1"/>
      <c r="BM6348" s="1"/>
      <c r="BN6348" s="1"/>
      <c r="BO6348" s="1"/>
      <c r="BP6348" s="1"/>
      <c r="BQ6348" s="1"/>
      <c r="BR6348" s="1"/>
      <c r="BS6348" s="1"/>
      <c r="BT6348" s="1"/>
      <c r="BU6348" s="1"/>
      <c r="BV6348" s="1"/>
      <c r="BW6348" s="1"/>
      <c r="BX6348" s="1"/>
      <c r="BY6348" s="1"/>
      <c r="BZ6348" s="1"/>
      <c r="CA6348" s="1"/>
      <c r="CB6348" s="1"/>
      <c r="CC6348" s="1"/>
      <c r="CD6348" s="1"/>
      <c r="CE6348" s="1"/>
      <c r="CF6348" s="1"/>
      <c r="CG6348" s="1"/>
      <c r="CH6348" s="1"/>
      <c r="CI6348" s="1"/>
      <c r="CJ6348" s="1"/>
      <c r="CK6348" s="1"/>
      <c r="CL6348" s="1"/>
      <c r="CM6348" s="1"/>
      <c r="CN6348" s="1"/>
      <c r="CO6348" s="1"/>
      <c r="CP6348" s="1"/>
      <c r="CQ6348" s="1"/>
      <c r="CR6348" s="1"/>
      <c r="CS6348" s="1"/>
      <c r="CT6348" s="1"/>
      <c r="CU6348" s="1"/>
      <c r="CV6348" s="1"/>
      <c r="CW6348" s="1"/>
      <c r="CX6348" s="1"/>
      <c r="CY6348" s="1"/>
      <c r="CZ6348" s="1"/>
      <c r="DA6348" s="1"/>
      <c r="DB6348" s="1"/>
      <c r="DC6348" s="1"/>
      <c r="DD6348" s="1"/>
      <c r="DE6348" s="1"/>
      <c r="DF6348" s="1"/>
      <c r="DG6348" s="1"/>
      <c r="DH6348" s="1"/>
      <c r="DI6348" s="1"/>
      <c r="DJ6348" s="1"/>
      <c r="DK6348" s="1"/>
      <c r="DL6348" s="1"/>
      <c r="DM6348" s="1"/>
      <c r="DN6348" s="1"/>
      <c r="DO6348" s="1"/>
      <c r="DP6348" s="1"/>
      <c r="DQ6348" s="1"/>
      <c r="DR6348" s="1"/>
      <c r="DS6348" s="1"/>
      <c r="DT6348" s="1"/>
      <c r="DU6348" s="1"/>
      <c r="DV6348" s="1"/>
      <c r="DW6348" s="1"/>
      <c r="DX6348" s="1"/>
      <c r="DY6348" s="1"/>
      <c r="DZ6348" s="1"/>
      <c r="EA6348" s="1"/>
      <c r="EB6348" s="1"/>
      <c r="EC6348" s="1"/>
      <c r="ED6348" s="1"/>
      <c r="EE6348" s="1"/>
      <c r="EF6348" s="1"/>
      <c r="EG6348" s="1"/>
      <c r="EH6348" s="1"/>
      <c r="EI6348" s="1"/>
      <c r="EJ6348" s="1"/>
      <c r="EK6348" s="1"/>
      <c r="EL6348" s="1"/>
      <c r="EM6348" s="1"/>
      <c r="EN6348" s="1"/>
      <c r="EO6348" s="1"/>
      <c r="EP6348" s="1"/>
      <c r="EQ6348" s="1"/>
      <c r="ER6348" s="1"/>
      <c r="ES6348" s="1"/>
      <c r="ET6348" s="1"/>
      <c r="EU6348" s="1"/>
      <c r="EV6348" s="1"/>
      <c r="EW6348" s="1"/>
      <c r="EX6348" s="1"/>
      <c r="EY6348" s="1"/>
      <c r="EZ6348" s="1"/>
      <c r="FA6348" s="1"/>
      <c r="FB6348" s="1"/>
      <c r="FC6348" s="1"/>
    </row>
    <row r="6349" spans="1:159" x14ac:dyDescent="0.3">
      <c r="A6349">
        <v>1159</v>
      </c>
      <c r="B6349" s="1" t="s">
        <v>70</v>
      </c>
      <c r="C6349" s="1" t="s">
        <v>5</v>
      </c>
      <c r="D6349" s="1" t="s">
        <v>489</v>
      </c>
      <c r="E6349" s="1" t="s">
        <v>490</v>
      </c>
      <c r="F6349">
        <v>1</v>
      </c>
      <c r="G6349" s="1" t="s">
        <v>631</v>
      </c>
      <c r="H6349">
        <v>2</v>
      </c>
      <c r="I6349" s="1" t="s">
        <v>784</v>
      </c>
      <c r="J6349" s="1"/>
      <c r="K6349" s="1"/>
      <c r="L6349" s="1"/>
      <c r="M6349" s="1" t="s">
        <v>493</v>
      </c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 t="s">
        <v>3058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  <c r="BI6349" s="1"/>
      <c r="BJ6349" s="1"/>
      <c r="BK6349" s="1"/>
      <c r="BL6349" s="1"/>
      <c r="BM6349" s="1"/>
      <c r="BN6349" s="1"/>
      <c r="BO6349" s="1"/>
      <c r="BP6349" s="1"/>
      <c r="BQ6349" s="1"/>
      <c r="BR6349" s="1"/>
      <c r="BS6349" s="1"/>
      <c r="BT6349" s="1"/>
      <c r="BU6349" s="1"/>
      <c r="BV6349" s="1"/>
      <c r="BW6349" s="1"/>
      <c r="BX6349" s="1"/>
      <c r="BY6349" s="1"/>
      <c r="BZ6349" s="1"/>
      <c r="CA6349" s="1"/>
      <c r="CB6349" s="1"/>
      <c r="CC6349" s="1"/>
      <c r="CD6349" s="1"/>
      <c r="CE6349" s="1"/>
      <c r="CF6349" s="1"/>
      <c r="CG6349" s="1"/>
      <c r="CH6349" s="1"/>
      <c r="CI6349" s="1"/>
      <c r="CJ6349" s="1"/>
      <c r="CK6349" s="1"/>
      <c r="CL6349" s="1"/>
      <c r="CM6349" s="1"/>
      <c r="CN6349" s="1"/>
      <c r="CO6349" s="1"/>
      <c r="CP6349" s="1"/>
      <c r="CQ6349" s="1"/>
      <c r="CR6349" s="1"/>
      <c r="CS6349" s="1"/>
      <c r="CT6349" s="1"/>
      <c r="CU6349" s="1"/>
      <c r="CV6349" s="1"/>
      <c r="CW6349" s="1"/>
      <c r="CX6349" s="1"/>
      <c r="CY6349" s="1"/>
      <c r="CZ6349" s="1"/>
      <c r="DA6349" s="1"/>
      <c r="DB6349" s="1"/>
      <c r="DC6349" s="1"/>
      <c r="DD6349" s="1"/>
      <c r="DE6349" s="1"/>
      <c r="DF6349" s="1"/>
      <c r="DG6349" s="1"/>
      <c r="DH6349" s="1"/>
      <c r="DI6349" s="1"/>
      <c r="DJ6349" s="1"/>
      <c r="DK6349" s="1"/>
      <c r="DL6349" s="1"/>
      <c r="DM6349" s="1"/>
      <c r="DN6349" s="1"/>
      <c r="DO6349" s="1"/>
      <c r="DP6349" s="1"/>
      <c r="DQ6349" s="1"/>
      <c r="DR6349" s="1"/>
      <c r="DS6349" s="1"/>
      <c r="DT6349" s="1"/>
      <c r="DU6349" s="1"/>
      <c r="DV6349" s="1"/>
      <c r="DW6349" s="1"/>
      <c r="DX6349" s="1"/>
      <c r="DY6349" s="1"/>
      <c r="DZ6349" s="1"/>
      <c r="EA6349" s="1"/>
      <c r="EB6349" s="1"/>
      <c r="EC6349" s="1"/>
      <c r="ED6349" s="1"/>
      <c r="EE6349" s="1"/>
      <c r="EF6349" s="1"/>
      <c r="EG6349" s="1"/>
      <c r="EH6349" s="1"/>
      <c r="EI6349" s="1"/>
      <c r="EJ6349" s="1"/>
      <c r="EK6349" s="1"/>
      <c r="EL6349" s="1"/>
      <c r="EM6349" s="1"/>
      <c r="EN6349" s="1"/>
      <c r="EO6349" s="1"/>
      <c r="EP6349" s="1"/>
      <c r="EQ6349" s="1"/>
      <c r="ER6349" s="1"/>
      <c r="ES6349" s="1"/>
      <c r="ET6349" s="1"/>
      <c r="EU6349" s="1"/>
      <c r="EV6349" s="1"/>
      <c r="EW6349" s="1"/>
      <c r="EX6349" s="1"/>
      <c r="EY6349" s="1"/>
      <c r="EZ6349" s="1"/>
      <c r="FA6349" s="1"/>
      <c r="FB6349" s="1"/>
      <c r="FC6349" s="1"/>
    </row>
    <row r="6350" spans="1:159" x14ac:dyDescent="0.3">
      <c r="A6350">
        <v>1159</v>
      </c>
      <c r="B6350" s="1" t="s">
        <v>70</v>
      </c>
      <c r="C6350" s="1" t="s">
        <v>5</v>
      </c>
      <c r="D6350" s="1" t="s">
        <v>489</v>
      </c>
      <c r="E6350" s="1" t="s">
        <v>490</v>
      </c>
      <c r="F6350">
        <v>1</v>
      </c>
      <c r="G6350" s="1" t="s">
        <v>631</v>
      </c>
      <c r="H6350">
        <v>3</v>
      </c>
      <c r="I6350" s="1" t="s">
        <v>506</v>
      </c>
      <c r="J6350" s="1"/>
      <c r="K6350" s="1"/>
      <c r="L6350" s="1"/>
      <c r="M6350" s="1" t="s">
        <v>493</v>
      </c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 t="s">
        <v>3542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  <c r="BE6350" s="1"/>
      <c r="BF6350" s="1"/>
      <c r="BG6350" s="1"/>
      <c r="BH6350" s="1"/>
      <c r="BI6350" s="1"/>
      <c r="BJ6350" s="1"/>
      <c r="BK6350" s="1"/>
      <c r="BL6350" s="1"/>
      <c r="BM6350" s="1"/>
      <c r="BN6350" s="1"/>
      <c r="BO6350" s="1"/>
      <c r="BP6350" s="1"/>
      <c r="BQ6350" s="1"/>
      <c r="BR6350" s="1"/>
      <c r="BS6350" s="1"/>
      <c r="BT6350" s="1"/>
      <c r="BU6350" s="1"/>
      <c r="BV6350" s="1"/>
      <c r="BW6350" s="1"/>
      <c r="BX6350" s="1"/>
      <c r="BY6350" s="1"/>
      <c r="BZ6350" s="1"/>
      <c r="CA6350" s="1"/>
      <c r="CB6350" s="1"/>
      <c r="CC6350" s="1"/>
      <c r="CD6350" s="1"/>
      <c r="CE6350" s="1"/>
      <c r="CF6350" s="1"/>
      <c r="CG6350" s="1"/>
      <c r="CH6350" s="1"/>
      <c r="CI6350" s="1"/>
      <c r="CJ6350" s="1"/>
      <c r="CK6350" s="1"/>
      <c r="CL6350" s="1"/>
      <c r="CM6350" s="1"/>
      <c r="CN6350" s="1"/>
      <c r="CO6350" s="1"/>
      <c r="CP6350" s="1"/>
      <c r="CQ6350" s="1"/>
      <c r="CR6350" s="1"/>
      <c r="CS6350" s="1"/>
      <c r="CT6350" s="1"/>
      <c r="CU6350" s="1"/>
      <c r="CV6350" s="1"/>
      <c r="CW6350" s="1"/>
      <c r="CX6350" s="1"/>
      <c r="CY6350" s="1"/>
      <c r="CZ6350" s="1"/>
      <c r="DA6350" s="1"/>
      <c r="DB6350" s="1"/>
      <c r="DC6350" s="1"/>
      <c r="DD6350" s="1"/>
      <c r="DE6350" s="1"/>
      <c r="DF6350" s="1"/>
      <c r="DG6350" s="1"/>
      <c r="DH6350" s="1"/>
      <c r="DI6350" s="1"/>
      <c r="DJ6350" s="1"/>
      <c r="DK6350" s="1"/>
      <c r="DL6350" s="1"/>
      <c r="DM6350" s="1"/>
      <c r="DN6350" s="1"/>
      <c r="DO6350" s="1"/>
      <c r="DP6350" s="1"/>
      <c r="DQ6350" s="1"/>
      <c r="DR6350" s="1"/>
      <c r="DS6350" s="1"/>
      <c r="DT6350" s="1"/>
      <c r="DU6350" s="1"/>
      <c r="DV6350" s="1"/>
      <c r="DW6350" s="1"/>
      <c r="DX6350" s="1"/>
      <c r="DY6350" s="1"/>
      <c r="DZ6350" s="1"/>
      <c r="EA6350" s="1"/>
      <c r="EB6350" s="1"/>
      <c r="EC6350" s="1"/>
      <c r="ED6350" s="1"/>
      <c r="EE6350" s="1"/>
      <c r="EF6350" s="1"/>
      <c r="EG6350" s="1"/>
      <c r="EH6350" s="1"/>
      <c r="EI6350" s="1"/>
      <c r="EJ6350" s="1"/>
      <c r="EK6350" s="1"/>
      <c r="EL6350" s="1"/>
      <c r="EM6350" s="1"/>
      <c r="EN6350" s="1"/>
      <c r="EO6350" s="1"/>
      <c r="EP6350" s="1"/>
      <c r="EQ6350" s="1"/>
      <c r="ER6350" s="1"/>
      <c r="ES6350" s="1"/>
      <c r="ET6350" s="1"/>
      <c r="EU6350" s="1"/>
      <c r="EV6350" s="1"/>
      <c r="EW6350" s="1"/>
      <c r="EX6350" s="1"/>
      <c r="EY6350" s="1"/>
      <c r="EZ6350" s="1"/>
      <c r="FA6350" s="1"/>
      <c r="FB6350" s="1"/>
      <c r="FC6350" s="1"/>
    </row>
    <row r="6351" spans="1:159" x14ac:dyDescent="0.3">
      <c r="A6351">
        <v>1159</v>
      </c>
      <c r="B6351" s="1" t="s">
        <v>70</v>
      </c>
      <c r="C6351" s="1" t="s">
        <v>5</v>
      </c>
      <c r="D6351" s="1" t="s">
        <v>489</v>
      </c>
      <c r="E6351" s="1" t="s">
        <v>490</v>
      </c>
      <c r="F6351">
        <v>1</v>
      </c>
      <c r="G6351" s="1" t="s">
        <v>631</v>
      </c>
      <c r="H6351">
        <v>4</v>
      </c>
      <c r="I6351" s="1" t="s">
        <v>520</v>
      </c>
      <c r="J6351" s="1"/>
      <c r="K6351" s="1"/>
      <c r="L6351" s="1"/>
      <c r="M6351" s="1" t="s">
        <v>493</v>
      </c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 t="s">
        <v>3542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  <c r="BC6351" s="1"/>
      <c r="BD6351" s="1"/>
      <c r="BE6351" s="1"/>
      <c r="BF6351" s="1"/>
      <c r="BG6351" s="1"/>
      <c r="BH6351" s="1"/>
      <c r="BI6351" s="1"/>
      <c r="BJ6351" s="1"/>
      <c r="BK6351" s="1"/>
      <c r="BL6351" s="1"/>
      <c r="BM6351" s="1"/>
      <c r="BN6351" s="1"/>
      <c r="BO6351" s="1"/>
      <c r="BP6351" s="1"/>
      <c r="BQ6351" s="1"/>
      <c r="BR6351" s="1"/>
      <c r="BS6351" s="1"/>
      <c r="BT6351" s="1"/>
      <c r="BU6351" s="1"/>
      <c r="BV6351" s="1"/>
      <c r="BW6351" s="1"/>
      <c r="BX6351" s="1"/>
      <c r="BY6351" s="1"/>
      <c r="BZ6351" s="1"/>
      <c r="CA6351" s="1"/>
      <c r="CB6351" s="1"/>
      <c r="CC6351" s="1"/>
      <c r="CD6351" s="1"/>
      <c r="CE6351" s="1"/>
      <c r="CF6351" s="1"/>
      <c r="CG6351" s="1"/>
      <c r="CH6351" s="1"/>
      <c r="CI6351" s="1"/>
      <c r="CJ6351" s="1"/>
      <c r="CK6351" s="1"/>
      <c r="CL6351" s="1"/>
      <c r="CM6351" s="1"/>
      <c r="CN6351" s="1"/>
      <c r="CO6351" s="1"/>
      <c r="CP6351" s="1"/>
      <c r="CQ6351" s="1"/>
      <c r="CR6351" s="1"/>
      <c r="CS6351" s="1"/>
      <c r="CT6351" s="1"/>
      <c r="CU6351" s="1"/>
      <c r="CV6351" s="1"/>
      <c r="CW6351" s="1"/>
      <c r="CX6351" s="1"/>
      <c r="CY6351" s="1"/>
      <c r="CZ6351" s="1"/>
      <c r="DA6351" s="1"/>
      <c r="DB6351" s="1"/>
      <c r="DC6351" s="1"/>
      <c r="DD6351" s="1"/>
      <c r="DE6351" s="1"/>
      <c r="DF6351" s="1"/>
      <c r="DG6351" s="1"/>
      <c r="DH6351" s="1"/>
      <c r="DI6351" s="1"/>
      <c r="DJ6351" s="1"/>
      <c r="DK6351" s="1"/>
      <c r="DL6351" s="1"/>
      <c r="DM6351" s="1"/>
      <c r="DN6351" s="1"/>
      <c r="DO6351" s="1"/>
      <c r="DP6351" s="1"/>
      <c r="DQ6351" s="1"/>
      <c r="DR6351" s="1"/>
      <c r="DS6351" s="1"/>
      <c r="DT6351" s="1"/>
      <c r="DU6351" s="1"/>
      <c r="DV6351" s="1"/>
      <c r="DW6351" s="1"/>
      <c r="DX6351" s="1"/>
      <c r="DY6351" s="1"/>
      <c r="DZ6351" s="1"/>
      <c r="EA6351" s="1"/>
      <c r="EB6351" s="1"/>
      <c r="EC6351" s="1"/>
      <c r="ED6351" s="1"/>
      <c r="EE6351" s="1"/>
      <c r="EF6351" s="1"/>
      <c r="EG6351" s="1"/>
      <c r="EH6351" s="1"/>
      <c r="EI6351" s="1"/>
      <c r="EJ6351" s="1"/>
      <c r="EK6351" s="1"/>
      <c r="EL6351" s="1"/>
      <c r="EM6351" s="1"/>
      <c r="EN6351" s="1"/>
      <c r="EO6351" s="1"/>
      <c r="EP6351" s="1"/>
      <c r="EQ6351" s="1"/>
      <c r="ER6351" s="1"/>
      <c r="ES6351" s="1"/>
      <c r="ET6351" s="1"/>
      <c r="EU6351" s="1"/>
      <c r="EV6351" s="1"/>
      <c r="EW6351" s="1"/>
      <c r="EX6351" s="1"/>
      <c r="EY6351" s="1"/>
      <c r="EZ6351" s="1"/>
      <c r="FA6351" s="1"/>
      <c r="FB6351" s="1"/>
      <c r="FC6351" s="1"/>
    </row>
    <row r="6352" spans="1:159" x14ac:dyDescent="0.3">
      <c r="A6352">
        <v>1159</v>
      </c>
      <c r="B6352" s="1" t="s">
        <v>70</v>
      </c>
      <c r="C6352" s="1" t="s">
        <v>5</v>
      </c>
      <c r="D6352" s="1" t="s">
        <v>489</v>
      </c>
      <c r="E6352" s="1" t="s">
        <v>490</v>
      </c>
      <c r="F6352">
        <v>1</v>
      </c>
      <c r="G6352" s="1" t="s">
        <v>631</v>
      </c>
      <c r="H6352">
        <v>5</v>
      </c>
      <c r="I6352" s="1" t="s">
        <v>828</v>
      </c>
      <c r="J6352" s="1"/>
      <c r="K6352" s="1"/>
      <c r="L6352" s="1"/>
      <c r="M6352" s="1" t="s">
        <v>493</v>
      </c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 t="s">
        <v>3542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  <c r="BO6352" s="1"/>
      <c r="BP6352" s="1"/>
      <c r="BQ6352" s="1"/>
      <c r="BR6352" s="1"/>
      <c r="BS6352" s="1"/>
      <c r="BT6352" s="1"/>
      <c r="BU6352" s="1"/>
      <c r="BV6352" s="1"/>
      <c r="BW6352" s="1"/>
      <c r="BX6352" s="1"/>
      <c r="BY6352" s="1"/>
      <c r="BZ6352" s="1"/>
      <c r="CA6352" s="1"/>
      <c r="CB6352" s="1"/>
      <c r="CC6352" s="1"/>
      <c r="CD6352" s="1"/>
      <c r="CE6352" s="1"/>
      <c r="CF6352" s="1"/>
      <c r="CG6352" s="1"/>
      <c r="CH6352" s="1"/>
      <c r="CI6352" s="1"/>
      <c r="CJ6352" s="1"/>
      <c r="CK6352" s="1"/>
      <c r="CL6352" s="1"/>
      <c r="CM6352" s="1"/>
      <c r="CN6352" s="1"/>
      <c r="CO6352" s="1"/>
      <c r="CP6352" s="1"/>
      <c r="CQ6352" s="1"/>
      <c r="CR6352" s="1"/>
      <c r="CS6352" s="1"/>
      <c r="CT6352" s="1"/>
      <c r="CU6352" s="1"/>
      <c r="CV6352" s="1"/>
      <c r="CW6352" s="1"/>
      <c r="CX6352" s="1"/>
      <c r="CY6352" s="1"/>
      <c r="CZ6352" s="1"/>
      <c r="DA6352" s="1"/>
      <c r="DB6352" s="1"/>
      <c r="DC6352" s="1"/>
      <c r="DD6352" s="1"/>
      <c r="DE6352" s="1"/>
      <c r="DF6352" s="1"/>
      <c r="DG6352" s="1"/>
      <c r="DH6352" s="1"/>
      <c r="DI6352" s="1"/>
      <c r="DJ6352" s="1"/>
      <c r="DK6352" s="1"/>
      <c r="DL6352" s="1"/>
      <c r="DM6352" s="1"/>
      <c r="DN6352" s="1"/>
      <c r="DO6352" s="1"/>
      <c r="DP6352" s="1"/>
      <c r="DQ6352" s="1"/>
      <c r="DR6352" s="1"/>
      <c r="DS6352" s="1"/>
      <c r="DT6352" s="1"/>
      <c r="DU6352" s="1"/>
      <c r="DV6352" s="1"/>
      <c r="DW6352" s="1"/>
      <c r="DX6352" s="1"/>
      <c r="DY6352" s="1"/>
      <c r="DZ6352" s="1"/>
      <c r="EA6352" s="1"/>
      <c r="EB6352" s="1"/>
      <c r="EC6352" s="1"/>
      <c r="ED6352" s="1"/>
      <c r="EE6352" s="1"/>
      <c r="EF6352" s="1"/>
      <c r="EG6352" s="1"/>
      <c r="EH6352" s="1"/>
      <c r="EI6352" s="1"/>
      <c r="EJ6352" s="1"/>
      <c r="EK6352" s="1"/>
      <c r="EL6352" s="1"/>
      <c r="EM6352" s="1"/>
      <c r="EN6352" s="1"/>
      <c r="EO6352" s="1"/>
      <c r="EP6352" s="1"/>
      <c r="EQ6352" s="1"/>
      <c r="ER6352" s="1"/>
      <c r="ES6352" s="1"/>
      <c r="ET6352" s="1"/>
      <c r="EU6352" s="1"/>
      <c r="EV6352" s="1"/>
      <c r="EW6352" s="1"/>
      <c r="EX6352" s="1"/>
      <c r="EY6352" s="1"/>
      <c r="EZ6352" s="1"/>
      <c r="FA6352" s="1"/>
      <c r="FB6352" s="1"/>
      <c r="FC6352" s="1"/>
    </row>
    <row r="6353" spans="1:159" x14ac:dyDescent="0.3">
      <c r="A6353">
        <v>1159</v>
      </c>
      <c r="B6353" s="1" t="s">
        <v>70</v>
      </c>
      <c r="C6353" s="1" t="s">
        <v>5</v>
      </c>
      <c r="D6353" s="1" t="s">
        <v>489</v>
      </c>
      <c r="E6353" s="1" t="s">
        <v>490</v>
      </c>
      <c r="F6353">
        <v>1</v>
      </c>
      <c r="G6353" s="1" t="s">
        <v>631</v>
      </c>
      <c r="H6353">
        <v>6</v>
      </c>
      <c r="I6353" s="1" t="s">
        <v>636</v>
      </c>
      <c r="J6353" s="1"/>
      <c r="K6353" s="1"/>
      <c r="L6353" s="1"/>
      <c r="M6353" s="1" t="s">
        <v>493</v>
      </c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 t="s">
        <v>3542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  <c r="BO6353" s="1"/>
      <c r="BP6353" s="1"/>
      <c r="BQ6353" s="1"/>
      <c r="BR6353" s="1"/>
      <c r="BS6353" s="1"/>
      <c r="BT6353" s="1"/>
      <c r="BU6353" s="1"/>
      <c r="BV6353" s="1"/>
      <c r="BW6353" s="1"/>
      <c r="BX6353" s="1"/>
      <c r="BY6353" s="1"/>
      <c r="BZ6353" s="1"/>
      <c r="CA6353" s="1"/>
      <c r="CB6353" s="1"/>
      <c r="CC6353" s="1"/>
      <c r="CD6353" s="1"/>
      <c r="CE6353" s="1"/>
      <c r="CF6353" s="1"/>
      <c r="CG6353" s="1"/>
      <c r="CH6353" s="1"/>
      <c r="CI6353" s="1"/>
      <c r="CJ6353" s="1"/>
      <c r="CK6353" s="1"/>
      <c r="CL6353" s="1"/>
      <c r="CM6353" s="1"/>
      <c r="CN6353" s="1"/>
      <c r="CO6353" s="1"/>
      <c r="CP6353" s="1"/>
      <c r="CQ6353" s="1"/>
      <c r="CR6353" s="1"/>
      <c r="CS6353" s="1"/>
      <c r="CT6353" s="1"/>
      <c r="CU6353" s="1"/>
      <c r="CV6353" s="1"/>
      <c r="CW6353" s="1"/>
      <c r="CX6353" s="1"/>
      <c r="CY6353" s="1"/>
      <c r="CZ6353" s="1"/>
      <c r="DA6353" s="1"/>
      <c r="DB6353" s="1"/>
      <c r="DC6353" s="1"/>
      <c r="DD6353" s="1"/>
      <c r="DE6353" s="1"/>
      <c r="DF6353" s="1"/>
      <c r="DG6353" s="1"/>
      <c r="DH6353" s="1"/>
      <c r="DI6353" s="1"/>
      <c r="DJ6353" s="1"/>
      <c r="DK6353" s="1"/>
      <c r="DL6353" s="1"/>
      <c r="DM6353" s="1"/>
      <c r="DN6353" s="1"/>
      <c r="DO6353" s="1"/>
      <c r="DP6353" s="1"/>
      <c r="DQ6353" s="1"/>
      <c r="DR6353" s="1"/>
      <c r="DS6353" s="1"/>
      <c r="DT6353" s="1"/>
      <c r="DU6353" s="1"/>
      <c r="DV6353" s="1"/>
      <c r="DW6353" s="1"/>
      <c r="DX6353" s="1"/>
      <c r="DY6353" s="1"/>
      <c r="DZ6353" s="1"/>
      <c r="EA6353" s="1"/>
      <c r="EB6353" s="1"/>
      <c r="EC6353" s="1"/>
      <c r="ED6353" s="1"/>
      <c r="EE6353" s="1"/>
      <c r="EF6353" s="1"/>
      <c r="EG6353" s="1"/>
      <c r="EH6353" s="1"/>
      <c r="EI6353" s="1"/>
      <c r="EJ6353" s="1"/>
      <c r="EK6353" s="1"/>
      <c r="EL6353" s="1"/>
      <c r="EM6353" s="1"/>
      <c r="EN6353" s="1"/>
      <c r="EO6353" s="1"/>
      <c r="EP6353" s="1"/>
      <c r="EQ6353" s="1"/>
      <c r="ER6353" s="1"/>
      <c r="ES6353" s="1"/>
      <c r="ET6353" s="1"/>
      <c r="EU6353" s="1"/>
      <c r="EV6353" s="1"/>
      <c r="EW6353" s="1"/>
      <c r="EX6353" s="1"/>
      <c r="EY6353" s="1"/>
      <c r="EZ6353" s="1"/>
      <c r="FA6353" s="1"/>
      <c r="FB6353" s="1"/>
      <c r="FC6353" s="1"/>
    </row>
    <row r="6354" spans="1:159" x14ac:dyDescent="0.3">
      <c r="A6354">
        <v>1159</v>
      </c>
      <c r="B6354" s="1" t="s">
        <v>70</v>
      </c>
      <c r="C6354" s="1" t="s">
        <v>5</v>
      </c>
      <c r="D6354" s="1" t="s">
        <v>489</v>
      </c>
      <c r="E6354" s="1" t="s">
        <v>490</v>
      </c>
      <c r="F6354">
        <v>1</v>
      </c>
      <c r="G6354" s="1" t="s">
        <v>631</v>
      </c>
      <c r="H6354">
        <v>7</v>
      </c>
      <c r="I6354" s="1" t="s">
        <v>519</v>
      </c>
      <c r="J6354" s="1"/>
      <c r="K6354" s="1"/>
      <c r="L6354" s="1"/>
      <c r="M6354" s="1" t="s">
        <v>493</v>
      </c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 t="s">
        <v>3542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  <c r="BC6354" s="1"/>
      <c r="BD6354" s="1"/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  <c r="BO6354" s="1"/>
      <c r="BP6354" s="1"/>
      <c r="BQ6354" s="1"/>
      <c r="BR6354" s="1"/>
      <c r="BS6354" s="1"/>
      <c r="BT6354" s="1"/>
      <c r="BU6354" s="1"/>
      <c r="BV6354" s="1"/>
      <c r="BW6354" s="1"/>
      <c r="BX6354" s="1"/>
      <c r="BY6354" s="1"/>
      <c r="BZ6354" s="1"/>
      <c r="CA6354" s="1"/>
      <c r="CB6354" s="1"/>
      <c r="CC6354" s="1"/>
      <c r="CD6354" s="1"/>
      <c r="CE6354" s="1"/>
      <c r="CF6354" s="1"/>
      <c r="CG6354" s="1"/>
      <c r="CH6354" s="1"/>
      <c r="CI6354" s="1"/>
      <c r="CJ6354" s="1"/>
      <c r="CK6354" s="1"/>
      <c r="CL6354" s="1"/>
      <c r="CM6354" s="1"/>
      <c r="CN6354" s="1"/>
      <c r="CO6354" s="1"/>
      <c r="CP6354" s="1"/>
      <c r="CQ6354" s="1"/>
      <c r="CR6354" s="1"/>
      <c r="CS6354" s="1"/>
      <c r="CT6354" s="1"/>
      <c r="CU6354" s="1"/>
      <c r="CV6354" s="1"/>
      <c r="CW6354" s="1"/>
      <c r="CX6354" s="1"/>
      <c r="CY6354" s="1"/>
      <c r="CZ6354" s="1"/>
      <c r="DA6354" s="1"/>
      <c r="DB6354" s="1"/>
      <c r="DC6354" s="1"/>
      <c r="DD6354" s="1"/>
      <c r="DE6354" s="1"/>
      <c r="DF6354" s="1"/>
      <c r="DG6354" s="1"/>
      <c r="DH6354" s="1"/>
      <c r="DI6354" s="1"/>
      <c r="DJ6354" s="1"/>
      <c r="DK6354" s="1"/>
      <c r="DL6354" s="1"/>
      <c r="DM6354" s="1"/>
      <c r="DN6354" s="1"/>
      <c r="DO6354" s="1"/>
      <c r="DP6354" s="1"/>
      <c r="DQ6354" s="1"/>
      <c r="DR6354" s="1"/>
      <c r="DS6354" s="1"/>
      <c r="DT6354" s="1"/>
      <c r="DU6354" s="1"/>
      <c r="DV6354" s="1"/>
      <c r="DW6354" s="1"/>
      <c r="DX6354" s="1"/>
      <c r="DY6354" s="1"/>
      <c r="DZ6354" s="1"/>
      <c r="EA6354" s="1"/>
      <c r="EB6354" s="1"/>
      <c r="EC6354" s="1"/>
      <c r="ED6354" s="1"/>
      <c r="EE6354" s="1"/>
      <c r="EF6354" s="1"/>
      <c r="EG6354" s="1"/>
      <c r="EH6354" s="1"/>
      <c r="EI6354" s="1"/>
      <c r="EJ6354" s="1"/>
      <c r="EK6354" s="1"/>
      <c r="EL6354" s="1"/>
      <c r="EM6354" s="1"/>
      <c r="EN6354" s="1"/>
      <c r="EO6354" s="1"/>
      <c r="EP6354" s="1"/>
      <c r="EQ6354" s="1"/>
      <c r="ER6354" s="1"/>
      <c r="ES6354" s="1"/>
      <c r="ET6354" s="1"/>
      <c r="EU6354" s="1"/>
      <c r="EV6354" s="1"/>
      <c r="EW6354" s="1"/>
      <c r="EX6354" s="1"/>
      <c r="EY6354" s="1"/>
      <c r="EZ6354" s="1"/>
      <c r="FA6354" s="1"/>
      <c r="FB6354" s="1"/>
      <c r="FC6354" s="1"/>
    </row>
    <row r="6355" spans="1:159" x14ac:dyDescent="0.3">
      <c r="A6355">
        <v>1159</v>
      </c>
      <c r="B6355" s="1" t="s">
        <v>70</v>
      </c>
      <c r="C6355" s="1" t="s">
        <v>5</v>
      </c>
      <c r="D6355" s="1" t="s">
        <v>489</v>
      </c>
      <c r="E6355" s="1" t="s">
        <v>490</v>
      </c>
      <c r="F6355">
        <v>1</v>
      </c>
      <c r="G6355" s="1" t="s">
        <v>631</v>
      </c>
      <c r="H6355">
        <v>8</v>
      </c>
      <c r="I6355" s="1" t="s">
        <v>509</v>
      </c>
      <c r="J6355" s="1"/>
      <c r="K6355" s="1"/>
      <c r="L6355" s="1"/>
      <c r="M6355" s="1" t="s">
        <v>493</v>
      </c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 t="s">
        <v>3542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  <c r="BE6355" s="1"/>
      <c r="BF6355" s="1"/>
      <c r="BG6355" s="1"/>
      <c r="BH6355" s="1"/>
      <c r="BI6355" s="1"/>
      <c r="BJ6355" s="1"/>
      <c r="BK6355" s="1"/>
      <c r="BL6355" s="1"/>
      <c r="BM6355" s="1"/>
      <c r="BN6355" s="1"/>
      <c r="BO6355" s="1"/>
      <c r="BP6355" s="1"/>
      <c r="BQ6355" s="1"/>
      <c r="BR6355" s="1"/>
      <c r="BS6355" s="1"/>
      <c r="BT6355" s="1"/>
      <c r="BU6355" s="1"/>
      <c r="BV6355" s="1"/>
      <c r="BW6355" s="1"/>
      <c r="BX6355" s="1"/>
      <c r="BY6355" s="1"/>
      <c r="BZ6355" s="1"/>
      <c r="CA6355" s="1"/>
      <c r="CB6355" s="1"/>
      <c r="CC6355" s="1"/>
      <c r="CD6355" s="1"/>
      <c r="CE6355" s="1"/>
      <c r="CF6355" s="1"/>
      <c r="CG6355" s="1"/>
      <c r="CH6355" s="1"/>
      <c r="CI6355" s="1"/>
      <c r="CJ6355" s="1"/>
      <c r="CK6355" s="1"/>
      <c r="CL6355" s="1"/>
      <c r="CM6355" s="1"/>
      <c r="CN6355" s="1"/>
      <c r="CO6355" s="1"/>
      <c r="CP6355" s="1"/>
      <c r="CQ6355" s="1"/>
      <c r="CR6355" s="1"/>
      <c r="CS6355" s="1"/>
      <c r="CT6355" s="1"/>
      <c r="CU6355" s="1"/>
      <c r="CV6355" s="1"/>
      <c r="CW6355" s="1"/>
      <c r="CX6355" s="1"/>
      <c r="CY6355" s="1"/>
      <c r="CZ6355" s="1"/>
      <c r="DA6355" s="1"/>
      <c r="DB6355" s="1"/>
      <c r="DC6355" s="1"/>
      <c r="DD6355" s="1"/>
      <c r="DE6355" s="1"/>
      <c r="DF6355" s="1"/>
      <c r="DG6355" s="1"/>
      <c r="DH6355" s="1"/>
      <c r="DI6355" s="1"/>
      <c r="DJ6355" s="1"/>
      <c r="DK6355" s="1"/>
      <c r="DL6355" s="1"/>
      <c r="DM6355" s="1"/>
      <c r="DN6355" s="1"/>
      <c r="DO6355" s="1"/>
      <c r="DP6355" s="1"/>
      <c r="DQ6355" s="1"/>
      <c r="DR6355" s="1"/>
      <c r="DS6355" s="1"/>
      <c r="DT6355" s="1"/>
      <c r="DU6355" s="1"/>
      <c r="DV6355" s="1"/>
      <c r="DW6355" s="1"/>
      <c r="DX6355" s="1"/>
      <c r="DY6355" s="1"/>
      <c r="DZ6355" s="1"/>
      <c r="EA6355" s="1"/>
      <c r="EB6355" s="1"/>
      <c r="EC6355" s="1"/>
      <c r="ED6355" s="1"/>
      <c r="EE6355" s="1"/>
      <c r="EF6355" s="1"/>
      <c r="EG6355" s="1"/>
      <c r="EH6355" s="1"/>
      <c r="EI6355" s="1"/>
      <c r="EJ6355" s="1"/>
      <c r="EK6355" s="1"/>
      <c r="EL6355" s="1"/>
      <c r="EM6355" s="1"/>
      <c r="EN6355" s="1"/>
      <c r="EO6355" s="1"/>
      <c r="EP6355" s="1"/>
      <c r="EQ6355" s="1"/>
      <c r="ER6355" s="1"/>
      <c r="ES6355" s="1"/>
      <c r="ET6355" s="1"/>
      <c r="EU6355" s="1"/>
      <c r="EV6355" s="1"/>
      <c r="EW6355" s="1"/>
      <c r="EX6355" s="1"/>
      <c r="EY6355" s="1"/>
      <c r="EZ6355" s="1"/>
      <c r="FA6355" s="1"/>
      <c r="FB6355" s="1"/>
      <c r="FC6355" s="1"/>
    </row>
    <row r="6356" spans="1:159" x14ac:dyDescent="0.3">
      <c r="A6356">
        <v>1159</v>
      </c>
      <c r="B6356" s="1" t="s">
        <v>70</v>
      </c>
      <c r="C6356" s="1" t="s">
        <v>5</v>
      </c>
      <c r="D6356" s="1" t="s">
        <v>489</v>
      </c>
      <c r="E6356" s="1" t="s">
        <v>490</v>
      </c>
      <c r="F6356">
        <v>1</v>
      </c>
      <c r="G6356" s="1" t="s">
        <v>631</v>
      </c>
      <c r="H6356">
        <v>9</v>
      </c>
      <c r="I6356" s="1" t="s">
        <v>523</v>
      </c>
      <c r="J6356" s="1"/>
      <c r="K6356" s="1"/>
      <c r="L6356" s="1"/>
      <c r="M6356" s="1" t="s">
        <v>493</v>
      </c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 t="s">
        <v>1901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  <c r="BO6356" s="1"/>
      <c r="BP6356" s="1"/>
      <c r="BQ6356" s="1"/>
      <c r="BR6356" s="1"/>
      <c r="BS6356" s="1"/>
      <c r="BT6356" s="1"/>
      <c r="BU6356" s="1"/>
      <c r="BV6356" s="1"/>
      <c r="BW6356" s="1"/>
      <c r="BX6356" s="1"/>
      <c r="BY6356" s="1"/>
      <c r="BZ6356" s="1"/>
      <c r="CA6356" s="1"/>
      <c r="CB6356" s="1"/>
      <c r="CC6356" s="1"/>
      <c r="CD6356" s="1"/>
      <c r="CE6356" s="1"/>
      <c r="CF6356" s="1"/>
      <c r="CG6356" s="1"/>
      <c r="CH6356" s="1"/>
      <c r="CI6356" s="1"/>
      <c r="CJ6356" s="1"/>
      <c r="CK6356" s="1"/>
      <c r="CL6356" s="1"/>
      <c r="CM6356" s="1"/>
      <c r="CN6356" s="1"/>
      <c r="CO6356" s="1"/>
      <c r="CP6356" s="1"/>
      <c r="CQ6356" s="1"/>
      <c r="CR6356" s="1"/>
      <c r="CS6356" s="1"/>
      <c r="CT6356" s="1"/>
      <c r="CU6356" s="1"/>
      <c r="CV6356" s="1"/>
      <c r="CW6356" s="1"/>
      <c r="CX6356" s="1"/>
      <c r="CY6356" s="1"/>
      <c r="CZ6356" s="1"/>
      <c r="DA6356" s="1"/>
      <c r="DB6356" s="1"/>
      <c r="DC6356" s="1"/>
      <c r="DD6356" s="1"/>
      <c r="DE6356" s="1"/>
      <c r="DF6356" s="1"/>
      <c r="DG6356" s="1"/>
      <c r="DH6356" s="1"/>
      <c r="DI6356" s="1"/>
      <c r="DJ6356" s="1"/>
      <c r="DK6356" s="1"/>
      <c r="DL6356" s="1"/>
      <c r="DM6356" s="1"/>
      <c r="DN6356" s="1"/>
      <c r="DO6356" s="1"/>
      <c r="DP6356" s="1"/>
      <c r="DQ6356" s="1"/>
      <c r="DR6356" s="1"/>
      <c r="DS6356" s="1"/>
      <c r="DT6356" s="1"/>
      <c r="DU6356" s="1"/>
      <c r="DV6356" s="1"/>
      <c r="DW6356" s="1"/>
      <c r="DX6356" s="1"/>
      <c r="DY6356" s="1"/>
      <c r="DZ6356" s="1"/>
      <c r="EA6356" s="1"/>
      <c r="EB6356" s="1"/>
      <c r="EC6356" s="1"/>
      <c r="ED6356" s="1"/>
      <c r="EE6356" s="1"/>
      <c r="EF6356" s="1"/>
      <c r="EG6356" s="1"/>
      <c r="EH6356" s="1"/>
      <c r="EI6356" s="1"/>
      <c r="EJ6356" s="1"/>
      <c r="EK6356" s="1"/>
      <c r="EL6356" s="1"/>
      <c r="EM6356" s="1"/>
      <c r="EN6356" s="1"/>
      <c r="EO6356" s="1"/>
      <c r="EP6356" s="1"/>
      <c r="EQ6356" s="1"/>
      <c r="ER6356" s="1"/>
      <c r="ES6356" s="1"/>
      <c r="ET6356" s="1"/>
      <c r="EU6356" s="1"/>
      <c r="EV6356" s="1"/>
      <c r="EW6356" s="1"/>
      <c r="EX6356" s="1"/>
      <c r="EY6356" s="1"/>
      <c r="EZ6356" s="1"/>
      <c r="FA6356" s="1"/>
      <c r="FB6356" s="1"/>
      <c r="FC6356" s="1"/>
    </row>
    <row r="6357" spans="1:159" x14ac:dyDescent="0.3">
      <c r="A6357">
        <v>1159</v>
      </c>
      <c r="B6357" s="1" t="s">
        <v>70</v>
      </c>
      <c r="C6357" s="1" t="s">
        <v>5</v>
      </c>
      <c r="D6357" s="1" t="s">
        <v>489</v>
      </c>
      <c r="E6357" s="1" t="s">
        <v>490</v>
      </c>
      <c r="F6357">
        <v>1</v>
      </c>
      <c r="G6357" s="1" t="s">
        <v>631</v>
      </c>
      <c r="H6357">
        <v>10</v>
      </c>
      <c r="I6357" s="1" t="s">
        <v>561</v>
      </c>
      <c r="J6357" s="1"/>
      <c r="K6357" s="1"/>
      <c r="L6357" s="1"/>
      <c r="M6357" s="1" t="s">
        <v>493</v>
      </c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 t="s">
        <v>2477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  <c r="BC6357" s="1"/>
      <c r="BD6357" s="1"/>
      <c r="BE6357" s="1"/>
      <c r="BF6357" s="1"/>
      <c r="BG6357" s="1"/>
      <c r="BH6357" s="1"/>
      <c r="BI6357" s="1"/>
      <c r="BJ6357" s="1"/>
      <c r="BK6357" s="1"/>
      <c r="BL6357" s="1"/>
      <c r="BM6357" s="1"/>
      <c r="BN6357" s="1"/>
      <c r="BO6357" s="1"/>
      <c r="BP6357" s="1"/>
      <c r="BQ6357" s="1"/>
      <c r="BR6357" s="1"/>
      <c r="BS6357" s="1"/>
      <c r="BT6357" s="1"/>
      <c r="BU6357" s="1"/>
      <c r="BV6357" s="1"/>
      <c r="BW6357" s="1"/>
      <c r="BX6357" s="1"/>
      <c r="BY6357" s="1"/>
      <c r="BZ6357" s="1"/>
      <c r="CA6357" s="1"/>
      <c r="CB6357" s="1"/>
      <c r="CC6357" s="1"/>
      <c r="CD6357" s="1"/>
      <c r="CE6357" s="1"/>
      <c r="CF6357" s="1"/>
      <c r="CG6357" s="1"/>
      <c r="CH6357" s="1"/>
      <c r="CI6357" s="1"/>
      <c r="CJ6357" s="1"/>
      <c r="CK6357" s="1"/>
      <c r="CL6357" s="1"/>
      <c r="CM6357" s="1"/>
      <c r="CN6357" s="1"/>
      <c r="CO6357" s="1"/>
      <c r="CP6357" s="1"/>
      <c r="CQ6357" s="1"/>
      <c r="CR6357" s="1"/>
      <c r="CS6357" s="1"/>
      <c r="CT6357" s="1"/>
      <c r="CU6357" s="1"/>
      <c r="CV6357" s="1"/>
      <c r="CW6357" s="1"/>
      <c r="CX6357" s="1"/>
      <c r="CY6357" s="1"/>
      <c r="CZ6357" s="1"/>
      <c r="DA6357" s="1"/>
      <c r="DB6357" s="1"/>
      <c r="DC6357" s="1"/>
      <c r="DD6357" s="1"/>
      <c r="DE6357" s="1"/>
      <c r="DF6357" s="1"/>
      <c r="DG6357" s="1"/>
      <c r="DH6357" s="1"/>
      <c r="DI6357" s="1"/>
      <c r="DJ6357" s="1"/>
      <c r="DK6357" s="1"/>
      <c r="DL6357" s="1"/>
      <c r="DM6357" s="1"/>
      <c r="DN6357" s="1"/>
      <c r="DO6357" s="1"/>
      <c r="DP6357" s="1"/>
      <c r="DQ6357" s="1"/>
      <c r="DR6357" s="1"/>
      <c r="DS6357" s="1"/>
      <c r="DT6357" s="1"/>
      <c r="DU6357" s="1"/>
      <c r="DV6357" s="1"/>
      <c r="DW6357" s="1"/>
      <c r="DX6357" s="1"/>
      <c r="DY6357" s="1"/>
      <c r="DZ6357" s="1"/>
      <c r="EA6357" s="1"/>
      <c r="EB6357" s="1"/>
      <c r="EC6357" s="1"/>
      <c r="ED6357" s="1"/>
      <c r="EE6357" s="1"/>
      <c r="EF6357" s="1"/>
      <c r="EG6357" s="1"/>
      <c r="EH6357" s="1"/>
      <c r="EI6357" s="1"/>
      <c r="EJ6357" s="1"/>
      <c r="EK6357" s="1"/>
      <c r="EL6357" s="1"/>
      <c r="EM6357" s="1"/>
      <c r="EN6357" s="1"/>
      <c r="EO6357" s="1"/>
      <c r="EP6357" s="1"/>
      <c r="EQ6357" s="1"/>
      <c r="ER6357" s="1"/>
      <c r="ES6357" s="1"/>
      <c r="ET6357" s="1"/>
      <c r="EU6357" s="1"/>
      <c r="EV6357" s="1"/>
      <c r="EW6357" s="1"/>
      <c r="EX6357" s="1"/>
      <c r="EY6357" s="1"/>
      <c r="EZ6357" s="1"/>
      <c r="FA6357" s="1"/>
      <c r="FB6357" s="1"/>
      <c r="FC6357" s="1"/>
    </row>
    <row r="6358" spans="1:159" x14ac:dyDescent="0.3">
      <c r="A6358">
        <v>1159</v>
      </c>
      <c r="B6358" s="1" t="s">
        <v>70</v>
      </c>
      <c r="C6358" s="1" t="s">
        <v>5</v>
      </c>
      <c r="D6358" s="1" t="s">
        <v>489</v>
      </c>
      <c r="E6358" s="1" t="s">
        <v>490</v>
      </c>
      <c r="F6358">
        <v>1</v>
      </c>
      <c r="G6358" s="1" t="s">
        <v>631</v>
      </c>
      <c r="H6358">
        <v>11</v>
      </c>
      <c r="I6358" s="1" t="s">
        <v>563</v>
      </c>
      <c r="J6358" s="1"/>
      <c r="K6358" s="1"/>
      <c r="L6358" s="1"/>
      <c r="M6358" s="1" t="s">
        <v>493</v>
      </c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 t="s">
        <v>1327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  <c r="BI6358" s="1"/>
      <c r="BJ6358" s="1"/>
      <c r="BK6358" s="1"/>
      <c r="BL6358" s="1"/>
      <c r="BM6358" s="1"/>
      <c r="BN6358" s="1"/>
      <c r="BO6358" s="1"/>
      <c r="BP6358" s="1"/>
      <c r="BQ6358" s="1"/>
      <c r="BR6358" s="1"/>
      <c r="BS6358" s="1"/>
      <c r="BT6358" s="1"/>
      <c r="BU6358" s="1"/>
      <c r="BV6358" s="1"/>
      <c r="BW6358" s="1"/>
      <c r="BX6358" s="1"/>
      <c r="BY6358" s="1"/>
      <c r="BZ6358" s="1"/>
      <c r="CA6358" s="1"/>
      <c r="CB6358" s="1"/>
      <c r="CC6358" s="1"/>
      <c r="CD6358" s="1"/>
      <c r="CE6358" s="1"/>
      <c r="CF6358" s="1"/>
      <c r="CG6358" s="1"/>
      <c r="CH6358" s="1"/>
      <c r="CI6358" s="1"/>
      <c r="CJ6358" s="1"/>
      <c r="CK6358" s="1"/>
      <c r="CL6358" s="1"/>
      <c r="CM6358" s="1"/>
      <c r="CN6358" s="1"/>
      <c r="CO6358" s="1"/>
      <c r="CP6358" s="1"/>
      <c r="CQ6358" s="1"/>
      <c r="CR6358" s="1"/>
      <c r="CS6358" s="1"/>
      <c r="CT6358" s="1"/>
      <c r="CU6358" s="1"/>
      <c r="CV6358" s="1"/>
      <c r="CW6358" s="1"/>
      <c r="CX6358" s="1"/>
      <c r="CY6358" s="1"/>
      <c r="CZ6358" s="1"/>
      <c r="DA6358" s="1"/>
      <c r="DB6358" s="1"/>
      <c r="DC6358" s="1"/>
      <c r="DD6358" s="1"/>
      <c r="DE6358" s="1"/>
      <c r="DF6358" s="1"/>
      <c r="DG6358" s="1"/>
      <c r="DH6358" s="1"/>
      <c r="DI6358" s="1"/>
      <c r="DJ6358" s="1"/>
      <c r="DK6358" s="1"/>
      <c r="DL6358" s="1"/>
      <c r="DM6358" s="1"/>
      <c r="DN6358" s="1"/>
      <c r="DO6358" s="1"/>
      <c r="DP6358" s="1"/>
      <c r="DQ6358" s="1"/>
      <c r="DR6358" s="1"/>
      <c r="DS6358" s="1"/>
      <c r="DT6358" s="1"/>
      <c r="DU6358" s="1"/>
      <c r="DV6358" s="1"/>
      <c r="DW6358" s="1"/>
      <c r="DX6358" s="1"/>
      <c r="DY6358" s="1"/>
      <c r="DZ6358" s="1"/>
      <c r="EA6358" s="1"/>
      <c r="EB6358" s="1"/>
      <c r="EC6358" s="1"/>
      <c r="ED6358" s="1"/>
      <c r="EE6358" s="1"/>
      <c r="EF6358" s="1"/>
      <c r="EG6358" s="1"/>
      <c r="EH6358" s="1"/>
      <c r="EI6358" s="1"/>
      <c r="EJ6358" s="1"/>
      <c r="EK6358" s="1"/>
      <c r="EL6358" s="1"/>
      <c r="EM6358" s="1"/>
      <c r="EN6358" s="1"/>
      <c r="EO6358" s="1"/>
      <c r="EP6358" s="1"/>
      <c r="EQ6358" s="1"/>
      <c r="ER6358" s="1"/>
      <c r="ES6358" s="1"/>
      <c r="ET6358" s="1"/>
      <c r="EU6358" s="1"/>
      <c r="EV6358" s="1"/>
      <c r="EW6358" s="1"/>
      <c r="EX6358" s="1"/>
      <c r="EY6358" s="1"/>
      <c r="EZ6358" s="1"/>
      <c r="FA6358" s="1"/>
      <c r="FB6358" s="1"/>
      <c r="FC6358" s="1"/>
    </row>
    <row r="6359" spans="1:159" x14ac:dyDescent="0.3">
      <c r="A6359">
        <v>1159</v>
      </c>
      <c r="B6359" s="1" t="s">
        <v>70</v>
      </c>
      <c r="C6359" s="1" t="s">
        <v>5</v>
      </c>
      <c r="D6359" s="1" t="s">
        <v>489</v>
      </c>
      <c r="E6359" s="1" t="s">
        <v>490</v>
      </c>
      <c r="F6359">
        <v>1</v>
      </c>
      <c r="G6359" s="1" t="s">
        <v>631</v>
      </c>
      <c r="H6359">
        <v>12</v>
      </c>
      <c r="I6359" s="1" t="s">
        <v>674</v>
      </c>
      <c r="J6359" s="1"/>
      <c r="K6359" s="1"/>
      <c r="L6359" s="1"/>
      <c r="M6359" s="1" t="s">
        <v>493</v>
      </c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 t="s">
        <v>3620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  <c r="BO6359" s="1"/>
      <c r="BP6359" s="1"/>
      <c r="BQ6359" s="1"/>
      <c r="BR6359" s="1"/>
      <c r="BS6359" s="1"/>
      <c r="BT6359" s="1"/>
      <c r="BU6359" s="1"/>
      <c r="BV6359" s="1"/>
      <c r="BW6359" s="1"/>
      <c r="BX6359" s="1"/>
      <c r="BY6359" s="1"/>
      <c r="BZ6359" s="1"/>
      <c r="CA6359" s="1"/>
      <c r="CB6359" s="1"/>
      <c r="CC6359" s="1"/>
      <c r="CD6359" s="1"/>
      <c r="CE6359" s="1"/>
      <c r="CF6359" s="1"/>
      <c r="CG6359" s="1"/>
      <c r="CH6359" s="1"/>
      <c r="CI6359" s="1"/>
      <c r="CJ6359" s="1"/>
      <c r="CK6359" s="1"/>
      <c r="CL6359" s="1"/>
      <c r="CM6359" s="1"/>
      <c r="CN6359" s="1"/>
      <c r="CO6359" s="1"/>
      <c r="CP6359" s="1"/>
      <c r="CQ6359" s="1"/>
      <c r="CR6359" s="1"/>
      <c r="CS6359" s="1"/>
      <c r="CT6359" s="1"/>
      <c r="CU6359" s="1"/>
      <c r="CV6359" s="1"/>
      <c r="CW6359" s="1"/>
      <c r="CX6359" s="1"/>
      <c r="CY6359" s="1"/>
      <c r="CZ6359" s="1"/>
      <c r="DA6359" s="1"/>
      <c r="DB6359" s="1"/>
      <c r="DC6359" s="1"/>
      <c r="DD6359" s="1"/>
      <c r="DE6359" s="1"/>
      <c r="DF6359" s="1"/>
      <c r="DG6359" s="1"/>
      <c r="DH6359" s="1"/>
      <c r="DI6359" s="1"/>
      <c r="DJ6359" s="1"/>
      <c r="DK6359" s="1"/>
      <c r="DL6359" s="1"/>
      <c r="DM6359" s="1"/>
      <c r="DN6359" s="1"/>
      <c r="DO6359" s="1"/>
      <c r="DP6359" s="1"/>
      <c r="DQ6359" s="1"/>
      <c r="DR6359" s="1"/>
      <c r="DS6359" s="1"/>
      <c r="DT6359" s="1"/>
      <c r="DU6359" s="1"/>
      <c r="DV6359" s="1"/>
      <c r="DW6359" s="1"/>
      <c r="DX6359" s="1"/>
      <c r="DY6359" s="1"/>
      <c r="DZ6359" s="1"/>
      <c r="EA6359" s="1"/>
      <c r="EB6359" s="1"/>
      <c r="EC6359" s="1"/>
      <c r="ED6359" s="1"/>
      <c r="EE6359" s="1"/>
      <c r="EF6359" s="1"/>
      <c r="EG6359" s="1"/>
      <c r="EH6359" s="1"/>
      <c r="EI6359" s="1"/>
      <c r="EJ6359" s="1"/>
      <c r="EK6359" s="1"/>
      <c r="EL6359" s="1"/>
      <c r="EM6359" s="1"/>
      <c r="EN6359" s="1"/>
      <c r="EO6359" s="1"/>
      <c r="EP6359" s="1"/>
      <c r="EQ6359" s="1"/>
      <c r="ER6359" s="1"/>
      <c r="ES6359" s="1"/>
      <c r="ET6359" s="1"/>
      <c r="EU6359" s="1"/>
      <c r="EV6359" s="1"/>
      <c r="EW6359" s="1"/>
      <c r="EX6359" s="1"/>
      <c r="EY6359" s="1"/>
      <c r="EZ6359" s="1"/>
      <c r="FA6359" s="1"/>
      <c r="FB6359" s="1"/>
      <c r="FC6359" s="1"/>
    </row>
    <row r="6360" spans="1:159" x14ac:dyDescent="0.3">
      <c r="A6360">
        <v>1159</v>
      </c>
      <c r="B6360" s="1" t="s">
        <v>70</v>
      </c>
      <c r="C6360" s="1" t="s">
        <v>5</v>
      </c>
      <c r="D6360" s="1" t="s">
        <v>489</v>
      </c>
      <c r="E6360" s="1" t="s">
        <v>490</v>
      </c>
      <c r="F6360">
        <v>1</v>
      </c>
      <c r="G6360" s="1" t="s">
        <v>631</v>
      </c>
      <c r="H6360">
        <v>13</v>
      </c>
      <c r="I6360" s="1" t="s">
        <v>3452</v>
      </c>
      <c r="J6360" s="1"/>
      <c r="K6360" s="1"/>
      <c r="L6360" s="1"/>
      <c r="M6360" s="1" t="s">
        <v>493</v>
      </c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 t="s">
        <v>1903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  <c r="BO6360" s="1"/>
      <c r="BP6360" s="1"/>
      <c r="BQ6360" s="1"/>
      <c r="BR6360" s="1"/>
      <c r="BS6360" s="1"/>
      <c r="BT6360" s="1"/>
      <c r="BU6360" s="1"/>
      <c r="BV6360" s="1"/>
      <c r="BW6360" s="1"/>
      <c r="BX6360" s="1"/>
      <c r="BY6360" s="1"/>
      <c r="BZ6360" s="1"/>
      <c r="CA6360" s="1"/>
      <c r="CB6360" s="1"/>
      <c r="CC6360" s="1"/>
      <c r="CD6360" s="1"/>
      <c r="CE6360" s="1"/>
      <c r="CF6360" s="1"/>
      <c r="CG6360" s="1"/>
      <c r="CH6360" s="1"/>
      <c r="CI6360" s="1"/>
      <c r="CJ6360" s="1"/>
      <c r="CK6360" s="1"/>
      <c r="CL6360" s="1"/>
      <c r="CM6360" s="1"/>
      <c r="CN6360" s="1"/>
      <c r="CO6360" s="1"/>
      <c r="CP6360" s="1"/>
      <c r="CQ6360" s="1"/>
      <c r="CR6360" s="1"/>
      <c r="CS6360" s="1"/>
      <c r="CT6360" s="1"/>
      <c r="CU6360" s="1"/>
      <c r="CV6360" s="1"/>
      <c r="CW6360" s="1"/>
      <c r="CX6360" s="1"/>
      <c r="CY6360" s="1"/>
      <c r="CZ6360" s="1"/>
      <c r="DA6360" s="1"/>
      <c r="DB6360" s="1"/>
      <c r="DC6360" s="1"/>
      <c r="DD6360" s="1"/>
      <c r="DE6360" s="1"/>
      <c r="DF6360" s="1"/>
      <c r="DG6360" s="1"/>
      <c r="DH6360" s="1"/>
      <c r="DI6360" s="1"/>
      <c r="DJ6360" s="1"/>
      <c r="DK6360" s="1"/>
      <c r="DL6360" s="1"/>
      <c r="DM6360" s="1"/>
      <c r="DN6360" s="1"/>
      <c r="DO6360" s="1"/>
      <c r="DP6360" s="1"/>
      <c r="DQ6360" s="1"/>
      <c r="DR6360" s="1"/>
      <c r="DS6360" s="1"/>
      <c r="DT6360" s="1"/>
      <c r="DU6360" s="1"/>
      <c r="DV6360" s="1"/>
      <c r="DW6360" s="1"/>
      <c r="DX6360" s="1"/>
      <c r="DY6360" s="1"/>
      <c r="DZ6360" s="1"/>
      <c r="EA6360" s="1"/>
      <c r="EB6360" s="1"/>
      <c r="EC6360" s="1"/>
      <c r="ED6360" s="1"/>
      <c r="EE6360" s="1"/>
      <c r="EF6360" s="1"/>
      <c r="EG6360" s="1"/>
      <c r="EH6360" s="1"/>
      <c r="EI6360" s="1"/>
      <c r="EJ6360" s="1"/>
      <c r="EK6360" s="1"/>
      <c r="EL6360" s="1"/>
      <c r="EM6360" s="1"/>
      <c r="EN6360" s="1"/>
      <c r="EO6360" s="1"/>
      <c r="EP6360" s="1"/>
      <c r="EQ6360" s="1"/>
      <c r="ER6360" s="1"/>
      <c r="ES6360" s="1"/>
      <c r="ET6360" s="1"/>
      <c r="EU6360" s="1"/>
      <c r="EV6360" s="1"/>
      <c r="EW6360" s="1"/>
      <c r="EX6360" s="1"/>
      <c r="EY6360" s="1"/>
      <c r="EZ6360" s="1"/>
      <c r="FA6360" s="1"/>
      <c r="FB6360" s="1"/>
      <c r="FC6360" s="1"/>
    </row>
    <row r="6361" spans="1:159" x14ac:dyDescent="0.3">
      <c r="A6361">
        <v>1159</v>
      </c>
      <c r="B6361" s="1" t="s">
        <v>70</v>
      </c>
      <c r="C6361" s="1" t="s">
        <v>5</v>
      </c>
      <c r="D6361" s="1" t="s">
        <v>489</v>
      </c>
      <c r="E6361" s="1" t="s">
        <v>490</v>
      </c>
      <c r="F6361">
        <v>1</v>
      </c>
      <c r="G6361" s="1" t="s">
        <v>631</v>
      </c>
      <c r="H6361">
        <v>14</v>
      </c>
      <c r="I6361" s="1" t="s">
        <v>528</v>
      </c>
      <c r="J6361" s="1"/>
      <c r="K6361" s="1"/>
      <c r="L6361" s="1"/>
      <c r="M6361" s="1" t="s">
        <v>493</v>
      </c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 t="s">
        <v>3621</v>
      </c>
      <c r="AB6361" s="1" t="s">
        <v>493</v>
      </c>
      <c r="AC6361" s="1" t="s">
        <v>633</v>
      </c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  <c r="BO6361" s="1"/>
      <c r="BP6361" s="1"/>
      <c r="BQ6361" s="1"/>
      <c r="BR6361" s="1"/>
      <c r="BS6361" s="1"/>
      <c r="BT6361" s="1"/>
      <c r="BU6361" s="1"/>
      <c r="BV6361" s="1"/>
      <c r="BW6361" s="1"/>
      <c r="BX6361" s="1"/>
      <c r="BY6361" s="1"/>
      <c r="BZ6361" s="1"/>
      <c r="CA6361" s="1"/>
      <c r="CB6361" s="1"/>
      <c r="CC6361" s="1"/>
      <c r="CD6361" s="1"/>
      <c r="CE6361" s="1"/>
      <c r="CF6361" s="1"/>
      <c r="CG6361" s="1"/>
      <c r="CH6361" s="1"/>
      <c r="CI6361" s="1"/>
      <c r="CJ6361" s="1"/>
      <c r="CK6361" s="1"/>
      <c r="CL6361" s="1"/>
      <c r="CM6361" s="1"/>
      <c r="CN6361" s="1"/>
      <c r="CO6361" s="1"/>
      <c r="CP6361" s="1"/>
      <c r="CQ6361" s="1"/>
      <c r="CR6361" s="1"/>
      <c r="CS6361" s="1"/>
      <c r="CT6361" s="1"/>
      <c r="CU6361" s="1"/>
      <c r="CV6361" s="1"/>
      <c r="CW6361" s="1"/>
      <c r="CX6361" s="1"/>
      <c r="CY6361" s="1"/>
      <c r="CZ6361" s="1"/>
      <c r="DA6361" s="1"/>
      <c r="DB6361" s="1"/>
      <c r="DC6361" s="1"/>
      <c r="DD6361" s="1"/>
      <c r="DE6361" s="1"/>
      <c r="DF6361" s="1"/>
      <c r="DG6361" s="1"/>
      <c r="DH6361" s="1"/>
      <c r="DI6361" s="1"/>
      <c r="DJ6361" s="1"/>
      <c r="DK6361" s="1"/>
      <c r="DL6361" s="1"/>
      <c r="DM6361" s="1"/>
      <c r="DN6361" s="1"/>
      <c r="DO6361" s="1"/>
      <c r="DP6361" s="1"/>
      <c r="DQ6361" s="1"/>
      <c r="DR6361" s="1"/>
      <c r="DS6361" s="1"/>
      <c r="DT6361" s="1"/>
      <c r="DU6361" s="1"/>
      <c r="DV6361" s="1"/>
      <c r="DW6361" s="1"/>
      <c r="DX6361" s="1"/>
      <c r="DY6361" s="1"/>
      <c r="DZ6361" s="1"/>
      <c r="EA6361" s="1"/>
      <c r="EB6361" s="1"/>
      <c r="EC6361" s="1"/>
      <c r="ED6361" s="1"/>
      <c r="EE6361" s="1"/>
      <c r="EF6361" s="1"/>
      <c r="EG6361" s="1"/>
      <c r="EH6361" s="1"/>
      <c r="EI6361" s="1"/>
      <c r="EJ6361" s="1"/>
      <c r="EK6361" s="1"/>
      <c r="EL6361" s="1"/>
      <c r="EM6361" s="1"/>
      <c r="EN6361" s="1"/>
      <c r="EO6361" s="1"/>
      <c r="EP6361" s="1"/>
      <c r="EQ6361" s="1"/>
      <c r="ER6361" s="1"/>
      <c r="ES6361" s="1"/>
      <c r="ET6361" s="1"/>
      <c r="EU6361" s="1"/>
      <c r="EV6361" s="1"/>
      <c r="EW6361" s="1"/>
      <c r="EX6361" s="1"/>
      <c r="EY6361" s="1"/>
      <c r="EZ6361" s="1"/>
      <c r="FA6361" s="1"/>
      <c r="FB6361" s="1"/>
      <c r="FC6361" s="1"/>
    </row>
    <row r="6362" spans="1:159" x14ac:dyDescent="0.3">
      <c r="A6362">
        <v>1159</v>
      </c>
      <c r="B6362" s="1" t="s">
        <v>70</v>
      </c>
      <c r="C6362" s="1" t="s">
        <v>5</v>
      </c>
      <c r="D6362" s="1" t="s">
        <v>489</v>
      </c>
      <c r="E6362" s="1" t="s">
        <v>490</v>
      </c>
      <c r="F6362">
        <v>1</v>
      </c>
      <c r="G6362" s="1" t="s">
        <v>698</v>
      </c>
      <c r="H6362">
        <v>1</v>
      </c>
      <c r="I6362" s="1" t="s">
        <v>548</v>
      </c>
      <c r="J6362" s="1"/>
      <c r="K6362" s="1"/>
      <c r="L6362" s="1"/>
      <c r="M6362" s="1" t="s">
        <v>493</v>
      </c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  <c r="BE6362" s="1"/>
      <c r="BF6362" s="1"/>
      <c r="BG6362" s="1"/>
      <c r="BH6362" s="1" t="s">
        <v>807</v>
      </c>
      <c r="BI6362" s="1"/>
      <c r="BJ6362" s="1"/>
      <c r="BK6362" s="1"/>
      <c r="BL6362" s="1"/>
      <c r="BM6362" s="1"/>
      <c r="BN6362" s="1"/>
      <c r="BO6362" s="1"/>
      <c r="BP6362" s="1"/>
      <c r="BQ6362" s="1"/>
      <c r="BR6362" s="1"/>
      <c r="BS6362" s="1"/>
      <c r="BT6362" s="1"/>
      <c r="BU6362" s="1"/>
      <c r="BV6362" s="1"/>
      <c r="BW6362" s="1"/>
      <c r="BX6362" s="1" t="s">
        <v>699</v>
      </c>
      <c r="BY6362" s="1" t="s">
        <v>592</v>
      </c>
      <c r="BZ6362" s="1" t="s">
        <v>501</v>
      </c>
      <c r="CA6362" s="1" t="s">
        <v>501</v>
      </c>
      <c r="CB6362" s="1"/>
      <c r="CC6362" s="1"/>
      <c r="CD6362" s="1"/>
      <c r="CE6362" s="1"/>
      <c r="CF6362" s="1"/>
      <c r="CG6362" s="1"/>
      <c r="CH6362" s="1"/>
      <c r="CI6362" s="1"/>
      <c r="CJ6362" s="1"/>
      <c r="CK6362" s="1"/>
      <c r="CL6362" s="1"/>
      <c r="CM6362" s="1"/>
      <c r="CN6362" s="1"/>
      <c r="CO6362" s="1"/>
      <c r="CP6362" s="1"/>
      <c r="CQ6362" s="1"/>
      <c r="CR6362" s="1"/>
      <c r="CS6362" s="1"/>
      <c r="CT6362" s="1"/>
      <c r="CU6362" s="1"/>
      <c r="CV6362" s="1"/>
      <c r="CW6362" s="1"/>
      <c r="CX6362" s="1"/>
      <c r="CY6362" s="1"/>
      <c r="CZ6362" s="1"/>
      <c r="DA6362" s="1"/>
      <c r="DB6362" s="1"/>
      <c r="DC6362" s="1"/>
      <c r="DD6362" s="1"/>
      <c r="DE6362" s="1"/>
      <c r="DF6362" s="1"/>
      <c r="DG6362" s="1"/>
      <c r="DH6362" s="1"/>
      <c r="DI6362" s="1"/>
      <c r="DJ6362" s="1"/>
      <c r="DK6362" s="1"/>
      <c r="DL6362" s="1"/>
      <c r="DM6362" s="1"/>
      <c r="DN6362" s="1"/>
      <c r="DO6362" s="1"/>
      <c r="DP6362" s="1"/>
      <c r="DQ6362" s="1"/>
      <c r="DR6362" s="1"/>
      <c r="DS6362" s="1"/>
      <c r="DT6362" s="1"/>
      <c r="DU6362" s="1"/>
      <c r="DV6362" s="1"/>
      <c r="DW6362" s="1"/>
      <c r="DX6362" s="1"/>
      <c r="DY6362" s="1"/>
      <c r="DZ6362" s="1"/>
      <c r="EA6362" s="1"/>
      <c r="EB6362" s="1"/>
      <c r="EC6362" s="1"/>
      <c r="ED6362" s="1"/>
      <c r="EE6362" s="1"/>
      <c r="EF6362" s="1"/>
      <c r="EG6362" s="1"/>
      <c r="EH6362" s="1"/>
      <c r="EI6362" s="1"/>
      <c r="EJ6362" s="1"/>
      <c r="EK6362" s="1"/>
      <c r="EL6362" s="1"/>
      <c r="EM6362" s="1"/>
      <c r="EN6362" s="1"/>
      <c r="EO6362" s="1"/>
      <c r="EP6362" s="1"/>
      <c r="EQ6362" s="1"/>
      <c r="ER6362" s="1"/>
      <c r="ES6362" s="1"/>
      <c r="ET6362" s="1"/>
      <c r="EU6362" s="1"/>
      <c r="EV6362" s="1"/>
      <c r="EW6362" s="1"/>
      <c r="EX6362" s="1"/>
      <c r="EY6362" s="1"/>
      <c r="EZ6362" s="1"/>
      <c r="FA6362" s="1"/>
      <c r="FB6362" s="1"/>
      <c r="FC6362" s="1"/>
    </row>
    <row r="6363" spans="1:159" x14ac:dyDescent="0.3">
      <c r="A6363">
        <v>1159</v>
      </c>
      <c r="B6363" s="1" t="s">
        <v>70</v>
      </c>
      <c r="C6363" s="1" t="s">
        <v>262</v>
      </c>
      <c r="D6363" s="1" t="s">
        <v>489</v>
      </c>
      <c r="E6363" s="1" t="s">
        <v>490</v>
      </c>
      <c r="F6363">
        <v>3</v>
      </c>
      <c r="G6363" s="1" t="s">
        <v>643</v>
      </c>
      <c r="H6363">
        <v>1</v>
      </c>
      <c r="I6363" s="1" t="s">
        <v>691</v>
      </c>
      <c r="J6363" s="1"/>
      <c r="K6363" s="1"/>
      <c r="L6363" s="1"/>
      <c r="M6363" s="1" t="s">
        <v>493</v>
      </c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1" t="s">
        <v>532</v>
      </c>
      <c r="AI6363" s="1"/>
      <c r="AJ6363" s="1"/>
      <c r="AK6363" s="1"/>
      <c r="AL6363" s="1"/>
      <c r="AM6363" s="1"/>
      <c r="AN6363" s="1"/>
      <c r="AO6363" s="1" t="s">
        <v>544</v>
      </c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 t="s">
        <v>3622</v>
      </c>
      <c r="BG6363" s="1" t="s">
        <v>493</v>
      </c>
      <c r="BH6363" s="1"/>
      <c r="BI6363" s="1"/>
      <c r="BJ6363" s="1"/>
      <c r="BK6363" s="1"/>
      <c r="BL6363" s="1"/>
      <c r="BM6363" s="1"/>
      <c r="BN6363" s="1"/>
      <c r="BO6363" s="1"/>
      <c r="BP6363" s="1"/>
      <c r="BQ6363" s="1"/>
      <c r="BR6363" s="1"/>
      <c r="BS6363" s="1"/>
      <c r="BT6363" s="1"/>
      <c r="BU6363" s="1"/>
      <c r="BV6363" s="1"/>
      <c r="BW6363" s="1"/>
      <c r="BX6363" s="1"/>
      <c r="BY6363" s="1"/>
      <c r="BZ6363" s="1"/>
      <c r="CA6363" s="1"/>
      <c r="CB6363" s="1"/>
      <c r="CC6363" s="1"/>
      <c r="CD6363" s="1"/>
      <c r="CE6363" s="1"/>
      <c r="CF6363" s="1"/>
      <c r="CG6363" s="1"/>
      <c r="CH6363" s="1"/>
      <c r="CI6363" s="1"/>
      <c r="CJ6363" s="1"/>
      <c r="CK6363" s="1"/>
      <c r="CL6363" s="1"/>
      <c r="CM6363" s="1"/>
      <c r="CN6363" s="1"/>
      <c r="CO6363" s="1"/>
      <c r="CP6363" s="1"/>
      <c r="CQ6363" s="1"/>
      <c r="CR6363" s="1"/>
      <c r="CS6363" s="1"/>
      <c r="CT6363" s="1"/>
      <c r="CU6363" s="1"/>
      <c r="CV6363" s="1"/>
      <c r="CW6363" s="1"/>
      <c r="CX6363" s="1"/>
      <c r="CY6363" s="1"/>
      <c r="CZ6363" s="1"/>
      <c r="DA6363" s="1"/>
      <c r="DB6363" s="1"/>
      <c r="DC6363" s="1"/>
      <c r="DD6363" s="1"/>
      <c r="DE6363" s="1"/>
      <c r="DF6363" s="1"/>
      <c r="DG6363" s="1"/>
      <c r="DH6363" s="1"/>
      <c r="DI6363" s="1"/>
      <c r="DJ6363" s="1"/>
      <c r="DK6363" s="1"/>
      <c r="DL6363" s="1"/>
      <c r="DM6363" s="1"/>
      <c r="DN6363" s="1"/>
      <c r="DO6363" s="1"/>
      <c r="DP6363" s="1"/>
      <c r="DQ6363" s="1"/>
      <c r="DR6363" s="1"/>
      <c r="DS6363" s="1"/>
      <c r="DT6363" s="1"/>
      <c r="DU6363" s="1"/>
      <c r="DV6363" s="1"/>
      <c r="DW6363" s="1"/>
      <c r="DX6363" s="1"/>
      <c r="DY6363" s="1"/>
      <c r="DZ6363" s="1"/>
      <c r="EA6363" s="1"/>
      <c r="EB6363" s="1"/>
      <c r="EC6363" s="1"/>
      <c r="ED6363" s="1"/>
      <c r="EE6363" s="1"/>
      <c r="EF6363" s="1"/>
      <c r="EG6363" s="1"/>
      <c r="EH6363" s="1"/>
      <c r="EI6363" s="1"/>
      <c r="EJ6363" s="1"/>
      <c r="EK6363" s="1"/>
      <c r="EL6363" s="1"/>
      <c r="EM6363" s="1"/>
      <c r="EN6363" s="1"/>
      <c r="EO6363" s="1"/>
      <c r="EP6363" s="1"/>
      <c r="EQ6363" s="1"/>
      <c r="ER6363" s="1"/>
      <c r="ES6363" s="1"/>
      <c r="ET6363" s="1"/>
      <c r="EU6363" s="1"/>
      <c r="EV6363" s="1"/>
      <c r="EW6363" s="1"/>
      <c r="EX6363" s="1"/>
      <c r="EY6363" s="1"/>
      <c r="EZ6363" s="1"/>
      <c r="FA6363" s="1"/>
      <c r="FB6363" s="1"/>
      <c r="FC6363" s="1"/>
    </row>
    <row r="6364" spans="1:159" x14ac:dyDescent="0.3">
      <c r="A6364">
        <v>1159</v>
      </c>
      <c r="B6364" s="1" t="s">
        <v>70</v>
      </c>
      <c r="C6364" s="1" t="s">
        <v>262</v>
      </c>
      <c r="D6364" s="1" t="s">
        <v>489</v>
      </c>
      <c r="E6364" s="1" t="s">
        <v>490</v>
      </c>
      <c r="F6364">
        <v>3</v>
      </c>
      <c r="G6364" s="1" t="s">
        <v>643</v>
      </c>
      <c r="H6364">
        <v>2</v>
      </c>
      <c r="I6364" s="1" t="s">
        <v>535</v>
      </c>
      <c r="J6364" s="1"/>
      <c r="K6364" s="1"/>
      <c r="L6364" s="1"/>
      <c r="M6364" s="1" t="s">
        <v>493</v>
      </c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1" t="s">
        <v>532</v>
      </c>
      <c r="AI6364" s="1"/>
      <c r="AJ6364" s="1"/>
      <c r="AK6364" s="1"/>
      <c r="AL6364" s="1"/>
      <c r="AM6364" s="1"/>
      <c r="AN6364" s="1"/>
      <c r="AO6364" s="1" t="s">
        <v>544</v>
      </c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 t="s">
        <v>3622</v>
      </c>
      <c r="BG6364" s="1" t="s">
        <v>493</v>
      </c>
      <c r="BH6364" s="1"/>
      <c r="BI6364" s="1"/>
      <c r="BJ6364" s="1"/>
      <c r="BK6364" s="1"/>
      <c r="BL6364" s="1"/>
      <c r="BM6364" s="1"/>
      <c r="BN6364" s="1"/>
      <c r="BO6364" s="1"/>
      <c r="BP6364" s="1"/>
      <c r="BQ6364" s="1"/>
      <c r="BR6364" s="1"/>
      <c r="BS6364" s="1"/>
      <c r="BT6364" s="1"/>
      <c r="BU6364" s="1"/>
      <c r="BV6364" s="1"/>
      <c r="BW6364" s="1"/>
      <c r="BX6364" s="1"/>
      <c r="BY6364" s="1"/>
      <c r="BZ6364" s="1"/>
      <c r="CA6364" s="1"/>
      <c r="CB6364" s="1"/>
      <c r="CC6364" s="1"/>
      <c r="CD6364" s="1"/>
      <c r="CE6364" s="1"/>
      <c r="CF6364" s="1"/>
      <c r="CG6364" s="1"/>
      <c r="CH6364" s="1"/>
      <c r="CI6364" s="1"/>
      <c r="CJ6364" s="1"/>
      <c r="CK6364" s="1"/>
      <c r="CL6364" s="1"/>
      <c r="CM6364" s="1"/>
      <c r="CN6364" s="1"/>
      <c r="CO6364" s="1"/>
      <c r="CP6364" s="1"/>
      <c r="CQ6364" s="1"/>
      <c r="CR6364" s="1"/>
      <c r="CS6364" s="1"/>
      <c r="CT6364" s="1"/>
      <c r="CU6364" s="1"/>
      <c r="CV6364" s="1"/>
      <c r="CW6364" s="1"/>
      <c r="CX6364" s="1"/>
      <c r="CY6364" s="1"/>
      <c r="CZ6364" s="1"/>
      <c r="DA6364" s="1"/>
      <c r="DB6364" s="1"/>
      <c r="DC6364" s="1"/>
      <c r="DD6364" s="1"/>
      <c r="DE6364" s="1"/>
      <c r="DF6364" s="1"/>
      <c r="DG6364" s="1"/>
      <c r="DH6364" s="1"/>
      <c r="DI6364" s="1"/>
      <c r="DJ6364" s="1"/>
      <c r="DK6364" s="1"/>
      <c r="DL6364" s="1"/>
      <c r="DM6364" s="1"/>
      <c r="DN6364" s="1"/>
      <c r="DO6364" s="1"/>
      <c r="DP6364" s="1"/>
      <c r="DQ6364" s="1"/>
      <c r="DR6364" s="1"/>
      <c r="DS6364" s="1"/>
      <c r="DT6364" s="1"/>
      <c r="DU6364" s="1"/>
      <c r="DV6364" s="1"/>
      <c r="DW6364" s="1"/>
      <c r="DX6364" s="1"/>
      <c r="DY6364" s="1"/>
      <c r="DZ6364" s="1"/>
      <c r="EA6364" s="1"/>
      <c r="EB6364" s="1"/>
      <c r="EC6364" s="1"/>
      <c r="ED6364" s="1"/>
      <c r="EE6364" s="1"/>
      <c r="EF6364" s="1"/>
      <c r="EG6364" s="1"/>
      <c r="EH6364" s="1"/>
      <c r="EI6364" s="1"/>
      <c r="EJ6364" s="1"/>
      <c r="EK6364" s="1"/>
      <c r="EL6364" s="1"/>
      <c r="EM6364" s="1"/>
      <c r="EN6364" s="1"/>
      <c r="EO6364" s="1"/>
      <c r="EP6364" s="1"/>
      <c r="EQ6364" s="1"/>
      <c r="ER6364" s="1"/>
      <c r="ES6364" s="1"/>
      <c r="ET6364" s="1"/>
      <c r="EU6364" s="1"/>
      <c r="EV6364" s="1"/>
      <c r="EW6364" s="1"/>
      <c r="EX6364" s="1"/>
      <c r="EY6364" s="1"/>
      <c r="EZ6364" s="1"/>
      <c r="FA6364" s="1"/>
      <c r="FB6364" s="1"/>
      <c r="FC6364" s="1"/>
    </row>
    <row r="6365" spans="1:159" x14ac:dyDescent="0.3">
      <c r="A6365">
        <v>1159</v>
      </c>
      <c r="B6365" s="1" t="s">
        <v>70</v>
      </c>
      <c r="C6365" s="1" t="s">
        <v>262</v>
      </c>
      <c r="D6365" s="1" t="s">
        <v>489</v>
      </c>
      <c r="E6365" s="1" t="s">
        <v>490</v>
      </c>
      <c r="F6365">
        <v>3</v>
      </c>
      <c r="G6365" s="1" t="s">
        <v>643</v>
      </c>
      <c r="H6365">
        <v>3</v>
      </c>
      <c r="I6365" s="1" t="s">
        <v>513</v>
      </c>
      <c r="J6365" s="1"/>
      <c r="K6365" s="1"/>
      <c r="L6365" s="1"/>
      <c r="M6365" s="1" t="s">
        <v>493</v>
      </c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  <c r="AB6365" s="1"/>
      <c r="AC6365" s="1"/>
      <c r="AD6365" s="1"/>
      <c r="AE6365" s="1"/>
      <c r="AF6365" s="1"/>
      <c r="AG6365" s="1"/>
      <c r="AH6365" s="1" t="s">
        <v>532</v>
      </c>
      <c r="AI6365" s="1"/>
      <c r="AJ6365" s="1"/>
      <c r="AK6365" s="1"/>
      <c r="AL6365" s="1"/>
      <c r="AM6365" s="1"/>
      <c r="AN6365" s="1"/>
      <c r="AO6365" s="1" t="s">
        <v>544</v>
      </c>
      <c r="AP6365" s="1"/>
      <c r="AQ6365" s="1"/>
      <c r="AR6365" s="1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  <c r="BE6365" s="1"/>
      <c r="BF6365" s="1" t="s">
        <v>3623</v>
      </c>
      <c r="BG6365" s="1" t="s">
        <v>493</v>
      </c>
      <c r="BH6365" s="1"/>
      <c r="BI6365" s="1"/>
      <c r="BJ6365" s="1"/>
      <c r="BK6365" s="1"/>
      <c r="BL6365" s="1"/>
      <c r="BM6365" s="1"/>
      <c r="BN6365" s="1"/>
      <c r="BO6365" s="1"/>
      <c r="BP6365" s="1"/>
      <c r="BQ6365" s="1"/>
      <c r="BR6365" s="1"/>
      <c r="BS6365" s="1"/>
      <c r="BT6365" s="1"/>
      <c r="BU6365" s="1"/>
      <c r="BV6365" s="1"/>
      <c r="BW6365" s="1"/>
      <c r="BX6365" s="1"/>
      <c r="BY6365" s="1"/>
      <c r="BZ6365" s="1"/>
      <c r="CA6365" s="1"/>
      <c r="CB6365" s="1"/>
      <c r="CC6365" s="1"/>
      <c r="CD6365" s="1"/>
      <c r="CE6365" s="1"/>
      <c r="CF6365" s="1"/>
      <c r="CG6365" s="1"/>
      <c r="CH6365" s="1"/>
      <c r="CI6365" s="1"/>
      <c r="CJ6365" s="1"/>
      <c r="CK6365" s="1"/>
      <c r="CL6365" s="1"/>
      <c r="CM6365" s="1"/>
      <c r="CN6365" s="1"/>
      <c r="CO6365" s="1"/>
      <c r="CP6365" s="1"/>
      <c r="CQ6365" s="1"/>
      <c r="CR6365" s="1"/>
      <c r="CS6365" s="1"/>
      <c r="CT6365" s="1"/>
      <c r="CU6365" s="1"/>
      <c r="CV6365" s="1"/>
      <c r="CW6365" s="1"/>
      <c r="CX6365" s="1"/>
      <c r="CY6365" s="1"/>
      <c r="CZ6365" s="1"/>
      <c r="DA6365" s="1"/>
      <c r="DB6365" s="1"/>
      <c r="DC6365" s="1"/>
      <c r="DD6365" s="1"/>
      <c r="DE6365" s="1"/>
      <c r="DF6365" s="1"/>
      <c r="DG6365" s="1"/>
      <c r="DH6365" s="1"/>
      <c r="DI6365" s="1"/>
      <c r="DJ6365" s="1"/>
      <c r="DK6365" s="1"/>
      <c r="DL6365" s="1"/>
      <c r="DM6365" s="1"/>
      <c r="DN6365" s="1"/>
      <c r="DO6365" s="1"/>
      <c r="DP6365" s="1"/>
      <c r="DQ6365" s="1"/>
      <c r="DR6365" s="1"/>
      <c r="DS6365" s="1"/>
      <c r="DT6365" s="1"/>
      <c r="DU6365" s="1"/>
      <c r="DV6365" s="1"/>
      <c r="DW6365" s="1"/>
      <c r="DX6365" s="1"/>
      <c r="DY6365" s="1"/>
      <c r="DZ6365" s="1"/>
      <c r="EA6365" s="1"/>
      <c r="EB6365" s="1"/>
      <c r="EC6365" s="1"/>
      <c r="ED6365" s="1"/>
      <c r="EE6365" s="1"/>
      <c r="EF6365" s="1"/>
      <c r="EG6365" s="1"/>
      <c r="EH6365" s="1"/>
      <c r="EI6365" s="1"/>
      <c r="EJ6365" s="1"/>
      <c r="EK6365" s="1"/>
      <c r="EL6365" s="1"/>
      <c r="EM6365" s="1"/>
      <c r="EN6365" s="1"/>
      <c r="EO6365" s="1"/>
      <c r="EP6365" s="1"/>
      <c r="EQ6365" s="1"/>
      <c r="ER6365" s="1"/>
      <c r="ES6365" s="1"/>
      <c r="ET6365" s="1"/>
      <c r="EU6365" s="1"/>
      <c r="EV6365" s="1"/>
      <c r="EW6365" s="1"/>
      <c r="EX6365" s="1"/>
      <c r="EY6365" s="1"/>
      <c r="EZ6365" s="1"/>
      <c r="FA6365" s="1"/>
      <c r="FB6365" s="1"/>
      <c r="FC6365" s="1"/>
    </row>
    <row r="6366" spans="1:159" x14ac:dyDescent="0.3">
      <c r="A6366">
        <v>1159</v>
      </c>
      <c r="B6366" s="1" t="s">
        <v>70</v>
      </c>
      <c r="C6366" s="1" t="s">
        <v>262</v>
      </c>
      <c r="D6366" s="1" t="s">
        <v>489</v>
      </c>
      <c r="E6366" s="1" t="s">
        <v>490</v>
      </c>
      <c r="F6366">
        <v>3</v>
      </c>
      <c r="G6366" s="1" t="s">
        <v>631</v>
      </c>
      <c r="H6366">
        <v>1</v>
      </c>
      <c r="I6366" s="1" t="s">
        <v>541</v>
      </c>
      <c r="J6366" s="1"/>
      <c r="K6366" s="1"/>
      <c r="L6366" s="1"/>
      <c r="M6366" s="1" t="s">
        <v>493</v>
      </c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 t="s">
        <v>1417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  <c r="BN6366" s="1"/>
      <c r="BO6366" s="1"/>
      <c r="BP6366" s="1"/>
      <c r="BQ6366" s="1"/>
      <c r="BR6366" s="1"/>
      <c r="BS6366" s="1"/>
      <c r="BT6366" s="1"/>
      <c r="BU6366" s="1"/>
      <c r="BV6366" s="1"/>
      <c r="BW6366" s="1"/>
      <c r="BX6366" s="1"/>
      <c r="BY6366" s="1"/>
      <c r="BZ6366" s="1"/>
      <c r="CA6366" s="1"/>
      <c r="CB6366" s="1"/>
      <c r="CC6366" s="1"/>
      <c r="CD6366" s="1"/>
      <c r="CE6366" s="1"/>
      <c r="CF6366" s="1"/>
      <c r="CG6366" s="1"/>
      <c r="CH6366" s="1"/>
      <c r="CI6366" s="1"/>
      <c r="CJ6366" s="1"/>
      <c r="CK6366" s="1"/>
      <c r="CL6366" s="1"/>
      <c r="CM6366" s="1"/>
      <c r="CN6366" s="1"/>
      <c r="CO6366" s="1"/>
      <c r="CP6366" s="1"/>
      <c r="CQ6366" s="1"/>
      <c r="CR6366" s="1"/>
      <c r="CS6366" s="1"/>
      <c r="CT6366" s="1"/>
      <c r="CU6366" s="1"/>
      <c r="CV6366" s="1"/>
      <c r="CW6366" s="1"/>
      <c r="CX6366" s="1"/>
      <c r="CY6366" s="1"/>
      <c r="CZ6366" s="1"/>
      <c r="DA6366" s="1"/>
      <c r="DB6366" s="1"/>
      <c r="DC6366" s="1"/>
      <c r="DD6366" s="1"/>
      <c r="DE6366" s="1"/>
      <c r="DF6366" s="1"/>
      <c r="DG6366" s="1"/>
      <c r="DH6366" s="1"/>
      <c r="DI6366" s="1"/>
      <c r="DJ6366" s="1"/>
      <c r="DK6366" s="1"/>
      <c r="DL6366" s="1"/>
      <c r="DM6366" s="1"/>
      <c r="DN6366" s="1"/>
      <c r="DO6366" s="1"/>
      <c r="DP6366" s="1"/>
      <c r="DQ6366" s="1"/>
      <c r="DR6366" s="1"/>
      <c r="DS6366" s="1"/>
      <c r="DT6366" s="1"/>
      <c r="DU6366" s="1"/>
      <c r="DV6366" s="1"/>
      <c r="DW6366" s="1"/>
      <c r="DX6366" s="1"/>
      <c r="DY6366" s="1"/>
      <c r="DZ6366" s="1"/>
      <c r="EA6366" s="1"/>
      <c r="EB6366" s="1"/>
      <c r="EC6366" s="1"/>
      <c r="ED6366" s="1"/>
      <c r="EE6366" s="1"/>
      <c r="EF6366" s="1"/>
      <c r="EG6366" s="1"/>
      <c r="EH6366" s="1"/>
      <c r="EI6366" s="1"/>
      <c r="EJ6366" s="1"/>
      <c r="EK6366" s="1"/>
      <c r="EL6366" s="1"/>
      <c r="EM6366" s="1"/>
      <c r="EN6366" s="1"/>
      <c r="EO6366" s="1"/>
      <c r="EP6366" s="1"/>
      <c r="EQ6366" s="1"/>
      <c r="ER6366" s="1"/>
      <c r="ES6366" s="1"/>
      <c r="ET6366" s="1"/>
      <c r="EU6366" s="1"/>
      <c r="EV6366" s="1"/>
      <c r="EW6366" s="1"/>
      <c r="EX6366" s="1"/>
      <c r="EY6366" s="1"/>
      <c r="EZ6366" s="1"/>
      <c r="FA6366" s="1"/>
      <c r="FB6366" s="1"/>
      <c r="FC6366" s="1"/>
    </row>
    <row r="6367" spans="1:159" x14ac:dyDescent="0.3">
      <c r="A6367">
        <v>1159</v>
      </c>
      <c r="B6367" s="1" t="s">
        <v>70</v>
      </c>
      <c r="C6367" s="1" t="s">
        <v>262</v>
      </c>
      <c r="D6367" s="1" t="s">
        <v>489</v>
      </c>
      <c r="E6367" s="1" t="s">
        <v>490</v>
      </c>
      <c r="F6367">
        <v>3</v>
      </c>
      <c r="G6367" s="1" t="s">
        <v>631</v>
      </c>
      <c r="H6367">
        <v>2</v>
      </c>
      <c r="I6367" s="1" t="s">
        <v>506</v>
      </c>
      <c r="J6367" s="1"/>
      <c r="K6367" s="1"/>
      <c r="L6367" s="1"/>
      <c r="M6367" s="1" t="s">
        <v>493</v>
      </c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 t="s">
        <v>1327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  <c r="BN6367" s="1"/>
      <c r="BO6367" s="1"/>
      <c r="BP6367" s="1"/>
      <c r="BQ6367" s="1"/>
      <c r="BR6367" s="1"/>
      <c r="BS6367" s="1"/>
      <c r="BT6367" s="1"/>
      <c r="BU6367" s="1"/>
      <c r="BV6367" s="1"/>
      <c r="BW6367" s="1"/>
      <c r="BX6367" s="1"/>
      <c r="BY6367" s="1"/>
      <c r="BZ6367" s="1"/>
      <c r="CA6367" s="1"/>
      <c r="CB6367" s="1"/>
      <c r="CC6367" s="1"/>
      <c r="CD6367" s="1"/>
      <c r="CE6367" s="1"/>
      <c r="CF6367" s="1"/>
      <c r="CG6367" s="1"/>
      <c r="CH6367" s="1"/>
      <c r="CI6367" s="1"/>
      <c r="CJ6367" s="1"/>
      <c r="CK6367" s="1"/>
      <c r="CL6367" s="1"/>
      <c r="CM6367" s="1"/>
      <c r="CN6367" s="1"/>
      <c r="CO6367" s="1"/>
      <c r="CP6367" s="1"/>
      <c r="CQ6367" s="1"/>
      <c r="CR6367" s="1"/>
      <c r="CS6367" s="1"/>
      <c r="CT6367" s="1"/>
      <c r="CU6367" s="1"/>
      <c r="CV6367" s="1"/>
      <c r="CW6367" s="1"/>
      <c r="CX6367" s="1"/>
      <c r="CY6367" s="1"/>
      <c r="CZ6367" s="1"/>
      <c r="DA6367" s="1"/>
      <c r="DB6367" s="1"/>
      <c r="DC6367" s="1"/>
      <c r="DD6367" s="1"/>
      <c r="DE6367" s="1"/>
      <c r="DF6367" s="1"/>
      <c r="DG6367" s="1"/>
      <c r="DH6367" s="1"/>
      <c r="DI6367" s="1"/>
      <c r="DJ6367" s="1"/>
      <c r="DK6367" s="1"/>
      <c r="DL6367" s="1"/>
      <c r="DM6367" s="1"/>
      <c r="DN6367" s="1"/>
      <c r="DO6367" s="1"/>
      <c r="DP6367" s="1"/>
      <c r="DQ6367" s="1"/>
      <c r="DR6367" s="1"/>
      <c r="DS6367" s="1"/>
      <c r="DT6367" s="1"/>
      <c r="DU6367" s="1"/>
      <c r="DV6367" s="1"/>
      <c r="DW6367" s="1"/>
      <c r="DX6367" s="1"/>
      <c r="DY6367" s="1"/>
      <c r="DZ6367" s="1"/>
      <c r="EA6367" s="1"/>
      <c r="EB6367" s="1"/>
      <c r="EC6367" s="1"/>
      <c r="ED6367" s="1"/>
      <c r="EE6367" s="1"/>
      <c r="EF6367" s="1"/>
      <c r="EG6367" s="1"/>
      <c r="EH6367" s="1"/>
      <c r="EI6367" s="1"/>
      <c r="EJ6367" s="1"/>
      <c r="EK6367" s="1"/>
      <c r="EL6367" s="1"/>
      <c r="EM6367" s="1"/>
      <c r="EN6367" s="1"/>
      <c r="EO6367" s="1"/>
      <c r="EP6367" s="1"/>
      <c r="EQ6367" s="1"/>
      <c r="ER6367" s="1"/>
      <c r="ES6367" s="1"/>
      <c r="ET6367" s="1"/>
      <c r="EU6367" s="1"/>
      <c r="EV6367" s="1"/>
      <c r="EW6367" s="1"/>
      <c r="EX6367" s="1"/>
      <c r="EY6367" s="1"/>
      <c r="EZ6367" s="1"/>
      <c r="FA6367" s="1"/>
      <c r="FB6367" s="1"/>
      <c r="FC6367" s="1"/>
    </row>
    <row r="6368" spans="1:159" x14ac:dyDescent="0.3">
      <c r="A6368">
        <v>1159</v>
      </c>
      <c r="B6368" s="1" t="s">
        <v>70</v>
      </c>
      <c r="C6368" s="1" t="s">
        <v>262</v>
      </c>
      <c r="D6368" s="1" t="s">
        <v>489</v>
      </c>
      <c r="E6368" s="1" t="s">
        <v>490</v>
      </c>
      <c r="F6368">
        <v>3</v>
      </c>
      <c r="G6368" s="1" t="s">
        <v>631</v>
      </c>
      <c r="H6368">
        <v>3</v>
      </c>
      <c r="I6368" s="1" t="s">
        <v>691</v>
      </c>
      <c r="J6368" s="1"/>
      <c r="K6368" s="1"/>
      <c r="L6368" s="1"/>
      <c r="M6368" s="1" t="s">
        <v>493</v>
      </c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 t="s">
        <v>1731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  <c r="BN6368" s="1"/>
      <c r="BO6368" s="1"/>
      <c r="BP6368" s="1"/>
      <c r="BQ6368" s="1"/>
      <c r="BR6368" s="1"/>
      <c r="BS6368" s="1"/>
      <c r="BT6368" s="1"/>
      <c r="BU6368" s="1"/>
      <c r="BV6368" s="1"/>
      <c r="BW6368" s="1"/>
      <c r="BX6368" s="1"/>
      <c r="BY6368" s="1"/>
      <c r="BZ6368" s="1"/>
      <c r="CA6368" s="1"/>
      <c r="CB6368" s="1"/>
      <c r="CC6368" s="1"/>
      <c r="CD6368" s="1"/>
      <c r="CE6368" s="1"/>
      <c r="CF6368" s="1"/>
      <c r="CG6368" s="1"/>
      <c r="CH6368" s="1"/>
      <c r="CI6368" s="1"/>
      <c r="CJ6368" s="1"/>
      <c r="CK6368" s="1"/>
      <c r="CL6368" s="1"/>
      <c r="CM6368" s="1"/>
      <c r="CN6368" s="1"/>
      <c r="CO6368" s="1"/>
      <c r="CP6368" s="1"/>
      <c r="CQ6368" s="1"/>
      <c r="CR6368" s="1"/>
      <c r="CS6368" s="1"/>
      <c r="CT6368" s="1"/>
      <c r="CU6368" s="1"/>
      <c r="CV6368" s="1"/>
      <c r="CW6368" s="1"/>
      <c r="CX6368" s="1"/>
      <c r="CY6368" s="1"/>
      <c r="CZ6368" s="1"/>
      <c r="DA6368" s="1"/>
      <c r="DB6368" s="1"/>
      <c r="DC6368" s="1"/>
      <c r="DD6368" s="1"/>
      <c r="DE6368" s="1"/>
      <c r="DF6368" s="1"/>
      <c r="DG6368" s="1"/>
      <c r="DH6368" s="1"/>
      <c r="DI6368" s="1"/>
      <c r="DJ6368" s="1"/>
      <c r="DK6368" s="1"/>
      <c r="DL6368" s="1"/>
      <c r="DM6368" s="1"/>
      <c r="DN6368" s="1"/>
      <c r="DO6368" s="1"/>
      <c r="DP6368" s="1"/>
      <c r="DQ6368" s="1"/>
      <c r="DR6368" s="1"/>
      <c r="DS6368" s="1"/>
      <c r="DT6368" s="1"/>
      <c r="DU6368" s="1"/>
      <c r="DV6368" s="1"/>
      <c r="DW6368" s="1"/>
      <c r="DX6368" s="1"/>
      <c r="DY6368" s="1"/>
      <c r="DZ6368" s="1"/>
      <c r="EA6368" s="1"/>
      <c r="EB6368" s="1"/>
      <c r="EC6368" s="1"/>
      <c r="ED6368" s="1"/>
      <c r="EE6368" s="1"/>
      <c r="EF6368" s="1"/>
      <c r="EG6368" s="1"/>
      <c r="EH6368" s="1"/>
      <c r="EI6368" s="1"/>
      <c r="EJ6368" s="1"/>
      <c r="EK6368" s="1"/>
      <c r="EL6368" s="1"/>
      <c r="EM6368" s="1"/>
      <c r="EN6368" s="1"/>
      <c r="EO6368" s="1"/>
      <c r="EP6368" s="1"/>
      <c r="EQ6368" s="1"/>
      <c r="ER6368" s="1"/>
      <c r="ES6368" s="1"/>
      <c r="ET6368" s="1"/>
      <c r="EU6368" s="1"/>
      <c r="EV6368" s="1"/>
      <c r="EW6368" s="1"/>
      <c r="EX6368" s="1"/>
      <c r="EY6368" s="1"/>
      <c r="EZ6368" s="1"/>
      <c r="FA6368" s="1"/>
      <c r="FB6368" s="1"/>
      <c r="FC6368" s="1"/>
    </row>
    <row r="6369" spans="1:159" x14ac:dyDescent="0.3">
      <c r="A6369">
        <v>1159</v>
      </c>
      <c r="B6369" s="1" t="s">
        <v>70</v>
      </c>
      <c r="C6369" s="1" t="s">
        <v>262</v>
      </c>
      <c r="D6369" s="1" t="s">
        <v>489</v>
      </c>
      <c r="E6369" s="1" t="s">
        <v>490</v>
      </c>
      <c r="F6369">
        <v>3</v>
      </c>
      <c r="G6369" s="1" t="s">
        <v>631</v>
      </c>
      <c r="H6369">
        <v>4</v>
      </c>
      <c r="I6369" s="1" t="s">
        <v>535</v>
      </c>
      <c r="J6369" s="1"/>
      <c r="K6369" s="1"/>
      <c r="L6369" s="1"/>
      <c r="M6369" s="1" t="s">
        <v>493</v>
      </c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 t="s">
        <v>1731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  <c r="BN6369" s="1"/>
      <c r="BO6369" s="1"/>
      <c r="BP6369" s="1"/>
      <c r="BQ6369" s="1"/>
      <c r="BR6369" s="1"/>
      <c r="BS6369" s="1"/>
      <c r="BT6369" s="1"/>
      <c r="BU6369" s="1"/>
      <c r="BV6369" s="1"/>
      <c r="BW6369" s="1"/>
      <c r="BX6369" s="1"/>
      <c r="BY6369" s="1"/>
      <c r="BZ6369" s="1"/>
      <c r="CA6369" s="1"/>
      <c r="CB6369" s="1"/>
      <c r="CC6369" s="1"/>
      <c r="CD6369" s="1"/>
      <c r="CE6369" s="1"/>
      <c r="CF6369" s="1"/>
      <c r="CG6369" s="1"/>
      <c r="CH6369" s="1"/>
      <c r="CI6369" s="1"/>
      <c r="CJ6369" s="1"/>
      <c r="CK6369" s="1"/>
      <c r="CL6369" s="1"/>
      <c r="CM6369" s="1"/>
      <c r="CN6369" s="1"/>
      <c r="CO6369" s="1"/>
      <c r="CP6369" s="1"/>
      <c r="CQ6369" s="1"/>
      <c r="CR6369" s="1"/>
      <c r="CS6369" s="1"/>
      <c r="CT6369" s="1"/>
      <c r="CU6369" s="1"/>
      <c r="CV6369" s="1"/>
      <c r="CW6369" s="1"/>
      <c r="CX6369" s="1"/>
      <c r="CY6369" s="1"/>
      <c r="CZ6369" s="1"/>
      <c r="DA6369" s="1"/>
      <c r="DB6369" s="1"/>
      <c r="DC6369" s="1"/>
      <c r="DD6369" s="1"/>
      <c r="DE6369" s="1"/>
      <c r="DF6369" s="1"/>
      <c r="DG6369" s="1"/>
      <c r="DH6369" s="1"/>
      <c r="DI6369" s="1"/>
      <c r="DJ6369" s="1"/>
      <c r="DK6369" s="1"/>
      <c r="DL6369" s="1"/>
      <c r="DM6369" s="1"/>
      <c r="DN6369" s="1"/>
      <c r="DO6369" s="1"/>
      <c r="DP6369" s="1"/>
      <c r="DQ6369" s="1"/>
      <c r="DR6369" s="1"/>
      <c r="DS6369" s="1"/>
      <c r="DT6369" s="1"/>
      <c r="DU6369" s="1"/>
      <c r="DV6369" s="1"/>
      <c r="DW6369" s="1"/>
      <c r="DX6369" s="1"/>
      <c r="DY6369" s="1"/>
      <c r="DZ6369" s="1"/>
      <c r="EA6369" s="1"/>
      <c r="EB6369" s="1"/>
      <c r="EC6369" s="1"/>
      <c r="ED6369" s="1"/>
      <c r="EE6369" s="1"/>
      <c r="EF6369" s="1"/>
      <c r="EG6369" s="1"/>
      <c r="EH6369" s="1"/>
      <c r="EI6369" s="1"/>
      <c r="EJ6369" s="1"/>
      <c r="EK6369" s="1"/>
      <c r="EL6369" s="1"/>
      <c r="EM6369" s="1"/>
      <c r="EN6369" s="1"/>
      <c r="EO6369" s="1"/>
      <c r="EP6369" s="1"/>
      <c r="EQ6369" s="1"/>
      <c r="ER6369" s="1"/>
      <c r="ES6369" s="1"/>
      <c r="ET6369" s="1"/>
      <c r="EU6369" s="1"/>
      <c r="EV6369" s="1"/>
      <c r="EW6369" s="1"/>
      <c r="EX6369" s="1"/>
      <c r="EY6369" s="1"/>
      <c r="EZ6369" s="1"/>
      <c r="FA6369" s="1"/>
      <c r="FB6369" s="1"/>
      <c r="FC6369" s="1"/>
    </row>
    <row r="6370" spans="1:159" x14ac:dyDescent="0.3">
      <c r="A6370">
        <v>1159</v>
      </c>
      <c r="B6370" s="1" t="s">
        <v>70</v>
      </c>
      <c r="C6370" s="1" t="s">
        <v>262</v>
      </c>
      <c r="D6370" s="1" t="s">
        <v>489</v>
      </c>
      <c r="E6370" s="1" t="s">
        <v>490</v>
      </c>
      <c r="F6370">
        <v>3</v>
      </c>
      <c r="G6370" s="1" t="s">
        <v>631</v>
      </c>
      <c r="H6370">
        <v>5</v>
      </c>
      <c r="I6370" s="1" t="s">
        <v>513</v>
      </c>
      <c r="J6370" s="1"/>
      <c r="K6370" s="1"/>
      <c r="L6370" s="1"/>
      <c r="M6370" s="1" t="s">
        <v>493</v>
      </c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 t="s">
        <v>1322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/>
      <c r="BI6370" s="1"/>
      <c r="BJ6370" s="1"/>
      <c r="BK6370" s="1"/>
      <c r="BL6370" s="1"/>
      <c r="BM6370" s="1"/>
      <c r="BN6370" s="1"/>
      <c r="BO6370" s="1"/>
      <c r="BP6370" s="1"/>
      <c r="BQ6370" s="1"/>
      <c r="BR6370" s="1"/>
      <c r="BS6370" s="1"/>
      <c r="BT6370" s="1"/>
      <c r="BU6370" s="1"/>
      <c r="BV6370" s="1"/>
      <c r="BW6370" s="1"/>
      <c r="BX6370" s="1"/>
      <c r="BY6370" s="1"/>
      <c r="BZ6370" s="1"/>
      <c r="CA6370" s="1"/>
      <c r="CB6370" s="1"/>
      <c r="CC6370" s="1"/>
      <c r="CD6370" s="1"/>
      <c r="CE6370" s="1"/>
      <c r="CF6370" s="1"/>
      <c r="CG6370" s="1"/>
      <c r="CH6370" s="1"/>
      <c r="CI6370" s="1"/>
      <c r="CJ6370" s="1"/>
      <c r="CK6370" s="1"/>
      <c r="CL6370" s="1"/>
      <c r="CM6370" s="1"/>
      <c r="CN6370" s="1"/>
      <c r="CO6370" s="1"/>
      <c r="CP6370" s="1"/>
      <c r="CQ6370" s="1"/>
      <c r="CR6370" s="1"/>
      <c r="CS6370" s="1"/>
      <c r="CT6370" s="1"/>
      <c r="CU6370" s="1"/>
      <c r="CV6370" s="1"/>
      <c r="CW6370" s="1"/>
      <c r="CX6370" s="1"/>
      <c r="CY6370" s="1"/>
      <c r="CZ6370" s="1"/>
      <c r="DA6370" s="1"/>
      <c r="DB6370" s="1"/>
      <c r="DC6370" s="1"/>
      <c r="DD6370" s="1"/>
      <c r="DE6370" s="1"/>
      <c r="DF6370" s="1"/>
      <c r="DG6370" s="1"/>
      <c r="DH6370" s="1"/>
      <c r="DI6370" s="1"/>
      <c r="DJ6370" s="1"/>
      <c r="DK6370" s="1"/>
      <c r="DL6370" s="1"/>
      <c r="DM6370" s="1"/>
      <c r="DN6370" s="1"/>
      <c r="DO6370" s="1"/>
      <c r="DP6370" s="1"/>
      <c r="DQ6370" s="1"/>
      <c r="DR6370" s="1"/>
      <c r="DS6370" s="1"/>
      <c r="DT6370" s="1"/>
      <c r="DU6370" s="1"/>
      <c r="DV6370" s="1"/>
      <c r="DW6370" s="1"/>
      <c r="DX6370" s="1"/>
      <c r="DY6370" s="1"/>
      <c r="DZ6370" s="1"/>
      <c r="EA6370" s="1"/>
      <c r="EB6370" s="1"/>
      <c r="EC6370" s="1"/>
      <c r="ED6370" s="1"/>
      <c r="EE6370" s="1"/>
      <c r="EF6370" s="1"/>
      <c r="EG6370" s="1"/>
      <c r="EH6370" s="1"/>
      <c r="EI6370" s="1"/>
      <c r="EJ6370" s="1"/>
      <c r="EK6370" s="1"/>
      <c r="EL6370" s="1"/>
      <c r="EM6370" s="1"/>
      <c r="EN6370" s="1"/>
      <c r="EO6370" s="1"/>
      <c r="EP6370" s="1"/>
      <c r="EQ6370" s="1"/>
      <c r="ER6370" s="1"/>
      <c r="ES6370" s="1"/>
      <c r="ET6370" s="1"/>
      <c r="EU6370" s="1"/>
      <c r="EV6370" s="1"/>
      <c r="EW6370" s="1"/>
      <c r="EX6370" s="1"/>
      <c r="EY6370" s="1"/>
      <c r="EZ6370" s="1"/>
      <c r="FA6370" s="1"/>
      <c r="FB6370" s="1"/>
      <c r="FC6370" s="1"/>
    </row>
    <row r="6371" spans="1:159" x14ac:dyDescent="0.3">
      <c r="A6371">
        <v>1159</v>
      </c>
      <c r="B6371" s="1" t="s">
        <v>70</v>
      </c>
      <c r="C6371" s="1" t="s">
        <v>262</v>
      </c>
      <c r="D6371" s="1" t="s">
        <v>489</v>
      </c>
      <c r="E6371" s="1" t="s">
        <v>490</v>
      </c>
      <c r="F6371">
        <v>3</v>
      </c>
      <c r="G6371" s="1" t="s">
        <v>631</v>
      </c>
      <c r="H6371">
        <v>6</v>
      </c>
      <c r="I6371" s="1" t="s">
        <v>528</v>
      </c>
      <c r="J6371" s="1"/>
      <c r="K6371" s="1"/>
      <c r="L6371" s="1"/>
      <c r="M6371" s="1" t="s">
        <v>493</v>
      </c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 t="s">
        <v>3624</v>
      </c>
      <c r="AB6371" s="1" t="s">
        <v>493</v>
      </c>
      <c r="AC6371" s="1" t="s">
        <v>550</v>
      </c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  <c r="BF6371" s="1"/>
      <c r="BG6371" s="1"/>
      <c r="BH6371" s="1"/>
      <c r="BI6371" s="1"/>
      <c r="BJ6371" s="1"/>
      <c r="BK6371" s="1"/>
      <c r="BL6371" s="1"/>
      <c r="BM6371" s="1"/>
      <c r="BN6371" s="1"/>
      <c r="BO6371" s="1"/>
      <c r="BP6371" s="1"/>
      <c r="BQ6371" s="1"/>
      <c r="BR6371" s="1"/>
      <c r="BS6371" s="1"/>
      <c r="BT6371" s="1"/>
      <c r="BU6371" s="1"/>
      <c r="BV6371" s="1"/>
      <c r="BW6371" s="1"/>
      <c r="BX6371" s="1"/>
      <c r="BY6371" s="1"/>
      <c r="BZ6371" s="1"/>
      <c r="CA6371" s="1"/>
      <c r="CB6371" s="1"/>
      <c r="CC6371" s="1"/>
      <c r="CD6371" s="1"/>
      <c r="CE6371" s="1"/>
      <c r="CF6371" s="1"/>
      <c r="CG6371" s="1"/>
      <c r="CH6371" s="1"/>
      <c r="CI6371" s="1"/>
      <c r="CJ6371" s="1"/>
      <c r="CK6371" s="1"/>
      <c r="CL6371" s="1"/>
      <c r="CM6371" s="1"/>
      <c r="CN6371" s="1"/>
      <c r="CO6371" s="1"/>
      <c r="CP6371" s="1"/>
      <c r="CQ6371" s="1"/>
      <c r="CR6371" s="1"/>
      <c r="CS6371" s="1"/>
      <c r="CT6371" s="1"/>
      <c r="CU6371" s="1"/>
      <c r="CV6371" s="1"/>
      <c r="CW6371" s="1"/>
      <c r="CX6371" s="1"/>
      <c r="CY6371" s="1"/>
      <c r="CZ6371" s="1"/>
      <c r="DA6371" s="1"/>
      <c r="DB6371" s="1"/>
      <c r="DC6371" s="1"/>
      <c r="DD6371" s="1"/>
      <c r="DE6371" s="1"/>
      <c r="DF6371" s="1"/>
      <c r="DG6371" s="1"/>
      <c r="DH6371" s="1"/>
      <c r="DI6371" s="1"/>
      <c r="DJ6371" s="1"/>
      <c r="DK6371" s="1"/>
      <c r="DL6371" s="1"/>
      <c r="DM6371" s="1"/>
      <c r="DN6371" s="1"/>
      <c r="DO6371" s="1"/>
      <c r="DP6371" s="1"/>
      <c r="DQ6371" s="1"/>
      <c r="DR6371" s="1"/>
      <c r="DS6371" s="1"/>
      <c r="DT6371" s="1"/>
      <c r="DU6371" s="1"/>
      <c r="DV6371" s="1"/>
      <c r="DW6371" s="1"/>
      <c r="DX6371" s="1"/>
      <c r="DY6371" s="1"/>
      <c r="DZ6371" s="1"/>
      <c r="EA6371" s="1"/>
      <c r="EB6371" s="1"/>
      <c r="EC6371" s="1"/>
      <c r="ED6371" s="1"/>
      <c r="EE6371" s="1"/>
      <c r="EF6371" s="1"/>
      <c r="EG6371" s="1"/>
      <c r="EH6371" s="1"/>
      <c r="EI6371" s="1"/>
      <c r="EJ6371" s="1"/>
      <c r="EK6371" s="1"/>
      <c r="EL6371" s="1"/>
      <c r="EM6371" s="1"/>
      <c r="EN6371" s="1"/>
      <c r="EO6371" s="1"/>
      <c r="EP6371" s="1"/>
      <c r="EQ6371" s="1"/>
      <c r="ER6371" s="1"/>
      <c r="ES6371" s="1"/>
      <c r="ET6371" s="1"/>
      <c r="EU6371" s="1"/>
      <c r="EV6371" s="1"/>
      <c r="EW6371" s="1"/>
      <c r="EX6371" s="1"/>
      <c r="EY6371" s="1"/>
      <c r="EZ6371" s="1"/>
      <c r="FA6371" s="1"/>
      <c r="FB6371" s="1"/>
      <c r="FC6371" s="1"/>
    </row>
    <row r="6372" spans="1:159" x14ac:dyDescent="0.3">
      <c r="A6372">
        <v>1159</v>
      </c>
      <c r="B6372" s="1" t="s">
        <v>70</v>
      </c>
      <c r="C6372" s="1" t="s">
        <v>262</v>
      </c>
      <c r="D6372" s="1" t="s">
        <v>489</v>
      </c>
      <c r="E6372" s="1" t="s">
        <v>490</v>
      </c>
      <c r="F6372">
        <v>3</v>
      </c>
      <c r="G6372" s="1" t="s">
        <v>631</v>
      </c>
      <c r="H6372">
        <v>7</v>
      </c>
      <c r="I6372" s="1" t="s">
        <v>548</v>
      </c>
      <c r="J6372" s="1"/>
      <c r="K6372" s="1"/>
      <c r="L6372" s="1"/>
      <c r="M6372" s="1" t="s">
        <v>493</v>
      </c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 t="s">
        <v>3625</v>
      </c>
      <c r="AB6372" s="1" t="s">
        <v>493</v>
      </c>
      <c r="AC6372" s="1" t="s">
        <v>550</v>
      </c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  <c r="BE6372" s="1"/>
      <c r="BF6372" s="1"/>
      <c r="BG6372" s="1"/>
      <c r="BH6372" s="1"/>
      <c r="BI6372" s="1"/>
      <c r="BJ6372" s="1"/>
      <c r="BK6372" s="1"/>
      <c r="BL6372" s="1"/>
      <c r="BM6372" s="1"/>
      <c r="BN6372" s="1"/>
      <c r="BO6372" s="1"/>
      <c r="BP6372" s="1"/>
      <c r="BQ6372" s="1"/>
      <c r="BR6372" s="1"/>
      <c r="BS6372" s="1"/>
      <c r="BT6372" s="1"/>
      <c r="BU6372" s="1"/>
      <c r="BV6372" s="1"/>
      <c r="BW6372" s="1"/>
      <c r="BX6372" s="1"/>
      <c r="BY6372" s="1"/>
      <c r="BZ6372" s="1"/>
      <c r="CA6372" s="1"/>
      <c r="CB6372" s="1"/>
      <c r="CC6372" s="1"/>
      <c r="CD6372" s="1"/>
      <c r="CE6372" s="1"/>
      <c r="CF6372" s="1"/>
      <c r="CG6372" s="1"/>
      <c r="CH6372" s="1"/>
      <c r="CI6372" s="1"/>
      <c r="CJ6372" s="1"/>
      <c r="CK6372" s="1"/>
      <c r="CL6372" s="1"/>
      <c r="CM6372" s="1"/>
      <c r="CN6372" s="1"/>
      <c r="CO6372" s="1"/>
      <c r="CP6372" s="1"/>
      <c r="CQ6372" s="1"/>
      <c r="CR6372" s="1"/>
      <c r="CS6372" s="1"/>
      <c r="CT6372" s="1"/>
      <c r="CU6372" s="1"/>
      <c r="CV6372" s="1"/>
      <c r="CW6372" s="1"/>
      <c r="CX6372" s="1"/>
      <c r="CY6372" s="1"/>
      <c r="CZ6372" s="1"/>
      <c r="DA6372" s="1"/>
      <c r="DB6372" s="1"/>
      <c r="DC6372" s="1"/>
      <c r="DD6372" s="1"/>
      <c r="DE6372" s="1"/>
      <c r="DF6372" s="1"/>
      <c r="DG6372" s="1"/>
      <c r="DH6372" s="1"/>
      <c r="DI6372" s="1"/>
      <c r="DJ6372" s="1"/>
      <c r="DK6372" s="1"/>
      <c r="DL6372" s="1"/>
      <c r="DM6372" s="1"/>
      <c r="DN6372" s="1"/>
      <c r="DO6372" s="1"/>
      <c r="DP6372" s="1"/>
      <c r="DQ6372" s="1"/>
      <c r="DR6372" s="1"/>
      <c r="DS6372" s="1"/>
      <c r="DT6372" s="1"/>
      <c r="DU6372" s="1"/>
      <c r="DV6372" s="1"/>
      <c r="DW6372" s="1"/>
      <c r="DX6372" s="1"/>
      <c r="DY6372" s="1"/>
      <c r="DZ6372" s="1"/>
      <c r="EA6372" s="1"/>
      <c r="EB6372" s="1"/>
      <c r="EC6372" s="1"/>
      <c r="ED6372" s="1"/>
      <c r="EE6372" s="1"/>
      <c r="EF6372" s="1"/>
      <c r="EG6372" s="1"/>
      <c r="EH6372" s="1"/>
      <c r="EI6372" s="1"/>
      <c r="EJ6372" s="1"/>
      <c r="EK6372" s="1"/>
      <c r="EL6372" s="1"/>
      <c r="EM6372" s="1"/>
      <c r="EN6372" s="1"/>
      <c r="EO6372" s="1"/>
      <c r="EP6372" s="1"/>
      <c r="EQ6372" s="1"/>
      <c r="ER6372" s="1"/>
      <c r="ES6372" s="1"/>
      <c r="ET6372" s="1"/>
      <c r="EU6372" s="1"/>
      <c r="EV6372" s="1"/>
      <c r="EW6372" s="1"/>
      <c r="EX6372" s="1"/>
      <c r="EY6372" s="1"/>
      <c r="EZ6372" s="1"/>
      <c r="FA6372" s="1"/>
      <c r="FB6372" s="1"/>
      <c r="FC6372" s="1"/>
    </row>
    <row r="6373" spans="1:159" x14ac:dyDescent="0.3">
      <c r="A6373">
        <v>1159</v>
      </c>
      <c r="B6373" s="1" t="s">
        <v>70</v>
      </c>
      <c r="C6373" s="1" t="s">
        <v>263</v>
      </c>
      <c r="D6373" s="1" t="s">
        <v>489</v>
      </c>
      <c r="E6373" s="1" t="s">
        <v>490</v>
      </c>
      <c r="F6373">
        <v>4</v>
      </c>
      <c r="G6373" s="1" t="s">
        <v>643</v>
      </c>
      <c r="H6373">
        <v>1</v>
      </c>
      <c r="I6373" s="1" t="s">
        <v>691</v>
      </c>
      <c r="J6373" s="1"/>
      <c r="K6373" s="1"/>
      <c r="L6373" s="1"/>
      <c r="M6373" s="1" t="s">
        <v>493</v>
      </c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1" t="s">
        <v>532</v>
      </c>
      <c r="AI6373" s="1"/>
      <c r="AJ6373" s="1"/>
      <c r="AK6373" s="1"/>
      <c r="AL6373" s="1"/>
      <c r="AM6373" s="1"/>
      <c r="AN6373" s="1"/>
      <c r="AO6373" s="1" t="s">
        <v>544</v>
      </c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  <c r="BE6373" s="1"/>
      <c r="BF6373" s="1" t="s">
        <v>3622</v>
      </c>
      <c r="BG6373" s="1" t="s">
        <v>493</v>
      </c>
      <c r="BH6373" s="1"/>
      <c r="BI6373" s="1"/>
      <c r="BJ6373" s="1"/>
      <c r="BK6373" s="1"/>
      <c r="BL6373" s="1"/>
      <c r="BM6373" s="1"/>
      <c r="BN6373" s="1"/>
      <c r="BO6373" s="1"/>
      <c r="BP6373" s="1"/>
      <c r="BQ6373" s="1"/>
      <c r="BR6373" s="1"/>
      <c r="BS6373" s="1"/>
      <c r="BT6373" s="1"/>
      <c r="BU6373" s="1"/>
      <c r="BV6373" s="1"/>
      <c r="BW6373" s="1"/>
      <c r="BX6373" s="1"/>
      <c r="BY6373" s="1"/>
      <c r="BZ6373" s="1"/>
      <c r="CA6373" s="1"/>
      <c r="CB6373" s="1"/>
      <c r="CC6373" s="1"/>
      <c r="CD6373" s="1"/>
      <c r="CE6373" s="1"/>
      <c r="CF6373" s="1"/>
      <c r="CG6373" s="1"/>
      <c r="CH6373" s="1"/>
      <c r="CI6373" s="1"/>
      <c r="CJ6373" s="1"/>
      <c r="CK6373" s="1"/>
      <c r="CL6373" s="1"/>
      <c r="CM6373" s="1"/>
      <c r="CN6373" s="1"/>
      <c r="CO6373" s="1"/>
      <c r="CP6373" s="1"/>
      <c r="CQ6373" s="1"/>
      <c r="CR6373" s="1"/>
      <c r="CS6373" s="1"/>
      <c r="CT6373" s="1"/>
      <c r="CU6373" s="1"/>
      <c r="CV6373" s="1"/>
      <c r="CW6373" s="1"/>
      <c r="CX6373" s="1"/>
      <c r="CY6373" s="1"/>
      <c r="CZ6373" s="1"/>
      <c r="DA6373" s="1"/>
      <c r="DB6373" s="1"/>
      <c r="DC6373" s="1"/>
      <c r="DD6373" s="1"/>
      <c r="DE6373" s="1"/>
      <c r="DF6373" s="1"/>
      <c r="DG6373" s="1"/>
      <c r="DH6373" s="1"/>
      <c r="DI6373" s="1"/>
      <c r="DJ6373" s="1"/>
      <c r="DK6373" s="1"/>
      <c r="DL6373" s="1"/>
      <c r="DM6373" s="1"/>
      <c r="DN6373" s="1"/>
      <c r="DO6373" s="1"/>
      <c r="DP6373" s="1"/>
      <c r="DQ6373" s="1"/>
      <c r="DR6373" s="1"/>
      <c r="DS6373" s="1"/>
      <c r="DT6373" s="1"/>
      <c r="DU6373" s="1"/>
      <c r="DV6373" s="1"/>
      <c r="DW6373" s="1"/>
      <c r="DX6373" s="1"/>
      <c r="DY6373" s="1"/>
      <c r="DZ6373" s="1"/>
      <c r="EA6373" s="1"/>
      <c r="EB6373" s="1"/>
      <c r="EC6373" s="1"/>
      <c r="ED6373" s="1"/>
      <c r="EE6373" s="1"/>
      <c r="EF6373" s="1"/>
      <c r="EG6373" s="1"/>
      <c r="EH6373" s="1"/>
      <c r="EI6373" s="1"/>
      <c r="EJ6373" s="1"/>
      <c r="EK6373" s="1"/>
      <c r="EL6373" s="1"/>
      <c r="EM6373" s="1"/>
      <c r="EN6373" s="1"/>
      <c r="EO6373" s="1"/>
      <c r="EP6373" s="1"/>
      <c r="EQ6373" s="1"/>
      <c r="ER6373" s="1"/>
      <c r="ES6373" s="1"/>
      <c r="ET6373" s="1"/>
      <c r="EU6373" s="1"/>
      <c r="EV6373" s="1"/>
      <c r="EW6373" s="1"/>
      <c r="EX6373" s="1"/>
      <c r="EY6373" s="1"/>
      <c r="EZ6373" s="1"/>
      <c r="FA6373" s="1"/>
      <c r="FB6373" s="1"/>
      <c r="FC6373" s="1"/>
    </row>
    <row r="6374" spans="1:159" x14ac:dyDescent="0.3">
      <c r="A6374">
        <v>1159</v>
      </c>
      <c r="B6374" s="1" t="s">
        <v>70</v>
      </c>
      <c r="C6374" s="1" t="s">
        <v>263</v>
      </c>
      <c r="D6374" s="1" t="s">
        <v>489</v>
      </c>
      <c r="E6374" s="1" t="s">
        <v>490</v>
      </c>
      <c r="F6374">
        <v>4</v>
      </c>
      <c r="G6374" s="1" t="s">
        <v>643</v>
      </c>
      <c r="H6374">
        <v>2</v>
      </c>
      <c r="I6374" s="1" t="s">
        <v>535</v>
      </c>
      <c r="J6374" s="1"/>
      <c r="K6374" s="1"/>
      <c r="L6374" s="1"/>
      <c r="M6374" s="1" t="s">
        <v>493</v>
      </c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1" t="s">
        <v>532</v>
      </c>
      <c r="AI6374" s="1"/>
      <c r="AJ6374" s="1"/>
      <c r="AK6374" s="1"/>
      <c r="AL6374" s="1"/>
      <c r="AM6374" s="1"/>
      <c r="AN6374" s="1"/>
      <c r="AO6374" s="1" t="s">
        <v>544</v>
      </c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  <c r="BE6374" s="1"/>
      <c r="BF6374" s="1" t="s">
        <v>3622</v>
      </c>
      <c r="BG6374" s="1" t="s">
        <v>493</v>
      </c>
      <c r="BH6374" s="1"/>
      <c r="BI6374" s="1"/>
      <c r="BJ6374" s="1"/>
      <c r="BK6374" s="1"/>
      <c r="BL6374" s="1"/>
      <c r="BM6374" s="1"/>
      <c r="BN6374" s="1"/>
      <c r="BO6374" s="1"/>
      <c r="BP6374" s="1"/>
      <c r="BQ6374" s="1"/>
      <c r="BR6374" s="1"/>
      <c r="BS6374" s="1"/>
      <c r="BT6374" s="1"/>
      <c r="BU6374" s="1"/>
      <c r="BV6374" s="1"/>
      <c r="BW6374" s="1"/>
      <c r="BX6374" s="1"/>
      <c r="BY6374" s="1"/>
      <c r="BZ6374" s="1"/>
      <c r="CA6374" s="1"/>
      <c r="CB6374" s="1"/>
      <c r="CC6374" s="1"/>
      <c r="CD6374" s="1"/>
      <c r="CE6374" s="1"/>
      <c r="CF6374" s="1"/>
      <c r="CG6374" s="1"/>
      <c r="CH6374" s="1"/>
      <c r="CI6374" s="1"/>
      <c r="CJ6374" s="1"/>
      <c r="CK6374" s="1"/>
      <c r="CL6374" s="1"/>
      <c r="CM6374" s="1"/>
      <c r="CN6374" s="1"/>
      <c r="CO6374" s="1"/>
      <c r="CP6374" s="1"/>
      <c r="CQ6374" s="1"/>
      <c r="CR6374" s="1"/>
      <c r="CS6374" s="1"/>
      <c r="CT6374" s="1"/>
      <c r="CU6374" s="1"/>
      <c r="CV6374" s="1"/>
      <c r="CW6374" s="1"/>
      <c r="CX6374" s="1"/>
      <c r="CY6374" s="1"/>
      <c r="CZ6374" s="1"/>
      <c r="DA6374" s="1"/>
      <c r="DB6374" s="1"/>
      <c r="DC6374" s="1"/>
      <c r="DD6374" s="1"/>
      <c r="DE6374" s="1"/>
      <c r="DF6374" s="1"/>
      <c r="DG6374" s="1"/>
      <c r="DH6374" s="1"/>
      <c r="DI6374" s="1"/>
      <c r="DJ6374" s="1"/>
      <c r="DK6374" s="1"/>
      <c r="DL6374" s="1"/>
      <c r="DM6374" s="1"/>
      <c r="DN6374" s="1"/>
      <c r="DO6374" s="1"/>
      <c r="DP6374" s="1"/>
      <c r="DQ6374" s="1"/>
      <c r="DR6374" s="1"/>
      <c r="DS6374" s="1"/>
      <c r="DT6374" s="1"/>
      <c r="DU6374" s="1"/>
      <c r="DV6374" s="1"/>
      <c r="DW6374" s="1"/>
      <c r="DX6374" s="1"/>
      <c r="DY6374" s="1"/>
      <c r="DZ6374" s="1"/>
      <c r="EA6374" s="1"/>
      <c r="EB6374" s="1"/>
      <c r="EC6374" s="1"/>
      <c r="ED6374" s="1"/>
      <c r="EE6374" s="1"/>
      <c r="EF6374" s="1"/>
      <c r="EG6374" s="1"/>
      <c r="EH6374" s="1"/>
      <c r="EI6374" s="1"/>
      <c r="EJ6374" s="1"/>
      <c r="EK6374" s="1"/>
      <c r="EL6374" s="1"/>
      <c r="EM6374" s="1"/>
      <c r="EN6374" s="1"/>
      <c r="EO6374" s="1"/>
      <c r="EP6374" s="1"/>
      <c r="EQ6374" s="1"/>
      <c r="ER6374" s="1"/>
      <c r="ES6374" s="1"/>
      <c r="ET6374" s="1"/>
      <c r="EU6374" s="1"/>
      <c r="EV6374" s="1"/>
      <c r="EW6374" s="1"/>
      <c r="EX6374" s="1"/>
      <c r="EY6374" s="1"/>
      <c r="EZ6374" s="1"/>
      <c r="FA6374" s="1"/>
      <c r="FB6374" s="1"/>
      <c r="FC6374" s="1"/>
    </row>
    <row r="6375" spans="1:159" x14ac:dyDescent="0.3">
      <c r="A6375">
        <v>1159</v>
      </c>
      <c r="B6375" s="1" t="s">
        <v>70</v>
      </c>
      <c r="C6375" s="1" t="s">
        <v>263</v>
      </c>
      <c r="D6375" s="1" t="s">
        <v>489</v>
      </c>
      <c r="E6375" s="1" t="s">
        <v>490</v>
      </c>
      <c r="F6375">
        <v>4</v>
      </c>
      <c r="G6375" s="1" t="s">
        <v>643</v>
      </c>
      <c r="H6375">
        <v>3</v>
      </c>
      <c r="I6375" s="1" t="s">
        <v>513</v>
      </c>
      <c r="J6375" s="1"/>
      <c r="K6375" s="1"/>
      <c r="L6375" s="1"/>
      <c r="M6375" s="1" t="s">
        <v>493</v>
      </c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  <c r="AB6375" s="1"/>
      <c r="AC6375" s="1"/>
      <c r="AD6375" s="1"/>
      <c r="AE6375" s="1"/>
      <c r="AF6375" s="1"/>
      <c r="AG6375" s="1"/>
      <c r="AH6375" s="1" t="s">
        <v>532</v>
      </c>
      <c r="AI6375" s="1"/>
      <c r="AJ6375" s="1"/>
      <c r="AK6375" s="1"/>
      <c r="AL6375" s="1"/>
      <c r="AM6375" s="1"/>
      <c r="AN6375" s="1"/>
      <c r="AO6375" s="1" t="s">
        <v>544</v>
      </c>
      <c r="AP6375" s="1"/>
      <c r="AQ6375" s="1"/>
      <c r="AR6375" s="1"/>
      <c r="AS6375" s="1"/>
      <c r="AT6375" s="1"/>
      <c r="AU6375" s="1"/>
      <c r="AV6375" s="1"/>
      <c r="AW6375" s="1"/>
      <c r="AX6375" s="1"/>
      <c r="AY6375" s="1"/>
      <c r="AZ6375" s="1"/>
      <c r="BA6375" s="1"/>
      <c r="BB6375" s="1"/>
      <c r="BC6375" s="1"/>
      <c r="BD6375" s="1"/>
      <c r="BE6375" s="1"/>
      <c r="BF6375" s="1" t="s">
        <v>3623</v>
      </c>
      <c r="BG6375" s="1" t="s">
        <v>493</v>
      </c>
      <c r="BH6375" s="1"/>
      <c r="BI6375" s="1"/>
      <c r="BJ6375" s="1"/>
      <c r="BK6375" s="1"/>
      <c r="BL6375" s="1"/>
      <c r="BM6375" s="1"/>
      <c r="BN6375" s="1"/>
      <c r="BO6375" s="1"/>
      <c r="BP6375" s="1"/>
      <c r="BQ6375" s="1"/>
      <c r="BR6375" s="1"/>
      <c r="BS6375" s="1"/>
      <c r="BT6375" s="1"/>
      <c r="BU6375" s="1"/>
      <c r="BV6375" s="1"/>
      <c r="BW6375" s="1"/>
      <c r="BX6375" s="1"/>
      <c r="BY6375" s="1"/>
      <c r="BZ6375" s="1"/>
      <c r="CA6375" s="1"/>
      <c r="CB6375" s="1"/>
      <c r="CC6375" s="1"/>
      <c r="CD6375" s="1"/>
      <c r="CE6375" s="1"/>
      <c r="CF6375" s="1"/>
      <c r="CG6375" s="1"/>
      <c r="CH6375" s="1"/>
      <c r="CI6375" s="1"/>
      <c r="CJ6375" s="1"/>
      <c r="CK6375" s="1"/>
      <c r="CL6375" s="1"/>
      <c r="CM6375" s="1"/>
      <c r="CN6375" s="1"/>
      <c r="CO6375" s="1"/>
      <c r="CP6375" s="1"/>
      <c r="CQ6375" s="1"/>
      <c r="CR6375" s="1"/>
      <c r="CS6375" s="1"/>
      <c r="CT6375" s="1"/>
      <c r="CU6375" s="1"/>
      <c r="CV6375" s="1"/>
      <c r="CW6375" s="1"/>
      <c r="CX6375" s="1"/>
      <c r="CY6375" s="1"/>
      <c r="CZ6375" s="1"/>
      <c r="DA6375" s="1"/>
      <c r="DB6375" s="1"/>
      <c r="DC6375" s="1"/>
      <c r="DD6375" s="1"/>
      <c r="DE6375" s="1"/>
      <c r="DF6375" s="1"/>
      <c r="DG6375" s="1"/>
      <c r="DH6375" s="1"/>
      <c r="DI6375" s="1"/>
      <c r="DJ6375" s="1"/>
      <c r="DK6375" s="1"/>
      <c r="DL6375" s="1"/>
      <c r="DM6375" s="1"/>
      <c r="DN6375" s="1"/>
      <c r="DO6375" s="1"/>
      <c r="DP6375" s="1"/>
      <c r="DQ6375" s="1"/>
      <c r="DR6375" s="1"/>
      <c r="DS6375" s="1"/>
      <c r="DT6375" s="1"/>
      <c r="DU6375" s="1"/>
      <c r="DV6375" s="1"/>
      <c r="DW6375" s="1"/>
      <c r="DX6375" s="1"/>
      <c r="DY6375" s="1"/>
      <c r="DZ6375" s="1"/>
      <c r="EA6375" s="1"/>
      <c r="EB6375" s="1"/>
      <c r="EC6375" s="1"/>
      <c r="ED6375" s="1"/>
      <c r="EE6375" s="1"/>
      <c r="EF6375" s="1"/>
      <c r="EG6375" s="1"/>
      <c r="EH6375" s="1"/>
      <c r="EI6375" s="1"/>
      <c r="EJ6375" s="1"/>
      <c r="EK6375" s="1"/>
      <c r="EL6375" s="1"/>
      <c r="EM6375" s="1"/>
      <c r="EN6375" s="1"/>
      <c r="EO6375" s="1"/>
      <c r="EP6375" s="1"/>
      <c r="EQ6375" s="1"/>
      <c r="ER6375" s="1"/>
      <c r="ES6375" s="1"/>
      <c r="ET6375" s="1"/>
      <c r="EU6375" s="1"/>
      <c r="EV6375" s="1"/>
      <c r="EW6375" s="1"/>
      <c r="EX6375" s="1"/>
      <c r="EY6375" s="1"/>
      <c r="EZ6375" s="1"/>
      <c r="FA6375" s="1"/>
      <c r="FB6375" s="1"/>
      <c r="FC6375" s="1"/>
    </row>
    <row r="6376" spans="1:159" x14ac:dyDescent="0.3">
      <c r="A6376">
        <v>1159</v>
      </c>
      <c r="B6376" s="1" t="s">
        <v>70</v>
      </c>
      <c r="C6376" s="1" t="s">
        <v>263</v>
      </c>
      <c r="D6376" s="1" t="s">
        <v>489</v>
      </c>
      <c r="E6376" s="1" t="s">
        <v>490</v>
      </c>
      <c r="F6376">
        <v>4</v>
      </c>
      <c r="G6376" s="1" t="s">
        <v>631</v>
      </c>
      <c r="H6376">
        <v>1</v>
      </c>
      <c r="I6376" s="1" t="s">
        <v>541</v>
      </c>
      <c r="J6376" s="1"/>
      <c r="K6376" s="1"/>
      <c r="L6376" s="1"/>
      <c r="M6376" s="1" t="s">
        <v>493</v>
      </c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 t="s">
        <v>1417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/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  <c r="BE6376" s="1"/>
      <c r="BF6376" s="1"/>
      <c r="BG6376" s="1"/>
      <c r="BH6376" s="1"/>
      <c r="BI6376" s="1"/>
      <c r="BJ6376" s="1"/>
      <c r="BK6376" s="1"/>
      <c r="BL6376" s="1"/>
      <c r="BM6376" s="1"/>
      <c r="BN6376" s="1"/>
      <c r="BO6376" s="1"/>
      <c r="BP6376" s="1"/>
      <c r="BQ6376" s="1"/>
      <c r="BR6376" s="1"/>
      <c r="BS6376" s="1"/>
      <c r="BT6376" s="1"/>
      <c r="BU6376" s="1"/>
      <c r="BV6376" s="1"/>
      <c r="BW6376" s="1"/>
      <c r="BX6376" s="1"/>
      <c r="BY6376" s="1"/>
      <c r="BZ6376" s="1"/>
      <c r="CA6376" s="1"/>
      <c r="CB6376" s="1"/>
      <c r="CC6376" s="1"/>
      <c r="CD6376" s="1"/>
      <c r="CE6376" s="1"/>
      <c r="CF6376" s="1"/>
      <c r="CG6376" s="1"/>
      <c r="CH6376" s="1"/>
      <c r="CI6376" s="1"/>
      <c r="CJ6376" s="1"/>
      <c r="CK6376" s="1"/>
      <c r="CL6376" s="1"/>
      <c r="CM6376" s="1"/>
      <c r="CN6376" s="1"/>
      <c r="CO6376" s="1"/>
      <c r="CP6376" s="1"/>
      <c r="CQ6376" s="1"/>
      <c r="CR6376" s="1"/>
      <c r="CS6376" s="1"/>
      <c r="CT6376" s="1"/>
      <c r="CU6376" s="1"/>
      <c r="CV6376" s="1"/>
      <c r="CW6376" s="1"/>
      <c r="CX6376" s="1"/>
      <c r="CY6376" s="1"/>
      <c r="CZ6376" s="1"/>
      <c r="DA6376" s="1"/>
      <c r="DB6376" s="1"/>
      <c r="DC6376" s="1"/>
      <c r="DD6376" s="1"/>
      <c r="DE6376" s="1"/>
      <c r="DF6376" s="1"/>
      <c r="DG6376" s="1"/>
      <c r="DH6376" s="1"/>
      <c r="DI6376" s="1"/>
      <c r="DJ6376" s="1"/>
      <c r="DK6376" s="1"/>
      <c r="DL6376" s="1"/>
      <c r="DM6376" s="1"/>
      <c r="DN6376" s="1"/>
      <c r="DO6376" s="1"/>
      <c r="DP6376" s="1"/>
      <c r="DQ6376" s="1"/>
      <c r="DR6376" s="1"/>
      <c r="DS6376" s="1"/>
      <c r="DT6376" s="1"/>
      <c r="DU6376" s="1"/>
      <c r="DV6376" s="1"/>
      <c r="DW6376" s="1"/>
      <c r="DX6376" s="1"/>
      <c r="DY6376" s="1"/>
      <c r="DZ6376" s="1"/>
      <c r="EA6376" s="1"/>
      <c r="EB6376" s="1"/>
      <c r="EC6376" s="1"/>
      <c r="ED6376" s="1"/>
      <c r="EE6376" s="1"/>
      <c r="EF6376" s="1"/>
      <c r="EG6376" s="1"/>
      <c r="EH6376" s="1"/>
      <c r="EI6376" s="1"/>
      <c r="EJ6376" s="1"/>
      <c r="EK6376" s="1"/>
      <c r="EL6376" s="1"/>
      <c r="EM6376" s="1"/>
      <c r="EN6376" s="1"/>
      <c r="EO6376" s="1"/>
      <c r="EP6376" s="1"/>
      <c r="EQ6376" s="1"/>
      <c r="ER6376" s="1"/>
      <c r="ES6376" s="1"/>
      <c r="ET6376" s="1"/>
      <c r="EU6376" s="1"/>
      <c r="EV6376" s="1"/>
      <c r="EW6376" s="1"/>
      <c r="EX6376" s="1"/>
      <c r="EY6376" s="1"/>
      <c r="EZ6376" s="1"/>
      <c r="FA6376" s="1"/>
      <c r="FB6376" s="1"/>
      <c r="FC6376" s="1"/>
    </row>
    <row r="6377" spans="1:159" x14ac:dyDescent="0.3">
      <c r="A6377">
        <v>1159</v>
      </c>
      <c r="B6377" s="1" t="s">
        <v>70</v>
      </c>
      <c r="C6377" s="1" t="s">
        <v>263</v>
      </c>
      <c r="D6377" s="1" t="s">
        <v>489</v>
      </c>
      <c r="E6377" s="1" t="s">
        <v>490</v>
      </c>
      <c r="F6377">
        <v>4</v>
      </c>
      <c r="G6377" s="1" t="s">
        <v>631</v>
      </c>
      <c r="H6377">
        <v>2</v>
      </c>
      <c r="I6377" s="1" t="s">
        <v>506</v>
      </c>
      <c r="J6377" s="1"/>
      <c r="K6377" s="1"/>
      <c r="L6377" s="1"/>
      <c r="M6377" s="1" t="s">
        <v>493</v>
      </c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 t="s">
        <v>1327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  <c r="BC6377" s="1"/>
      <c r="BD6377" s="1"/>
      <c r="BE6377" s="1"/>
      <c r="BF6377" s="1"/>
      <c r="BG6377" s="1"/>
      <c r="BH6377" s="1"/>
      <c r="BI6377" s="1"/>
      <c r="BJ6377" s="1"/>
      <c r="BK6377" s="1"/>
      <c r="BL6377" s="1"/>
      <c r="BM6377" s="1"/>
      <c r="BN6377" s="1"/>
      <c r="BO6377" s="1"/>
      <c r="BP6377" s="1"/>
      <c r="BQ6377" s="1"/>
      <c r="BR6377" s="1"/>
      <c r="BS6377" s="1"/>
      <c r="BT6377" s="1"/>
      <c r="BU6377" s="1"/>
      <c r="BV6377" s="1"/>
      <c r="BW6377" s="1"/>
      <c r="BX6377" s="1"/>
      <c r="BY6377" s="1"/>
      <c r="BZ6377" s="1"/>
      <c r="CA6377" s="1"/>
      <c r="CB6377" s="1"/>
      <c r="CC6377" s="1"/>
      <c r="CD6377" s="1"/>
      <c r="CE6377" s="1"/>
      <c r="CF6377" s="1"/>
      <c r="CG6377" s="1"/>
      <c r="CH6377" s="1"/>
      <c r="CI6377" s="1"/>
      <c r="CJ6377" s="1"/>
      <c r="CK6377" s="1"/>
      <c r="CL6377" s="1"/>
      <c r="CM6377" s="1"/>
      <c r="CN6377" s="1"/>
      <c r="CO6377" s="1"/>
      <c r="CP6377" s="1"/>
      <c r="CQ6377" s="1"/>
      <c r="CR6377" s="1"/>
      <c r="CS6377" s="1"/>
      <c r="CT6377" s="1"/>
      <c r="CU6377" s="1"/>
      <c r="CV6377" s="1"/>
      <c r="CW6377" s="1"/>
      <c r="CX6377" s="1"/>
      <c r="CY6377" s="1"/>
      <c r="CZ6377" s="1"/>
      <c r="DA6377" s="1"/>
      <c r="DB6377" s="1"/>
      <c r="DC6377" s="1"/>
      <c r="DD6377" s="1"/>
      <c r="DE6377" s="1"/>
      <c r="DF6377" s="1"/>
      <c r="DG6377" s="1"/>
      <c r="DH6377" s="1"/>
      <c r="DI6377" s="1"/>
      <c r="DJ6377" s="1"/>
      <c r="DK6377" s="1"/>
      <c r="DL6377" s="1"/>
      <c r="DM6377" s="1"/>
      <c r="DN6377" s="1"/>
      <c r="DO6377" s="1"/>
      <c r="DP6377" s="1"/>
      <c r="DQ6377" s="1"/>
      <c r="DR6377" s="1"/>
      <c r="DS6377" s="1"/>
      <c r="DT6377" s="1"/>
      <c r="DU6377" s="1"/>
      <c r="DV6377" s="1"/>
      <c r="DW6377" s="1"/>
      <c r="DX6377" s="1"/>
      <c r="DY6377" s="1"/>
      <c r="DZ6377" s="1"/>
      <c r="EA6377" s="1"/>
      <c r="EB6377" s="1"/>
      <c r="EC6377" s="1"/>
      <c r="ED6377" s="1"/>
      <c r="EE6377" s="1"/>
      <c r="EF6377" s="1"/>
      <c r="EG6377" s="1"/>
      <c r="EH6377" s="1"/>
      <c r="EI6377" s="1"/>
      <c r="EJ6377" s="1"/>
      <c r="EK6377" s="1"/>
      <c r="EL6377" s="1"/>
      <c r="EM6377" s="1"/>
      <c r="EN6377" s="1"/>
      <c r="EO6377" s="1"/>
      <c r="EP6377" s="1"/>
      <c r="EQ6377" s="1"/>
      <c r="ER6377" s="1"/>
      <c r="ES6377" s="1"/>
      <c r="ET6377" s="1"/>
      <c r="EU6377" s="1"/>
      <c r="EV6377" s="1"/>
      <c r="EW6377" s="1"/>
      <c r="EX6377" s="1"/>
      <c r="EY6377" s="1"/>
      <c r="EZ6377" s="1"/>
      <c r="FA6377" s="1"/>
      <c r="FB6377" s="1"/>
      <c r="FC6377" s="1"/>
    </row>
    <row r="6378" spans="1:159" x14ac:dyDescent="0.3">
      <c r="A6378">
        <v>1159</v>
      </c>
      <c r="B6378" s="1" t="s">
        <v>70</v>
      </c>
      <c r="C6378" s="1" t="s">
        <v>263</v>
      </c>
      <c r="D6378" s="1" t="s">
        <v>489</v>
      </c>
      <c r="E6378" s="1" t="s">
        <v>490</v>
      </c>
      <c r="F6378">
        <v>4</v>
      </c>
      <c r="G6378" s="1" t="s">
        <v>631</v>
      </c>
      <c r="H6378">
        <v>3</v>
      </c>
      <c r="I6378" s="1" t="s">
        <v>691</v>
      </c>
      <c r="J6378" s="1"/>
      <c r="K6378" s="1"/>
      <c r="L6378" s="1"/>
      <c r="M6378" s="1" t="s">
        <v>493</v>
      </c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 t="s">
        <v>1731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  <c r="BC6378" s="1"/>
      <c r="BD6378" s="1"/>
      <c r="BE6378" s="1"/>
      <c r="BF6378" s="1"/>
      <c r="BG6378" s="1"/>
      <c r="BH6378" s="1"/>
      <c r="BI6378" s="1"/>
      <c r="BJ6378" s="1"/>
      <c r="BK6378" s="1"/>
      <c r="BL6378" s="1"/>
      <c r="BM6378" s="1"/>
      <c r="BN6378" s="1"/>
      <c r="BO6378" s="1"/>
      <c r="BP6378" s="1"/>
      <c r="BQ6378" s="1"/>
      <c r="BR6378" s="1"/>
      <c r="BS6378" s="1"/>
      <c r="BT6378" s="1"/>
      <c r="BU6378" s="1"/>
      <c r="BV6378" s="1"/>
      <c r="BW6378" s="1"/>
      <c r="BX6378" s="1"/>
      <c r="BY6378" s="1"/>
      <c r="BZ6378" s="1"/>
      <c r="CA6378" s="1"/>
      <c r="CB6378" s="1"/>
      <c r="CC6378" s="1"/>
      <c r="CD6378" s="1"/>
      <c r="CE6378" s="1"/>
      <c r="CF6378" s="1"/>
      <c r="CG6378" s="1"/>
      <c r="CH6378" s="1"/>
      <c r="CI6378" s="1"/>
      <c r="CJ6378" s="1"/>
      <c r="CK6378" s="1"/>
      <c r="CL6378" s="1"/>
      <c r="CM6378" s="1"/>
      <c r="CN6378" s="1"/>
      <c r="CO6378" s="1"/>
      <c r="CP6378" s="1"/>
      <c r="CQ6378" s="1"/>
      <c r="CR6378" s="1"/>
      <c r="CS6378" s="1"/>
      <c r="CT6378" s="1"/>
      <c r="CU6378" s="1"/>
      <c r="CV6378" s="1"/>
      <c r="CW6378" s="1"/>
      <c r="CX6378" s="1"/>
      <c r="CY6378" s="1"/>
      <c r="CZ6378" s="1"/>
      <c r="DA6378" s="1"/>
      <c r="DB6378" s="1"/>
      <c r="DC6378" s="1"/>
      <c r="DD6378" s="1"/>
      <c r="DE6378" s="1"/>
      <c r="DF6378" s="1"/>
      <c r="DG6378" s="1"/>
      <c r="DH6378" s="1"/>
      <c r="DI6378" s="1"/>
      <c r="DJ6378" s="1"/>
      <c r="DK6378" s="1"/>
      <c r="DL6378" s="1"/>
      <c r="DM6378" s="1"/>
      <c r="DN6378" s="1"/>
      <c r="DO6378" s="1"/>
      <c r="DP6378" s="1"/>
      <c r="DQ6378" s="1"/>
      <c r="DR6378" s="1"/>
      <c r="DS6378" s="1"/>
      <c r="DT6378" s="1"/>
      <c r="DU6378" s="1"/>
      <c r="DV6378" s="1"/>
      <c r="DW6378" s="1"/>
      <c r="DX6378" s="1"/>
      <c r="DY6378" s="1"/>
      <c r="DZ6378" s="1"/>
      <c r="EA6378" s="1"/>
      <c r="EB6378" s="1"/>
      <c r="EC6378" s="1"/>
      <c r="ED6378" s="1"/>
      <c r="EE6378" s="1"/>
      <c r="EF6378" s="1"/>
      <c r="EG6378" s="1"/>
      <c r="EH6378" s="1"/>
      <c r="EI6378" s="1"/>
      <c r="EJ6378" s="1"/>
      <c r="EK6378" s="1"/>
      <c r="EL6378" s="1"/>
      <c r="EM6378" s="1"/>
      <c r="EN6378" s="1"/>
      <c r="EO6378" s="1"/>
      <c r="EP6378" s="1"/>
      <c r="EQ6378" s="1"/>
      <c r="ER6378" s="1"/>
      <c r="ES6378" s="1"/>
      <c r="ET6378" s="1"/>
      <c r="EU6378" s="1"/>
      <c r="EV6378" s="1"/>
      <c r="EW6378" s="1"/>
      <c r="EX6378" s="1"/>
      <c r="EY6378" s="1"/>
      <c r="EZ6378" s="1"/>
      <c r="FA6378" s="1"/>
      <c r="FB6378" s="1"/>
      <c r="FC6378" s="1"/>
    </row>
    <row r="6379" spans="1:159" x14ac:dyDescent="0.3">
      <c r="A6379">
        <v>1159</v>
      </c>
      <c r="B6379" s="1" t="s">
        <v>70</v>
      </c>
      <c r="C6379" s="1" t="s">
        <v>263</v>
      </c>
      <c r="D6379" s="1" t="s">
        <v>489</v>
      </c>
      <c r="E6379" s="1" t="s">
        <v>490</v>
      </c>
      <c r="F6379">
        <v>4</v>
      </c>
      <c r="G6379" s="1" t="s">
        <v>631</v>
      </c>
      <c r="H6379">
        <v>4</v>
      </c>
      <c r="I6379" s="1" t="s">
        <v>535</v>
      </c>
      <c r="J6379" s="1"/>
      <c r="K6379" s="1"/>
      <c r="L6379" s="1"/>
      <c r="M6379" s="1" t="s">
        <v>493</v>
      </c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 t="s">
        <v>1731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  <c r="BE6379" s="1"/>
      <c r="BF6379" s="1"/>
      <c r="BG6379" s="1"/>
      <c r="BH6379" s="1"/>
      <c r="BI6379" s="1"/>
      <c r="BJ6379" s="1"/>
      <c r="BK6379" s="1"/>
      <c r="BL6379" s="1"/>
      <c r="BM6379" s="1"/>
      <c r="BN6379" s="1"/>
      <c r="BO6379" s="1"/>
      <c r="BP6379" s="1"/>
      <c r="BQ6379" s="1"/>
      <c r="BR6379" s="1"/>
      <c r="BS6379" s="1"/>
      <c r="BT6379" s="1"/>
      <c r="BU6379" s="1"/>
      <c r="BV6379" s="1"/>
      <c r="BW6379" s="1"/>
      <c r="BX6379" s="1"/>
      <c r="BY6379" s="1"/>
      <c r="BZ6379" s="1"/>
      <c r="CA6379" s="1"/>
      <c r="CB6379" s="1"/>
      <c r="CC6379" s="1"/>
      <c r="CD6379" s="1"/>
      <c r="CE6379" s="1"/>
      <c r="CF6379" s="1"/>
      <c r="CG6379" s="1"/>
      <c r="CH6379" s="1"/>
      <c r="CI6379" s="1"/>
      <c r="CJ6379" s="1"/>
      <c r="CK6379" s="1"/>
      <c r="CL6379" s="1"/>
      <c r="CM6379" s="1"/>
      <c r="CN6379" s="1"/>
      <c r="CO6379" s="1"/>
      <c r="CP6379" s="1"/>
      <c r="CQ6379" s="1"/>
      <c r="CR6379" s="1"/>
      <c r="CS6379" s="1"/>
      <c r="CT6379" s="1"/>
      <c r="CU6379" s="1"/>
      <c r="CV6379" s="1"/>
      <c r="CW6379" s="1"/>
      <c r="CX6379" s="1"/>
      <c r="CY6379" s="1"/>
      <c r="CZ6379" s="1"/>
      <c r="DA6379" s="1"/>
      <c r="DB6379" s="1"/>
      <c r="DC6379" s="1"/>
      <c r="DD6379" s="1"/>
      <c r="DE6379" s="1"/>
      <c r="DF6379" s="1"/>
      <c r="DG6379" s="1"/>
      <c r="DH6379" s="1"/>
      <c r="DI6379" s="1"/>
      <c r="DJ6379" s="1"/>
      <c r="DK6379" s="1"/>
      <c r="DL6379" s="1"/>
      <c r="DM6379" s="1"/>
      <c r="DN6379" s="1"/>
      <c r="DO6379" s="1"/>
      <c r="DP6379" s="1"/>
      <c r="DQ6379" s="1"/>
      <c r="DR6379" s="1"/>
      <c r="DS6379" s="1"/>
      <c r="DT6379" s="1"/>
      <c r="DU6379" s="1"/>
      <c r="DV6379" s="1"/>
      <c r="DW6379" s="1"/>
      <c r="DX6379" s="1"/>
      <c r="DY6379" s="1"/>
      <c r="DZ6379" s="1"/>
      <c r="EA6379" s="1"/>
      <c r="EB6379" s="1"/>
      <c r="EC6379" s="1"/>
      <c r="ED6379" s="1"/>
      <c r="EE6379" s="1"/>
      <c r="EF6379" s="1"/>
      <c r="EG6379" s="1"/>
      <c r="EH6379" s="1"/>
      <c r="EI6379" s="1"/>
      <c r="EJ6379" s="1"/>
      <c r="EK6379" s="1"/>
      <c r="EL6379" s="1"/>
      <c r="EM6379" s="1"/>
      <c r="EN6379" s="1"/>
      <c r="EO6379" s="1"/>
      <c r="EP6379" s="1"/>
      <c r="EQ6379" s="1"/>
      <c r="ER6379" s="1"/>
      <c r="ES6379" s="1"/>
      <c r="ET6379" s="1"/>
      <c r="EU6379" s="1"/>
      <c r="EV6379" s="1"/>
      <c r="EW6379" s="1"/>
      <c r="EX6379" s="1"/>
      <c r="EY6379" s="1"/>
      <c r="EZ6379" s="1"/>
      <c r="FA6379" s="1"/>
      <c r="FB6379" s="1"/>
      <c r="FC6379" s="1"/>
    </row>
    <row r="6380" spans="1:159" x14ac:dyDescent="0.3">
      <c r="A6380">
        <v>1159</v>
      </c>
      <c r="B6380" s="1" t="s">
        <v>70</v>
      </c>
      <c r="C6380" s="1" t="s">
        <v>263</v>
      </c>
      <c r="D6380" s="1" t="s">
        <v>489</v>
      </c>
      <c r="E6380" s="1" t="s">
        <v>490</v>
      </c>
      <c r="F6380">
        <v>4</v>
      </c>
      <c r="G6380" s="1" t="s">
        <v>631</v>
      </c>
      <c r="H6380">
        <v>5</v>
      </c>
      <c r="I6380" s="1" t="s">
        <v>513</v>
      </c>
      <c r="J6380" s="1"/>
      <c r="K6380" s="1"/>
      <c r="L6380" s="1"/>
      <c r="M6380" s="1" t="s">
        <v>493</v>
      </c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 t="s">
        <v>1322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  <c r="BI6380" s="1"/>
      <c r="BJ6380" s="1"/>
      <c r="BK6380" s="1"/>
      <c r="BL6380" s="1"/>
      <c r="BM6380" s="1"/>
      <c r="BN6380" s="1"/>
      <c r="BO6380" s="1"/>
      <c r="BP6380" s="1"/>
      <c r="BQ6380" s="1"/>
      <c r="BR6380" s="1"/>
      <c r="BS6380" s="1"/>
      <c r="BT6380" s="1"/>
      <c r="BU6380" s="1"/>
      <c r="BV6380" s="1"/>
      <c r="BW6380" s="1"/>
      <c r="BX6380" s="1"/>
      <c r="BY6380" s="1"/>
      <c r="BZ6380" s="1"/>
      <c r="CA6380" s="1"/>
      <c r="CB6380" s="1"/>
      <c r="CC6380" s="1"/>
      <c r="CD6380" s="1"/>
      <c r="CE6380" s="1"/>
      <c r="CF6380" s="1"/>
      <c r="CG6380" s="1"/>
      <c r="CH6380" s="1"/>
      <c r="CI6380" s="1"/>
      <c r="CJ6380" s="1"/>
      <c r="CK6380" s="1"/>
      <c r="CL6380" s="1"/>
      <c r="CM6380" s="1"/>
      <c r="CN6380" s="1"/>
      <c r="CO6380" s="1"/>
      <c r="CP6380" s="1"/>
      <c r="CQ6380" s="1"/>
      <c r="CR6380" s="1"/>
      <c r="CS6380" s="1"/>
      <c r="CT6380" s="1"/>
      <c r="CU6380" s="1"/>
      <c r="CV6380" s="1"/>
      <c r="CW6380" s="1"/>
      <c r="CX6380" s="1"/>
      <c r="CY6380" s="1"/>
      <c r="CZ6380" s="1"/>
      <c r="DA6380" s="1"/>
      <c r="DB6380" s="1"/>
      <c r="DC6380" s="1"/>
      <c r="DD6380" s="1"/>
      <c r="DE6380" s="1"/>
      <c r="DF6380" s="1"/>
      <c r="DG6380" s="1"/>
      <c r="DH6380" s="1"/>
      <c r="DI6380" s="1"/>
      <c r="DJ6380" s="1"/>
      <c r="DK6380" s="1"/>
      <c r="DL6380" s="1"/>
      <c r="DM6380" s="1"/>
      <c r="DN6380" s="1"/>
      <c r="DO6380" s="1"/>
      <c r="DP6380" s="1"/>
      <c r="DQ6380" s="1"/>
      <c r="DR6380" s="1"/>
      <c r="DS6380" s="1"/>
      <c r="DT6380" s="1"/>
      <c r="DU6380" s="1"/>
      <c r="DV6380" s="1"/>
      <c r="DW6380" s="1"/>
      <c r="DX6380" s="1"/>
      <c r="DY6380" s="1"/>
      <c r="DZ6380" s="1"/>
      <c r="EA6380" s="1"/>
      <c r="EB6380" s="1"/>
      <c r="EC6380" s="1"/>
      <c r="ED6380" s="1"/>
      <c r="EE6380" s="1"/>
      <c r="EF6380" s="1"/>
      <c r="EG6380" s="1"/>
      <c r="EH6380" s="1"/>
      <c r="EI6380" s="1"/>
      <c r="EJ6380" s="1"/>
      <c r="EK6380" s="1"/>
      <c r="EL6380" s="1"/>
      <c r="EM6380" s="1"/>
      <c r="EN6380" s="1"/>
      <c r="EO6380" s="1"/>
      <c r="EP6380" s="1"/>
      <c r="EQ6380" s="1"/>
      <c r="ER6380" s="1"/>
      <c r="ES6380" s="1"/>
      <c r="ET6380" s="1"/>
      <c r="EU6380" s="1"/>
      <c r="EV6380" s="1"/>
      <c r="EW6380" s="1"/>
      <c r="EX6380" s="1"/>
      <c r="EY6380" s="1"/>
      <c r="EZ6380" s="1"/>
      <c r="FA6380" s="1"/>
      <c r="FB6380" s="1"/>
      <c r="FC6380" s="1"/>
    </row>
    <row r="6381" spans="1:159" x14ac:dyDescent="0.3">
      <c r="A6381">
        <v>1159</v>
      </c>
      <c r="B6381" s="1" t="s">
        <v>70</v>
      </c>
      <c r="C6381" s="1" t="s">
        <v>263</v>
      </c>
      <c r="D6381" s="1" t="s">
        <v>489</v>
      </c>
      <c r="E6381" s="1" t="s">
        <v>490</v>
      </c>
      <c r="F6381">
        <v>4</v>
      </c>
      <c r="G6381" s="1" t="s">
        <v>631</v>
      </c>
      <c r="H6381">
        <v>6</v>
      </c>
      <c r="I6381" s="1" t="s">
        <v>528</v>
      </c>
      <c r="J6381" s="1"/>
      <c r="K6381" s="1"/>
      <c r="L6381" s="1"/>
      <c r="M6381" s="1" t="s">
        <v>493</v>
      </c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 t="s">
        <v>3624</v>
      </c>
      <c r="AB6381" s="1" t="s">
        <v>493</v>
      </c>
      <c r="AC6381" s="1" t="s">
        <v>550</v>
      </c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  <c r="BC6381" s="1"/>
      <c r="BD6381" s="1"/>
      <c r="BE6381" s="1"/>
      <c r="BF6381" s="1"/>
      <c r="BG6381" s="1"/>
      <c r="BH6381" s="1"/>
      <c r="BI6381" s="1"/>
      <c r="BJ6381" s="1"/>
      <c r="BK6381" s="1"/>
      <c r="BL6381" s="1"/>
      <c r="BM6381" s="1"/>
      <c r="BN6381" s="1"/>
      <c r="BO6381" s="1"/>
      <c r="BP6381" s="1"/>
      <c r="BQ6381" s="1"/>
      <c r="BR6381" s="1"/>
      <c r="BS6381" s="1"/>
      <c r="BT6381" s="1"/>
      <c r="BU6381" s="1"/>
      <c r="BV6381" s="1"/>
      <c r="BW6381" s="1"/>
      <c r="BX6381" s="1"/>
      <c r="BY6381" s="1"/>
      <c r="BZ6381" s="1"/>
      <c r="CA6381" s="1"/>
      <c r="CB6381" s="1"/>
      <c r="CC6381" s="1"/>
      <c r="CD6381" s="1"/>
      <c r="CE6381" s="1"/>
      <c r="CF6381" s="1"/>
      <c r="CG6381" s="1"/>
      <c r="CH6381" s="1"/>
      <c r="CI6381" s="1"/>
      <c r="CJ6381" s="1"/>
      <c r="CK6381" s="1"/>
      <c r="CL6381" s="1"/>
      <c r="CM6381" s="1"/>
      <c r="CN6381" s="1"/>
      <c r="CO6381" s="1"/>
      <c r="CP6381" s="1"/>
      <c r="CQ6381" s="1"/>
      <c r="CR6381" s="1"/>
      <c r="CS6381" s="1"/>
      <c r="CT6381" s="1"/>
      <c r="CU6381" s="1"/>
      <c r="CV6381" s="1"/>
      <c r="CW6381" s="1"/>
      <c r="CX6381" s="1"/>
      <c r="CY6381" s="1"/>
      <c r="CZ6381" s="1"/>
      <c r="DA6381" s="1"/>
      <c r="DB6381" s="1"/>
      <c r="DC6381" s="1"/>
      <c r="DD6381" s="1"/>
      <c r="DE6381" s="1"/>
      <c r="DF6381" s="1"/>
      <c r="DG6381" s="1"/>
      <c r="DH6381" s="1"/>
      <c r="DI6381" s="1"/>
      <c r="DJ6381" s="1"/>
      <c r="DK6381" s="1"/>
      <c r="DL6381" s="1"/>
      <c r="DM6381" s="1"/>
      <c r="DN6381" s="1"/>
      <c r="DO6381" s="1"/>
      <c r="DP6381" s="1"/>
      <c r="DQ6381" s="1"/>
      <c r="DR6381" s="1"/>
      <c r="DS6381" s="1"/>
      <c r="DT6381" s="1"/>
      <c r="DU6381" s="1"/>
      <c r="DV6381" s="1"/>
      <c r="DW6381" s="1"/>
      <c r="DX6381" s="1"/>
      <c r="DY6381" s="1"/>
      <c r="DZ6381" s="1"/>
      <c r="EA6381" s="1"/>
      <c r="EB6381" s="1"/>
      <c r="EC6381" s="1"/>
      <c r="ED6381" s="1"/>
      <c r="EE6381" s="1"/>
      <c r="EF6381" s="1"/>
      <c r="EG6381" s="1"/>
      <c r="EH6381" s="1"/>
      <c r="EI6381" s="1"/>
      <c r="EJ6381" s="1"/>
      <c r="EK6381" s="1"/>
      <c r="EL6381" s="1"/>
      <c r="EM6381" s="1"/>
      <c r="EN6381" s="1"/>
      <c r="EO6381" s="1"/>
      <c r="EP6381" s="1"/>
      <c r="EQ6381" s="1"/>
      <c r="ER6381" s="1"/>
      <c r="ES6381" s="1"/>
      <c r="ET6381" s="1"/>
      <c r="EU6381" s="1"/>
      <c r="EV6381" s="1"/>
      <c r="EW6381" s="1"/>
      <c r="EX6381" s="1"/>
      <c r="EY6381" s="1"/>
      <c r="EZ6381" s="1"/>
      <c r="FA6381" s="1"/>
      <c r="FB6381" s="1"/>
      <c r="FC6381" s="1"/>
    </row>
    <row r="6382" spans="1:159" x14ac:dyDescent="0.3">
      <c r="A6382">
        <v>1159</v>
      </c>
      <c r="B6382" s="1" t="s">
        <v>70</v>
      </c>
      <c r="C6382" s="1" t="s">
        <v>263</v>
      </c>
      <c r="D6382" s="1" t="s">
        <v>489</v>
      </c>
      <c r="E6382" s="1" t="s">
        <v>490</v>
      </c>
      <c r="F6382">
        <v>4</v>
      </c>
      <c r="G6382" s="1" t="s">
        <v>631</v>
      </c>
      <c r="H6382">
        <v>7</v>
      </c>
      <c r="I6382" s="1" t="s">
        <v>548</v>
      </c>
      <c r="J6382" s="1"/>
      <c r="K6382" s="1"/>
      <c r="L6382" s="1"/>
      <c r="M6382" s="1" t="s">
        <v>493</v>
      </c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 t="s">
        <v>3625</v>
      </c>
      <c r="AB6382" s="1" t="s">
        <v>493</v>
      </c>
      <c r="AC6382" s="1" t="s">
        <v>550</v>
      </c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  <c r="BE6382" s="1"/>
      <c r="BF6382" s="1"/>
      <c r="BG6382" s="1"/>
      <c r="BH6382" s="1"/>
      <c r="BI6382" s="1"/>
      <c r="BJ6382" s="1"/>
      <c r="BK6382" s="1"/>
      <c r="BL6382" s="1"/>
      <c r="BM6382" s="1"/>
      <c r="BN6382" s="1"/>
      <c r="BO6382" s="1"/>
      <c r="BP6382" s="1"/>
      <c r="BQ6382" s="1"/>
      <c r="BR6382" s="1"/>
      <c r="BS6382" s="1"/>
      <c r="BT6382" s="1"/>
      <c r="BU6382" s="1"/>
      <c r="BV6382" s="1"/>
      <c r="BW6382" s="1"/>
      <c r="BX6382" s="1"/>
      <c r="BY6382" s="1"/>
      <c r="BZ6382" s="1"/>
      <c r="CA6382" s="1"/>
      <c r="CB6382" s="1"/>
      <c r="CC6382" s="1"/>
      <c r="CD6382" s="1"/>
      <c r="CE6382" s="1"/>
      <c r="CF6382" s="1"/>
      <c r="CG6382" s="1"/>
      <c r="CH6382" s="1"/>
      <c r="CI6382" s="1"/>
      <c r="CJ6382" s="1"/>
      <c r="CK6382" s="1"/>
      <c r="CL6382" s="1"/>
      <c r="CM6382" s="1"/>
      <c r="CN6382" s="1"/>
      <c r="CO6382" s="1"/>
      <c r="CP6382" s="1"/>
      <c r="CQ6382" s="1"/>
      <c r="CR6382" s="1"/>
      <c r="CS6382" s="1"/>
      <c r="CT6382" s="1"/>
      <c r="CU6382" s="1"/>
      <c r="CV6382" s="1"/>
      <c r="CW6382" s="1"/>
      <c r="CX6382" s="1"/>
      <c r="CY6382" s="1"/>
      <c r="CZ6382" s="1"/>
      <c r="DA6382" s="1"/>
      <c r="DB6382" s="1"/>
      <c r="DC6382" s="1"/>
      <c r="DD6382" s="1"/>
      <c r="DE6382" s="1"/>
      <c r="DF6382" s="1"/>
      <c r="DG6382" s="1"/>
      <c r="DH6382" s="1"/>
      <c r="DI6382" s="1"/>
      <c r="DJ6382" s="1"/>
      <c r="DK6382" s="1"/>
      <c r="DL6382" s="1"/>
      <c r="DM6382" s="1"/>
      <c r="DN6382" s="1"/>
      <c r="DO6382" s="1"/>
      <c r="DP6382" s="1"/>
      <c r="DQ6382" s="1"/>
      <c r="DR6382" s="1"/>
      <c r="DS6382" s="1"/>
      <c r="DT6382" s="1"/>
      <c r="DU6382" s="1"/>
      <c r="DV6382" s="1"/>
      <c r="DW6382" s="1"/>
      <c r="DX6382" s="1"/>
      <c r="DY6382" s="1"/>
      <c r="DZ6382" s="1"/>
      <c r="EA6382" s="1"/>
      <c r="EB6382" s="1"/>
      <c r="EC6382" s="1"/>
      <c r="ED6382" s="1"/>
      <c r="EE6382" s="1"/>
      <c r="EF6382" s="1"/>
      <c r="EG6382" s="1"/>
      <c r="EH6382" s="1"/>
      <c r="EI6382" s="1"/>
      <c r="EJ6382" s="1"/>
      <c r="EK6382" s="1"/>
      <c r="EL6382" s="1"/>
      <c r="EM6382" s="1"/>
      <c r="EN6382" s="1"/>
      <c r="EO6382" s="1"/>
      <c r="EP6382" s="1"/>
      <c r="EQ6382" s="1"/>
      <c r="ER6382" s="1"/>
      <c r="ES6382" s="1"/>
      <c r="ET6382" s="1"/>
      <c r="EU6382" s="1"/>
      <c r="EV6382" s="1"/>
      <c r="EW6382" s="1"/>
      <c r="EX6382" s="1"/>
      <c r="EY6382" s="1"/>
      <c r="EZ6382" s="1"/>
      <c r="FA6382" s="1"/>
      <c r="FB6382" s="1"/>
      <c r="FC6382" s="1"/>
    </row>
    <row r="6383" spans="1:159" x14ac:dyDescent="0.3">
      <c r="A6383">
        <v>1159</v>
      </c>
      <c r="B6383" s="1" t="s">
        <v>70</v>
      </c>
      <c r="C6383" s="1" t="s">
        <v>9</v>
      </c>
      <c r="D6383" s="1" t="s">
        <v>489</v>
      </c>
      <c r="E6383" s="1" t="s">
        <v>490</v>
      </c>
      <c r="F6383">
        <v>5</v>
      </c>
      <c r="G6383" s="1" t="s">
        <v>643</v>
      </c>
      <c r="H6383">
        <v>1</v>
      </c>
      <c r="I6383" s="1" t="s">
        <v>691</v>
      </c>
      <c r="J6383" s="1"/>
      <c r="K6383" s="1"/>
      <c r="L6383" s="1"/>
      <c r="M6383" s="1" t="s">
        <v>493</v>
      </c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1" t="s">
        <v>532</v>
      </c>
      <c r="AI6383" s="1"/>
      <c r="AJ6383" s="1"/>
      <c r="AK6383" s="1"/>
      <c r="AL6383" s="1"/>
      <c r="AM6383" s="1"/>
      <c r="AN6383" s="1"/>
      <c r="AO6383" s="1" t="s">
        <v>544</v>
      </c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  <c r="BC6383" s="1"/>
      <c r="BD6383" s="1"/>
      <c r="BE6383" s="1"/>
      <c r="BF6383" s="1" t="s">
        <v>3626</v>
      </c>
      <c r="BG6383" s="1" t="s">
        <v>493</v>
      </c>
      <c r="BH6383" s="1"/>
      <c r="BI6383" s="1"/>
      <c r="BJ6383" s="1"/>
      <c r="BK6383" s="1"/>
      <c r="BL6383" s="1"/>
      <c r="BM6383" s="1"/>
      <c r="BN6383" s="1"/>
      <c r="BO6383" s="1"/>
      <c r="BP6383" s="1"/>
      <c r="BQ6383" s="1"/>
      <c r="BR6383" s="1"/>
      <c r="BS6383" s="1"/>
      <c r="BT6383" s="1"/>
      <c r="BU6383" s="1"/>
      <c r="BV6383" s="1"/>
      <c r="BW6383" s="1"/>
      <c r="BX6383" s="1"/>
      <c r="BY6383" s="1"/>
      <c r="BZ6383" s="1"/>
      <c r="CA6383" s="1"/>
      <c r="CB6383" s="1"/>
      <c r="CC6383" s="1"/>
      <c r="CD6383" s="1"/>
      <c r="CE6383" s="1"/>
      <c r="CF6383" s="1"/>
      <c r="CG6383" s="1"/>
      <c r="CH6383" s="1"/>
      <c r="CI6383" s="1"/>
      <c r="CJ6383" s="1"/>
      <c r="CK6383" s="1"/>
      <c r="CL6383" s="1"/>
      <c r="CM6383" s="1"/>
      <c r="CN6383" s="1"/>
      <c r="CO6383" s="1"/>
      <c r="CP6383" s="1"/>
      <c r="CQ6383" s="1"/>
      <c r="CR6383" s="1"/>
      <c r="CS6383" s="1"/>
      <c r="CT6383" s="1"/>
      <c r="CU6383" s="1"/>
      <c r="CV6383" s="1"/>
      <c r="CW6383" s="1"/>
      <c r="CX6383" s="1"/>
      <c r="CY6383" s="1"/>
      <c r="CZ6383" s="1"/>
      <c r="DA6383" s="1"/>
      <c r="DB6383" s="1"/>
      <c r="DC6383" s="1"/>
      <c r="DD6383" s="1"/>
      <c r="DE6383" s="1"/>
      <c r="DF6383" s="1"/>
      <c r="DG6383" s="1"/>
      <c r="DH6383" s="1"/>
      <c r="DI6383" s="1"/>
      <c r="DJ6383" s="1"/>
      <c r="DK6383" s="1"/>
      <c r="DL6383" s="1"/>
      <c r="DM6383" s="1"/>
      <c r="DN6383" s="1"/>
      <c r="DO6383" s="1"/>
      <c r="DP6383" s="1"/>
      <c r="DQ6383" s="1"/>
      <c r="DR6383" s="1"/>
      <c r="DS6383" s="1"/>
      <c r="DT6383" s="1"/>
      <c r="DU6383" s="1"/>
      <c r="DV6383" s="1"/>
      <c r="DW6383" s="1"/>
      <c r="DX6383" s="1"/>
      <c r="DY6383" s="1"/>
      <c r="DZ6383" s="1"/>
      <c r="EA6383" s="1"/>
      <c r="EB6383" s="1"/>
      <c r="EC6383" s="1"/>
      <c r="ED6383" s="1"/>
      <c r="EE6383" s="1"/>
      <c r="EF6383" s="1"/>
      <c r="EG6383" s="1"/>
      <c r="EH6383" s="1"/>
      <c r="EI6383" s="1"/>
      <c r="EJ6383" s="1"/>
      <c r="EK6383" s="1"/>
      <c r="EL6383" s="1"/>
      <c r="EM6383" s="1"/>
      <c r="EN6383" s="1"/>
      <c r="EO6383" s="1"/>
      <c r="EP6383" s="1"/>
      <c r="EQ6383" s="1"/>
      <c r="ER6383" s="1"/>
      <c r="ES6383" s="1"/>
      <c r="ET6383" s="1"/>
      <c r="EU6383" s="1"/>
      <c r="EV6383" s="1"/>
      <c r="EW6383" s="1"/>
      <c r="EX6383" s="1"/>
      <c r="EY6383" s="1"/>
      <c r="EZ6383" s="1"/>
      <c r="FA6383" s="1"/>
      <c r="FB6383" s="1"/>
      <c r="FC6383" s="1"/>
    </row>
    <row r="6384" spans="1:159" x14ac:dyDescent="0.3">
      <c r="A6384">
        <v>1159</v>
      </c>
      <c r="B6384" s="1" t="s">
        <v>70</v>
      </c>
      <c r="C6384" s="1" t="s">
        <v>9</v>
      </c>
      <c r="D6384" s="1" t="s">
        <v>489</v>
      </c>
      <c r="E6384" s="1" t="s">
        <v>490</v>
      </c>
      <c r="F6384">
        <v>5</v>
      </c>
      <c r="G6384" s="1" t="s">
        <v>643</v>
      </c>
      <c r="H6384">
        <v>2</v>
      </c>
      <c r="I6384" s="1" t="s">
        <v>535</v>
      </c>
      <c r="J6384" s="1"/>
      <c r="K6384" s="1"/>
      <c r="L6384" s="1"/>
      <c r="M6384" s="1" t="s">
        <v>493</v>
      </c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  <c r="AB6384" s="1"/>
      <c r="AC6384" s="1"/>
      <c r="AD6384" s="1"/>
      <c r="AE6384" s="1"/>
      <c r="AF6384" s="1"/>
      <c r="AG6384" s="1"/>
      <c r="AH6384" s="1" t="s">
        <v>532</v>
      </c>
      <c r="AI6384" s="1"/>
      <c r="AJ6384" s="1"/>
      <c r="AK6384" s="1"/>
      <c r="AL6384" s="1"/>
      <c r="AM6384" s="1"/>
      <c r="AN6384" s="1"/>
      <c r="AO6384" s="1" t="s">
        <v>544</v>
      </c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  <c r="BA6384" s="1"/>
      <c r="BB6384" s="1"/>
      <c r="BC6384" s="1"/>
      <c r="BD6384" s="1"/>
      <c r="BE6384" s="1"/>
      <c r="BF6384" s="1" t="s">
        <v>3626</v>
      </c>
      <c r="BG6384" s="1" t="s">
        <v>493</v>
      </c>
      <c r="BH6384" s="1"/>
      <c r="BI6384" s="1"/>
      <c r="BJ6384" s="1"/>
      <c r="BK6384" s="1"/>
      <c r="BL6384" s="1"/>
      <c r="BM6384" s="1"/>
      <c r="BN6384" s="1"/>
      <c r="BO6384" s="1"/>
      <c r="BP6384" s="1"/>
      <c r="BQ6384" s="1"/>
      <c r="BR6384" s="1"/>
      <c r="BS6384" s="1"/>
      <c r="BT6384" s="1"/>
      <c r="BU6384" s="1"/>
      <c r="BV6384" s="1"/>
      <c r="BW6384" s="1"/>
      <c r="BX6384" s="1"/>
      <c r="BY6384" s="1"/>
      <c r="BZ6384" s="1"/>
      <c r="CA6384" s="1"/>
      <c r="CB6384" s="1"/>
      <c r="CC6384" s="1"/>
      <c r="CD6384" s="1"/>
      <c r="CE6384" s="1"/>
      <c r="CF6384" s="1"/>
      <c r="CG6384" s="1"/>
      <c r="CH6384" s="1"/>
      <c r="CI6384" s="1"/>
      <c r="CJ6384" s="1"/>
      <c r="CK6384" s="1"/>
      <c r="CL6384" s="1"/>
      <c r="CM6384" s="1"/>
      <c r="CN6384" s="1"/>
      <c r="CO6384" s="1"/>
      <c r="CP6384" s="1"/>
      <c r="CQ6384" s="1"/>
      <c r="CR6384" s="1"/>
      <c r="CS6384" s="1"/>
      <c r="CT6384" s="1"/>
      <c r="CU6384" s="1"/>
      <c r="CV6384" s="1"/>
      <c r="CW6384" s="1"/>
      <c r="CX6384" s="1"/>
      <c r="CY6384" s="1"/>
      <c r="CZ6384" s="1"/>
      <c r="DA6384" s="1"/>
      <c r="DB6384" s="1"/>
      <c r="DC6384" s="1"/>
      <c r="DD6384" s="1"/>
      <c r="DE6384" s="1"/>
      <c r="DF6384" s="1"/>
      <c r="DG6384" s="1"/>
      <c r="DH6384" s="1"/>
      <c r="DI6384" s="1"/>
      <c r="DJ6384" s="1"/>
      <c r="DK6384" s="1"/>
      <c r="DL6384" s="1"/>
      <c r="DM6384" s="1"/>
      <c r="DN6384" s="1"/>
      <c r="DO6384" s="1"/>
      <c r="DP6384" s="1"/>
      <c r="DQ6384" s="1"/>
      <c r="DR6384" s="1"/>
      <c r="DS6384" s="1"/>
      <c r="DT6384" s="1"/>
      <c r="DU6384" s="1"/>
      <c r="DV6384" s="1"/>
      <c r="DW6384" s="1"/>
      <c r="DX6384" s="1"/>
      <c r="DY6384" s="1"/>
      <c r="DZ6384" s="1"/>
      <c r="EA6384" s="1"/>
      <c r="EB6384" s="1"/>
      <c r="EC6384" s="1"/>
      <c r="ED6384" s="1"/>
      <c r="EE6384" s="1"/>
      <c r="EF6384" s="1"/>
      <c r="EG6384" s="1"/>
      <c r="EH6384" s="1"/>
      <c r="EI6384" s="1"/>
      <c r="EJ6384" s="1"/>
      <c r="EK6384" s="1"/>
      <c r="EL6384" s="1"/>
      <c r="EM6384" s="1"/>
      <c r="EN6384" s="1"/>
      <c r="EO6384" s="1"/>
      <c r="EP6384" s="1"/>
      <c r="EQ6384" s="1"/>
      <c r="ER6384" s="1"/>
      <c r="ES6384" s="1"/>
      <c r="ET6384" s="1"/>
      <c r="EU6384" s="1"/>
      <c r="EV6384" s="1"/>
      <c r="EW6384" s="1"/>
      <c r="EX6384" s="1"/>
      <c r="EY6384" s="1"/>
      <c r="EZ6384" s="1"/>
      <c r="FA6384" s="1"/>
      <c r="FB6384" s="1"/>
      <c r="FC6384" s="1"/>
    </row>
    <row r="6385" spans="1:159" x14ac:dyDescent="0.3">
      <c r="A6385">
        <v>1159</v>
      </c>
      <c r="B6385" s="1" t="s">
        <v>70</v>
      </c>
      <c r="C6385" s="1" t="s">
        <v>9</v>
      </c>
      <c r="D6385" s="1" t="s">
        <v>489</v>
      </c>
      <c r="E6385" s="1" t="s">
        <v>490</v>
      </c>
      <c r="F6385">
        <v>5</v>
      </c>
      <c r="G6385" s="1" t="s">
        <v>643</v>
      </c>
      <c r="H6385">
        <v>3</v>
      </c>
      <c r="I6385" s="1" t="s">
        <v>513</v>
      </c>
      <c r="J6385" s="1"/>
      <c r="K6385" s="1"/>
      <c r="L6385" s="1"/>
      <c r="M6385" s="1" t="s">
        <v>493</v>
      </c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1" t="s">
        <v>532</v>
      </c>
      <c r="AI6385" s="1"/>
      <c r="AJ6385" s="1"/>
      <c r="AK6385" s="1"/>
      <c r="AL6385" s="1"/>
      <c r="AM6385" s="1"/>
      <c r="AN6385" s="1"/>
      <c r="AO6385" s="1" t="s">
        <v>613</v>
      </c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  <c r="BE6385" s="1"/>
      <c r="BF6385" s="1" t="s">
        <v>3627</v>
      </c>
      <c r="BG6385" s="1" t="s">
        <v>493</v>
      </c>
      <c r="BH6385" s="1"/>
      <c r="BI6385" s="1"/>
      <c r="BJ6385" s="1"/>
      <c r="BK6385" s="1"/>
      <c r="BL6385" s="1"/>
      <c r="BM6385" s="1"/>
      <c r="BN6385" s="1"/>
      <c r="BO6385" s="1"/>
      <c r="BP6385" s="1"/>
      <c r="BQ6385" s="1"/>
      <c r="BR6385" s="1"/>
      <c r="BS6385" s="1"/>
      <c r="BT6385" s="1"/>
      <c r="BU6385" s="1"/>
      <c r="BV6385" s="1"/>
      <c r="BW6385" s="1"/>
      <c r="BX6385" s="1"/>
      <c r="BY6385" s="1"/>
      <c r="BZ6385" s="1"/>
      <c r="CA6385" s="1"/>
      <c r="CB6385" s="1"/>
      <c r="CC6385" s="1"/>
      <c r="CD6385" s="1"/>
      <c r="CE6385" s="1"/>
      <c r="CF6385" s="1"/>
      <c r="CG6385" s="1"/>
      <c r="CH6385" s="1"/>
      <c r="CI6385" s="1"/>
      <c r="CJ6385" s="1"/>
      <c r="CK6385" s="1"/>
      <c r="CL6385" s="1"/>
      <c r="CM6385" s="1"/>
      <c r="CN6385" s="1"/>
      <c r="CO6385" s="1"/>
      <c r="CP6385" s="1"/>
      <c r="CQ6385" s="1"/>
      <c r="CR6385" s="1"/>
      <c r="CS6385" s="1"/>
      <c r="CT6385" s="1"/>
      <c r="CU6385" s="1"/>
      <c r="CV6385" s="1"/>
      <c r="CW6385" s="1"/>
      <c r="CX6385" s="1"/>
      <c r="CY6385" s="1"/>
      <c r="CZ6385" s="1"/>
      <c r="DA6385" s="1"/>
      <c r="DB6385" s="1"/>
      <c r="DC6385" s="1"/>
      <c r="DD6385" s="1"/>
      <c r="DE6385" s="1"/>
      <c r="DF6385" s="1"/>
      <c r="DG6385" s="1"/>
      <c r="DH6385" s="1"/>
      <c r="DI6385" s="1"/>
      <c r="DJ6385" s="1"/>
      <c r="DK6385" s="1"/>
      <c r="DL6385" s="1"/>
      <c r="DM6385" s="1"/>
      <c r="DN6385" s="1"/>
      <c r="DO6385" s="1"/>
      <c r="DP6385" s="1"/>
      <c r="DQ6385" s="1"/>
      <c r="DR6385" s="1"/>
      <c r="DS6385" s="1"/>
      <c r="DT6385" s="1"/>
      <c r="DU6385" s="1"/>
      <c r="DV6385" s="1"/>
      <c r="DW6385" s="1"/>
      <c r="DX6385" s="1"/>
      <c r="DY6385" s="1"/>
      <c r="DZ6385" s="1"/>
      <c r="EA6385" s="1"/>
      <c r="EB6385" s="1"/>
      <c r="EC6385" s="1"/>
      <c r="ED6385" s="1"/>
      <c r="EE6385" s="1"/>
      <c r="EF6385" s="1"/>
      <c r="EG6385" s="1"/>
      <c r="EH6385" s="1"/>
      <c r="EI6385" s="1"/>
      <c r="EJ6385" s="1"/>
      <c r="EK6385" s="1"/>
      <c r="EL6385" s="1"/>
      <c r="EM6385" s="1"/>
      <c r="EN6385" s="1"/>
      <c r="EO6385" s="1"/>
      <c r="EP6385" s="1"/>
      <c r="EQ6385" s="1"/>
      <c r="ER6385" s="1"/>
      <c r="ES6385" s="1"/>
      <c r="ET6385" s="1"/>
      <c r="EU6385" s="1"/>
      <c r="EV6385" s="1"/>
      <c r="EW6385" s="1"/>
      <c r="EX6385" s="1"/>
      <c r="EY6385" s="1"/>
      <c r="EZ6385" s="1"/>
      <c r="FA6385" s="1"/>
      <c r="FB6385" s="1"/>
      <c r="FC6385" s="1"/>
    </row>
    <row r="6386" spans="1:159" x14ac:dyDescent="0.3">
      <c r="A6386">
        <v>1159</v>
      </c>
      <c r="B6386" s="1" t="s">
        <v>70</v>
      </c>
      <c r="C6386" s="1" t="s">
        <v>9</v>
      </c>
      <c r="D6386" s="1" t="s">
        <v>489</v>
      </c>
      <c r="E6386" s="1" t="s">
        <v>490</v>
      </c>
      <c r="F6386">
        <v>5</v>
      </c>
      <c r="G6386" s="1" t="s">
        <v>631</v>
      </c>
      <c r="H6386">
        <v>1</v>
      </c>
      <c r="I6386" s="1" t="s">
        <v>541</v>
      </c>
      <c r="J6386" s="1"/>
      <c r="K6386" s="1"/>
      <c r="L6386" s="1"/>
      <c r="M6386" s="1" t="s">
        <v>493</v>
      </c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 t="s">
        <v>1417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  <c r="BE6386" s="1"/>
      <c r="BF6386" s="1"/>
      <c r="BG6386" s="1"/>
      <c r="BH6386" s="1"/>
      <c r="BI6386" s="1"/>
      <c r="BJ6386" s="1"/>
      <c r="BK6386" s="1"/>
      <c r="BL6386" s="1"/>
      <c r="BM6386" s="1"/>
      <c r="BN6386" s="1"/>
      <c r="BO6386" s="1"/>
      <c r="BP6386" s="1"/>
      <c r="BQ6386" s="1"/>
      <c r="BR6386" s="1"/>
      <c r="BS6386" s="1"/>
      <c r="BT6386" s="1"/>
      <c r="BU6386" s="1"/>
      <c r="BV6386" s="1"/>
      <c r="BW6386" s="1"/>
      <c r="BX6386" s="1"/>
      <c r="BY6386" s="1"/>
      <c r="BZ6386" s="1"/>
      <c r="CA6386" s="1"/>
      <c r="CB6386" s="1"/>
      <c r="CC6386" s="1"/>
      <c r="CD6386" s="1"/>
      <c r="CE6386" s="1"/>
      <c r="CF6386" s="1"/>
      <c r="CG6386" s="1"/>
      <c r="CH6386" s="1"/>
      <c r="CI6386" s="1"/>
      <c r="CJ6386" s="1"/>
      <c r="CK6386" s="1"/>
      <c r="CL6386" s="1"/>
      <c r="CM6386" s="1"/>
      <c r="CN6386" s="1"/>
      <c r="CO6386" s="1"/>
      <c r="CP6386" s="1"/>
      <c r="CQ6386" s="1"/>
      <c r="CR6386" s="1"/>
      <c r="CS6386" s="1"/>
      <c r="CT6386" s="1"/>
      <c r="CU6386" s="1"/>
      <c r="CV6386" s="1"/>
      <c r="CW6386" s="1"/>
      <c r="CX6386" s="1"/>
      <c r="CY6386" s="1"/>
      <c r="CZ6386" s="1"/>
      <c r="DA6386" s="1"/>
      <c r="DB6386" s="1"/>
      <c r="DC6386" s="1"/>
      <c r="DD6386" s="1"/>
      <c r="DE6386" s="1"/>
      <c r="DF6386" s="1"/>
      <c r="DG6386" s="1"/>
      <c r="DH6386" s="1"/>
      <c r="DI6386" s="1"/>
      <c r="DJ6386" s="1"/>
      <c r="DK6386" s="1"/>
      <c r="DL6386" s="1"/>
      <c r="DM6386" s="1"/>
      <c r="DN6386" s="1"/>
      <c r="DO6386" s="1"/>
      <c r="DP6386" s="1"/>
      <c r="DQ6386" s="1"/>
      <c r="DR6386" s="1"/>
      <c r="DS6386" s="1"/>
      <c r="DT6386" s="1"/>
      <c r="DU6386" s="1"/>
      <c r="DV6386" s="1"/>
      <c r="DW6386" s="1"/>
      <c r="DX6386" s="1"/>
      <c r="DY6386" s="1"/>
      <c r="DZ6386" s="1"/>
      <c r="EA6386" s="1"/>
      <c r="EB6386" s="1"/>
      <c r="EC6386" s="1"/>
      <c r="ED6386" s="1"/>
      <c r="EE6386" s="1"/>
      <c r="EF6386" s="1"/>
      <c r="EG6386" s="1"/>
      <c r="EH6386" s="1"/>
      <c r="EI6386" s="1"/>
      <c r="EJ6386" s="1"/>
      <c r="EK6386" s="1"/>
      <c r="EL6386" s="1"/>
      <c r="EM6386" s="1"/>
      <c r="EN6386" s="1"/>
      <c r="EO6386" s="1"/>
      <c r="EP6386" s="1"/>
      <c r="EQ6386" s="1"/>
      <c r="ER6386" s="1"/>
      <c r="ES6386" s="1"/>
      <c r="ET6386" s="1"/>
      <c r="EU6386" s="1"/>
      <c r="EV6386" s="1"/>
      <c r="EW6386" s="1"/>
      <c r="EX6386" s="1"/>
      <c r="EY6386" s="1"/>
      <c r="EZ6386" s="1"/>
      <c r="FA6386" s="1"/>
      <c r="FB6386" s="1"/>
      <c r="FC6386" s="1"/>
    </row>
    <row r="6387" spans="1:159" x14ac:dyDescent="0.3">
      <c r="A6387">
        <v>1159</v>
      </c>
      <c r="B6387" s="1" t="s">
        <v>70</v>
      </c>
      <c r="C6387" s="1" t="s">
        <v>9</v>
      </c>
      <c r="D6387" s="1" t="s">
        <v>489</v>
      </c>
      <c r="E6387" s="1" t="s">
        <v>490</v>
      </c>
      <c r="F6387">
        <v>5</v>
      </c>
      <c r="G6387" s="1" t="s">
        <v>631</v>
      </c>
      <c r="H6387">
        <v>2</v>
      </c>
      <c r="I6387" s="1" t="s">
        <v>506</v>
      </c>
      <c r="J6387" s="1"/>
      <c r="K6387" s="1"/>
      <c r="L6387" s="1"/>
      <c r="M6387" s="1" t="s">
        <v>493</v>
      </c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 t="s">
        <v>1327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  <c r="BC6387" s="1"/>
      <c r="BD6387" s="1"/>
      <c r="BE6387" s="1"/>
      <c r="BF6387" s="1"/>
      <c r="BG6387" s="1"/>
      <c r="BH6387" s="1"/>
      <c r="BI6387" s="1"/>
      <c r="BJ6387" s="1"/>
      <c r="BK6387" s="1"/>
      <c r="BL6387" s="1"/>
      <c r="BM6387" s="1"/>
      <c r="BN6387" s="1"/>
      <c r="BO6387" s="1"/>
      <c r="BP6387" s="1"/>
      <c r="BQ6387" s="1"/>
      <c r="BR6387" s="1"/>
      <c r="BS6387" s="1"/>
      <c r="BT6387" s="1"/>
      <c r="BU6387" s="1"/>
      <c r="BV6387" s="1"/>
      <c r="BW6387" s="1"/>
      <c r="BX6387" s="1"/>
      <c r="BY6387" s="1"/>
      <c r="BZ6387" s="1"/>
      <c r="CA6387" s="1"/>
      <c r="CB6387" s="1"/>
      <c r="CC6387" s="1"/>
      <c r="CD6387" s="1"/>
      <c r="CE6387" s="1"/>
      <c r="CF6387" s="1"/>
      <c r="CG6387" s="1"/>
      <c r="CH6387" s="1"/>
      <c r="CI6387" s="1"/>
      <c r="CJ6387" s="1"/>
      <c r="CK6387" s="1"/>
      <c r="CL6387" s="1"/>
      <c r="CM6387" s="1"/>
      <c r="CN6387" s="1"/>
      <c r="CO6387" s="1"/>
      <c r="CP6387" s="1"/>
      <c r="CQ6387" s="1"/>
      <c r="CR6387" s="1"/>
      <c r="CS6387" s="1"/>
      <c r="CT6387" s="1"/>
      <c r="CU6387" s="1"/>
      <c r="CV6387" s="1"/>
      <c r="CW6387" s="1"/>
      <c r="CX6387" s="1"/>
      <c r="CY6387" s="1"/>
      <c r="CZ6387" s="1"/>
      <c r="DA6387" s="1"/>
      <c r="DB6387" s="1"/>
      <c r="DC6387" s="1"/>
      <c r="DD6387" s="1"/>
      <c r="DE6387" s="1"/>
      <c r="DF6387" s="1"/>
      <c r="DG6387" s="1"/>
      <c r="DH6387" s="1"/>
      <c r="DI6387" s="1"/>
      <c r="DJ6387" s="1"/>
      <c r="DK6387" s="1"/>
      <c r="DL6387" s="1"/>
      <c r="DM6387" s="1"/>
      <c r="DN6387" s="1"/>
      <c r="DO6387" s="1"/>
      <c r="DP6387" s="1"/>
      <c r="DQ6387" s="1"/>
      <c r="DR6387" s="1"/>
      <c r="DS6387" s="1"/>
      <c r="DT6387" s="1"/>
      <c r="DU6387" s="1"/>
      <c r="DV6387" s="1"/>
      <c r="DW6387" s="1"/>
      <c r="DX6387" s="1"/>
      <c r="DY6387" s="1"/>
      <c r="DZ6387" s="1"/>
      <c r="EA6387" s="1"/>
      <c r="EB6387" s="1"/>
      <c r="EC6387" s="1"/>
      <c r="ED6387" s="1"/>
      <c r="EE6387" s="1"/>
      <c r="EF6387" s="1"/>
      <c r="EG6387" s="1"/>
      <c r="EH6387" s="1"/>
      <c r="EI6387" s="1"/>
      <c r="EJ6387" s="1"/>
      <c r="EK6387" s="1"/>
      <c r="EL6387" s="1"/>
      <c r="EM6387" s="1"/>
      <c r="EN6387" s="1"/>
      <c r="EO6387" s="1"/>
      <c r="EP6387" s="1"/>
      <c r="EQ6387" s="1"/>
      <c r="ER6387" s="1"/>
      <c r="ES6387" s="1"/>
      <c r="ET6387" s="1"/>
      <c r="EU6387" s="1"/>
      <c r="EV6387" s="1"/>
      <c r="EW6387" s="1"/>
      <c r="EX6387" s="1"/>
      <c r="EY6387" s="1"/>
      <c r="EZ6387" s="1"/>
      <c r="FA6387" s="1"/>
      <c r="FB6387" s="1"/>
      <c r="FC6387" s="1"/>
    </row>
    <row r="6388" spans="1:159" x14ac:dyDescent="0.3">
      <c r="A6388">
        <v>1159</v>
      </c>
      <c r="B6388" s="1" t="s">
        <v>70</v>
      </c>
      <c r="C6388" s="1" t="s">
        <v>9</v>
      </c>
      <c r="D6388" s="1" t="s">
        <v>489</v>
      </c>
      <c r="E6388" s="1" t="s">
        <v>490</v>
      </c>
      <c r="F6388">
        <v>5</v>
      </c>
      <c r="G6388" s="1" t="s">
        <v>631</v>
      </c>
      <c r="H6388">
        <v>3</v>
      </c>
      <c r="I6388" s="1" t="s">
        <v>691</v>
      </c>
      <c r="J6388" s="1"/>
      <c r="K6388" s="1"/>
      <c r="L6388" s="1"/>
      <c r="M6388" s="1" t="s">
        <v>493</v>
      </c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 t="s">
        <v>1731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  <c r="BE6388" s="1"/>
      <c r="BF6388" s="1"/>
      <c r="BG6388" s="1"/>
      <c r="BH6388" s="1"/>
      <c r="BI6388" s="1"/>
      <c r="BJ6388" s="1"/>
      <c r="BK6388" s="1"/>
      <c r="BL6388" s="1"/>
      <c r="BM6388" s="1"/>
      <c r="BN6388" s="1"/>
      <c r="BO6388" s="1"/>
      <c r="BP6388" s="1"/>
      <c r="BQ6388" s="1"/>
      <c r="BR6388" s="1"/>
      <c r="BS6388" s="1"/>
      <c r="BT6388" s="1"/>
      <c r="BU6388" s="1"/>
      <c r="BV6388" s="1"/>
      <c r="BW6388" s="1"/>
      <c r="BX6388" s="1"/>
      <c r="BY6388" s="1"/>
      <c r="BZ6388" s="1"/>
      <c r="CA6388" s="1"/>
      <c r="CB6388" s="1"/>
      <c r="CC6388" s="1"/>
      <c r="CD6388" s="1"/>
      <c r="CE6388" s="1"/>
      <c r="CF6388" s="1"/>
      <c r="CG6388" s="1"/>
      <c r="CH6388" s="1"/>
      <c r="CI6388" s="1"/>
      <c r="CJ6388" s="1"/>
      <c r="CK6388" s="1"/>
      <c r="CL6388" s="1"/>
      <c r="CM6388" s="1"/>
      <c r="CN6388" s="1"/>
      <c r="CO6388" s="1"/>
      <c r="CP6388" s="1"/>
      <c r="CQ6388" s="1"/>
      <c r="CR6388" s="1"/>
      <c r="CS6388" s="1"/>
      <c r="CT6388" s="1"/>
      <c r="CU6388" s="1"/>
      <c r="CV6388" s="1"/>
      <c r="CW6388" s="1"/>
      <c r="CX6388" s="1"/>
      <c r="CY6388" s="1"/>
      <c r="CZ6388" s="1"/>
      <c r="DA6388" s="1"/>
      <c r="DB6388" s="1"/>
      <c r="DC6388" s="1"/>
      <c r="DD6388" s="1"/>
      <c r="DE6388" s="1"/>
      <c r="DF6388" s="1"/>
      <c r="DG6388" s="1"/>
      <c r="DH6388" s="1"/>
      <c r="DI6388" s="1"/>
      <c r="DJ6388" s="1"/>
      <c r="DK6388" s="1"/>
      <c r="DL6388" s="1"/>
      <c r="DM6388" s="1"/>
      <c r="DN6388" s="1"/>
      <c r="DO6388" s="1"/>
      <c r="DP6388" s="1"/>
      <c r="DQ6388" s="1"/>
      <c r="DR6388" s="1"/>
      <c r="DS6388" s="1"/>
      <c r="DT6388" s="1"/>
      <c r="DU6388" s="1"/>
      <c r="DV6388" s="1"/>
      <c r="DW6388" s="1"/>
      <c r="DX6388" s="1"/>
      <c r="DY6388" s="1"/>
      <c r="DZ6388" s="1"/>
      <c r="EA6388" s="1"/>
      <c r="EB6388" s="1"/>
      <c r="EC6388" s="1"/>
      <c r="ED6388" s="1"/>
      <c r="EE6388" s="1"/>
      <c r="EF6388" s="1"/>
      <c r="EG6388" s="1"/>
      <c r="EH6388" s="1"/>
      <c r="EI6388" s="1"/>
      <c r="EJ6388" s="1"/>
      <c r="EK6388" s="1"/>
      <c r="EL6388" s="1"/>
      <c r="EM6388" s="1"/>
      <c r="EN6388" s="1"/>
      <c r="EO6388" s="1"/>
      <c r="EP6388" s="1"/>
      <c r="EQ6388" s="1"/>
      <c r="ER6388" s="1"/>
      <c r="ES6388" s="1"/>
      <c r="ET6388" s="1"/>
      <c r="EU6388" s="1"/>
      <c r="EV6388" s="1"/>
      <c r="EW6388" s="1"/>
      <c r="EX6388" s="1"/>
      <c r="EY6388" s="1"/>
      <c r="EZ6388" s="1"/>
      <c r="FA6388" s="1"/>
      <c r="FB6388" s="1"/>
      <c r="FC6388" s="1"/>
    </row>
    <row r="6389" spans="1:159" x14ac:dyDescent="0.3">
      <c r="A6389">
        <v>1159</v>
      </c>
      <c r="B6389" s="1" t="s">
        <v>70</v>
      </c>
      <c r="C6389" s="1" t="s">
        <v>9</v>
      </c>
      <c r="D6389" s="1" t="s">
        <v>489</v>
      </c>
      <c r="E6389" s="1" t="s">
        <v>490</v>
      </c>
      <c r="F6389">
        <v>5</v>
      </c>
      <c r="G6389" s="1" t="s">
        <v>631</v>
      </c>
      <c r="H6389">
        <v>4</v>
      </c>
      <c r="I6389" s="1" t="s">
        <v>535</v>
      </c>
      <c r="J6389" s="1"/>
      <c r="K6389" s="1"/>
      <c r="L6389" s="1"/>
      <c r="M6389" s="1" t="s">
        <v>493</v>
      </c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 t="s">
        <v>1731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  <c r="BE6389" s="1"/>
      <c r="BF6389" s="1"/>
      <c r="BG6389" s="1"/>
      <c r="BH6389" s="1"/>
      <c r="BI6389" s="1"/>
      <c r="BJ6389" s="1"/>
      <c r="BK6389" s="1"/>
      <c r="BL6389" s="1"/>
      <c r="BM6389" s="1"/>
      <c r="BN6389" s="1"/>
      <c r="BO6389" s="1"/>
      <c r="BP6389" s="1"/>
      <c r="BQ6389" s="1"/>
      <c r="BR6389" s="1"/>
      <c r="BS6389" s="1"/>
      <c r="BT6389" s="1"/>
      <c r="BU6389" s="1"/>
      <c r="BV6389" s="1"/>
      <c r="BW6389" s="1"/>
      <c r="BX6389" s="1"/>
      <c r="BY6389" s="1"/>
      <c r="BZ6389" s="1"/>
      <c r="CA6389" s="1"/>
      <c r="CB6389" s="1"/>
      <c r="CC6389" s="1"/>
      <c r="CD6389" s="1"/>
      <c r="CE6389" s="1"/>
      <c r="CF6389" s="1"/>
      <c r="CG6389" s="1"/>
      <c r="CH6389" s="1"/>
      <c r="CI6389" s="1"/>
      <c r="CJ6389" s="1"/>
      <c r="CK6389" s="1"/>
      <c r="CL6389" s="1"/>
      <c r="CM6389" s="1"/>
      <c r="CN6389" s="1"/>
      <c r="CO6389" s="1"/>
      <c r="CP6389" s="1"/>
      <c r="CQ6389" s="1"/>
      <c r="CR6389" s="1"/>
      <c r="CS6389" s="1"/>
      <c r="CT6389" s="1"/>
      <c r="CU6389" s="1"/>
      <c r="CV6389" s="1"/>
      <c r="CW6389" s="1"/>
      <c r="CX6389" s="1"/>
      <c r="CY6389" s="1"/>
      <c r="CZ6389" s="1"/>
      <c r="DA6389" s="1"/>
      <c r="DB6389" s="1"/>
      <c r="DC6389" s="1"/>
      <c r="DD6389" s="1"/>
      <c r="DE6389" s="1"/>
      <c r="DF6389" s="1"/>
      <c r="DG6389" s="1"/>
      <c r="DH6389" s="1"/>
      <c r="DI6389" s="1"/>
      <c r="DJ6389" s="1"/>
      <c r="DK6389" s="1"/>
      <c r="DL6389" s="1"/>
      <c r="DM6389" s="1"/>
      <c r="DN6389" s="1"/>
      <c r="DO6389" s="1"/>
      <c r="DP6389" s="1"/>
      <c r="DQ6389" s="1"/>
      <c r="DR6389" s="1"/>
      <c r="DS6389" s="1"/>
      <c r="DT6389" s="1"/>
      <c r="DU6389" s="1"/>
      <c r="DV6389" s="1"/>
      <c r="DW6389" s="1"/>
      <c r="DX6389" s="1"/>
      <c r="DY6389" s="1"/>
      <c r="DZ6389" s="1"/>
      <c r="EA6389" s="1"/>
      <c r="EB6389" s="1"/>
      <c r="EC6389" s="1"/>
      <c r="ED6389" s="1"/>
      <c r="EE6389" s="1"/>
      <c r="EF6389" s="1"/>
      <c r="EG6389" s="1"/>
      <c r="EH6389" s="1"/>
      <c r="EI6389" s="1"/>
      <c r="EJ6389" s="1"/>
      <c r="EK6389" s="1"/>
      <c r="EL6389" s="1"/>
      <c r="EM6389" s="1"/>
      <c r="EN6389" s="1"/>
      <c r="EO6389" s="1"/>
      <c r="EP6389" s="1"/>
      <c r="EQ6389" s="1"/>
      <c r="ER6389" s="1"/>
      <c r="ES6389" s="1"/>
      <c r="ET6389" s="1"/>
      <c r="EU6389" s="1"/>
      <c r="EV6389" s="1"/>
      <c r="EW6389" s="1"/>
      <c r="EX6389" s="1"/>
      <c r="EY6389" s="1"/>
      <c r="EZ6389" s="1"/>
      <c r="FA6389" s="1"/>
      <c r="FB6389" s="1"/>
      <c r="FC6389" s="1"/>
    </row>
    <row r="6390" spans="1:159" x14ac:dyDescent="0.3">
      <c r="A6390">
        <v>1159</v>
      </c>
      <c r="B6390" s="1" t="s">
        <v>70</v>
      </c>
      <c r="C6390" s="1" t="s">
        <v>9</v>
      </c>
      <c r="D6390" s="1" t="s">
        <v>489</v>
      </c>
      <c r="E6390" s="1" t="s">
        <v>490</v>
      </c>
      <c r="F6390">
        <v>5</v>
      </c>
      <c r="G6390" s="1" t="s">
        <v>631</v>
      </c>
      <c r="H6390">
        <v>5</v>
      </c>
      <c r="I6390" s="1" t="s">
        <v>513</v>
      </c>
      <c r="J6390" s="1"/>
      <c r="K6390" s="1"/>
      <c r="L6390" s="1"/>
      <c r="M6390" s="1" t="s">
        <v>493</v>
      </c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 t="s">
        <v>1322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  <c r="AN6390" s="1"/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  <c r="BE6390" s="1"/>
      <c r="BF6390" s="1"/>
      <c r="BG6390" s="1"/>
      <c r="BH6390" s="1"/>
      <c r="BI6390" s="1"/>
      <c r="BJ6390" s="1"/>
      <c r="BK6390" s="1"/>
      <c r="BL6390" s="1"/>
      <c r="BM6390" s="1"/>
      <c r="BN6390" s="1"/>
      <c r="BO6390" s="1"/>
      <c r="BP6390" s="1"/>
      <c r="BQ6390" s="1"/>
      <c r="BR6390" s="1"/>
      <c r="BS6390" s="1"/>
      <c r="BT6390" s="1"/>
      <c r="BU6390" s="1"/>
      <c r="BV6390" s="1"/>
      <c r="BW6390" s="1"/>
      <c r="BX6390" s="1"/>
      <c r="BY6390" s="1"/>
      <c r="BZ6390" s="1"/>
      <c r="CA6390" s="1"/>
      <c r="CB6390" s="1"/>
      <c r="CC6390" s="1"/>
      <c r="CD6390" s="1"/>
      <c r="CE6390" s="1"/>
      <c r="CF6390" s="1"/>
      <c r="CG6390" s="1"/>
      <c r="CH6390" s="1"/>
      <c r="CI6390" s="1"/>
      <c r="CJ6390" s="1"/>
      <c r="CK6390" s="1"/>
      <c r="CL6390" s="1"/>
      <c r="CM6390" s="1"/>
      <c r="CN6390" s="1"/>
      <c r="CO6390" s="1"/>
      <c r="CP6390" s="1"/>
      <c r="CQ6390" s="1"/>
      <c r="CR6390" s="1"/>
      <c r="CS6390" s="1"/>
      <c r="CT6390" s="1"/>
      <c r="CU6390" s="1"/>
      <c r="CV6390" s="1"/>
      <c r="CW6390" s="1"/>
      <c r="CX6390" s="1"/>
      <c r="CY6390" s="1"/>
      <c r="CZ6390" s="1"/>
      <c r="DA6390" s="1"/>
      <c r="DB6390" s="1"/>
      <c r="DC6390" s="1"/>
      <c r="DD6390" s="1"/>
      <c r="DE6390" s="1"/>
      <c r="DF6390" s="1"/>
      <c r="DG6390" s="1"/>
      <c r="DH6390" s="1"/>
      <c r="DI6390" s="1"/>
      <c r="DJ6390" s="1"/>
      <c r="DK6390" s="1"/>
      <c r="DL6390" s="1"/>
      <c r="DM6390" s="1"/>
      <c r="DN6390" s="1"/>
      <c r="DO6390" s="1"/>
      <c r="DP6390" s="1"/>
      <c r="DQ6390" s="1"/>
      <c r="DR6390" s="1"/>
      <c r="DS6390" s="1"/>
      <c r="DT6390" s="1"/>
      <c r="DU6390" s="1"/>
      <c r="DV6390" s="1"/>
      <c r="DW6390" s="1"/>
      <c r="DX6390" s="1"/>
      <c r="DY6390" s="1"/>
      <c r="DZ6390" s="1"/>
      <c r="EA6390" s="1"/>
      <c r="EB6390" s="1"/>
      <c r="EC6390" s="1"/>
      <c r="ED6390" s="1"/>
      <c r="EE6390" s="1"/>
      <c r="EF6390" s="1"/>
      <c r="EG6390" s="1"/>
      <c r="EH6390" s="1"/>
      <c r="EI6390" s="1"/>
      <c r="EJ6390" s="1"/>
      <c r="EK6390" s="1"/>
      <c r="EL6390" s="1"/>
      <c r="EM6390" s="1"/>
      <c r="EN6390" s="1"/>
      <c r="EO6390" s="1"/>
      <c r="EP6390" s="1"/>
      <c r="EQ6390" s="1"/>
      <c r="ER6390" s="1"/>
      <c r="ES6390" s="1"/>
      <c r="ET6390" s="1"/>
      <c r="EU6390" s="1"/>
      <c r="EV6390" s="1"/>
      <c r="EW6390" s="1"/>
      <c r="EX6390" s="1"/>
      <c r="EY6390" s="1"/>
      <c r="EZ6390" s="1"/>
      <c r="FA6390" s="1"/>
      <c r="FB6390" s="1"/>
      <c r="FC6390" s="1"/>
    </row>
    <row r="6391" spans="1:159" x14ac:dyDescent="0.3">
      <c r="A6391">
        <v>1159</v>
      </c>
      <c r="B6391" s="1" t="s">
        <v>70</v>
      </c>
      <c r="C6391" s="1" t="s">
        <v>9</v>
      </c>
      <c r="D6391" s="1" t="s">
        <v>489</v>
      </c>
      <c r="E6391" s="1" t="s">
        <v>490</v>
      </c>
      <c r="F6391">
        <v>5</v>
      </c>
      <c r="G6391" s="1" t="s">
        <v>631</v>
      </c>
      <c r="H6391">
        <v>6</v>
      </c>
      <c r="I6391" s="1" t="s">
        <v>528</v>
      </c>
      <c r="J6391" s="1"/>
      <c r="K6391" s="1"/>
      <c r="L6391" s="1"/>
      <c r="M6391" s="1" t="s">
        <v>493</v>
      </c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 t="s">
        <v>3624</v>
      </c>
      <c r="AB6391" s="1" t="s">
        <v>493</v>
      </c>
      <c r="AC6391" s="1" t="s">
        <v>550</v>
      </c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  <c r="BF6391" s="1"/>
      <c r="BG6391" s="1"/>
      <c r="BH6391" s="1"/>
      <c r="BI6391" s="1"/>
      <c r="BJ6391" s="1"/>
      <c r="BK6391" s="1"/>
      <c r="BL6391" s="1"/>
      <c r="BM6391" s="1"/>
      <c r="BN6391" s="1"/>
      <c r="BO6391" s="1"/>
      <c r="BP6391" s="1"/>
      <c r="BQ6391" s="1"/>
      <c r="BR6391" s="1"/>
      <c r="BS6391" s="1"/>
      <c r="BT6391" s="1"/>
      <c r="BU6391" s="1"/>
      <c r="BV6391" s="1"/>
      <c r="BW6391" s="1"/>
      <c r="BX6391" s="1"/>
      <c r="BY6391" s="1"/>
      <c r="BZ6391" s="1"/>
      <c r="CA6391" s="1"/>
      <c r="CB6391" s="1"/>
      <c r="CC6391" s="1"/>
      <c r="CD6391" s="1"/>
      <c r="CE6391" s="1"/>
      <c r="CF6391" s="1"/>
      <c r="CG6391" s="1"/>
      <c r="CH6391" s="1"/>
      <c r="CI6391" s="1"/>
      <c r="CJ6391" s="1"/>
      <c r="CK6391" s="1"/>
      <c r="CL6391" s="1"/>
      <c r="CM6391" s="1"/>
      <c r="CN6391" s="1"/>
      <c r="CO6391" s="1"/>
      <c r="CP6391" s="1"/>
      <c r="CQ6391" s="1"/>
      <c r="CR6391" s="1"/>
      <c r="CS6391" s="1"/>
      <c r="CT6391" s="1"/>
      <c r="CU6391" s="1"/>
      <c r="CV6391" s="1"/>
      <c r="CW6391" s="1"/>
      <c r="CX6391" s="1"/>
      <c r="CY6391" s="1"/>
      <c r="CZ6391" s="1"/>
      <c r="DA6391" s="1"/>
      <c r="DB6391" s="1"/>
      <c r="DC6391" s="1"/>
      <c r="DD6391" s="1"/>
      <c r="DE6391" s="1"/>
      <c r="DF6391" s="1"/>
      <c r="DG6391" s="1"/>
      <c r="DH6391" s="1"/>
      <c r="DI6391" s="1"/>
      <c r="DJ6391" s="1"/>
      <c r="DK6391" s="1"/>
      <c r="DL6391" s="1"/>
      <c r="DM6391" s="1"/>
      <c r="DN6391" s="1"/>
      <c r="DO6391" s="1"/>
      <c r="DP6391" s="1"/>
      <c r="DQ6391" s="1"/>
      <c r="DR6391" s="1"/>
      <c r="DS6391" s="1"/>
      <c r="DT6391" s="1"/>
      <c r="DU6391" s="1"/>
      <c r="DV6391" s="1"/>
      <c r="DW6391" s="1"/>
      <c r="DX6391" s="1"/>
      <c r="DY6391" s="1"/>
      <c r="DZ6391" s="1"/>
      <c r="EA6391" s="1"/>
      <c r="EB6391" s="1"/>
      <c r="EC6391" s="1"/>
      <c r="ED6391" s="1"/>
      <c r="EE6391" s="1"/>
      <c r="EF6391" s="1"/>
      <c r="EG6391" s="1"/>
      <c r="EH6391" s="1"/>
      <c r="EI6391" s="1"/>
      <c r="EJ6391" s="1"/>
      <c r="EK6391" s="1"/>
      <c r="EL6391" s="1"/>
      <c r="EM6391" s="1"/>
      <c r="EN6391" s="1"/>
      <c r="EO6391" s="1"/>
      <c r="EP6391" s="1"/>
      <c r="EQ6391" s="1"/>
      <c r="ER6391" s="1"/>
      <c r="ES6391" s="1"/>
      <c r="ET6391" s="1"/>
      <c r="EU6391" s="1"/>
      <c r="EV6391" s="1"/>
      <c r="EW6391" s="1"/>
      <c r="EX6391" s="1"/>
      <c r="EY6391" s="1"/>
      <c r="EZ6391" s="1"/>
      <c r="FA6391" s="1"/>
      <c r="FB6391" s="1"/>
      <c r="FC6391" s="1"/>
    </row>
    <row r="6392" spans="1:159" x14ac:dyDescent="0.3">
      <c r="A6392">
        <v>1159</v>
      </c>
      <c r="B6392" s="1" t="s">
        <v>70</v>
      </c>
      <c r="C6392" s="1" t="s">
        <v>9</v>
      </c>
      <c r="D6392" s="1" t="s">
        <v>489</v>
      </c>
      <c r="E6392" s="1" t="s">
        <v>490</v>
      </c>
      <c r="F6392">
        <v>5</v>
      </c>
      <c r="G6392" s="1" t="s">
        <v>631</v>
      </c>
      <c r="H6392">
        <v>7</v>
      </c>
      <c r="I6392" s="1" t="s">
        <v>548</v>
      </c>
      <c r="J6392" s="1"/>
      <c r="K6392" s="1"/>
      <c r="L6392" s="1"/>
      <c r="M6392" s="1" t="s">
        <v>493</v>
      </c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 t="s">
        <v>3625</v>
      </c>
      <c r="AB6392" s="1" t="s">
        <v>493</v>
      </c>
      <c r="AC6392" s="1" t="s">
        <v>550</v>
      </c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  <c r="BF6392" s="1"/>
      <c r="BG6392" s="1"/>
      <c r="BH6392" s="1"/>
      <c r="BI6392" s="1"/>
      <c r="BJ6392" s="1"/>
      <c r="BK6392" s="1"/>
      <c r="BL6392" s="1"/>
      <c r="BM6392" s="1"/>
      <c r="BN6392" s="1"/>
      <c r="BO6392" s="1"/>
      <c r="BP6392" s="1"/>
      <c r="BQ6392" s="1"/>
      <c r="BR6392" s="1"/>
      <c r="BS6392" s="1"/>
      <c r="BT6392" s="1"/>
      <c r="BU6392" s="1"/>
      <c r="BV6392" s="1"/>
      <c r="BW6392" s="1"/>
      <c r="BX6392" s="1"/>
      <c r="BY6392" s="1"/>
      <c r="BZ6392" s="1"/>
      <c r="CA6392" s="1"/>
      <c r="CB6392" s="1"/>
      <c r="CC6392" s="1"/>
      <c r="CD6392" s="1"/>
      <c r="CE6392" s="1"/>
      <c r="CF6392" s="1"/>
      <c r="CG6392" s="1"/>
      <c r="CH6392" s="1"/>
      <c r="CI6392" s="1"/>
      <c r="CJ6392" s="1"/>
      <c r="CK6392" s="1"/>
      <c r="CL6392" s="1"/>
      <c r="CM6392" s="1"/>
      <c r="CN6392" s="1"/>
      <c r="CO6392" s="1"/>
      <c r="CP6392" s="1"/>
      <c r="CQ6392" s="1"/>
      <c r="CR6392" s="1"/>
      <c r="CS6392" s="1"/>
      <c r="CT6392" s="1"/>
      <c r="CU6392" s="1"/>
      <c r="CV6392" s="1"/>
      <c r="CW6392" s="1"/>
      <c r="CX6392" s="1"/>
      <c r="CY6392" s="1"/>
      <c r="CZ6392" s="1"/>
      <c r="DA6392" s="1"/>
      <c r="DB6392" s="1"/>
      <c r="DC6392" s="1"/>
      <c r="DD6392" s="1"/>
      <c r="DE6392" s="1"/>
      <c r="DF6392" s="1"/>
      <c r="DG6392" s="1"/>
      <c r="DH6392" s="1"/>
      <c r="DI6392" s="1"/>
      <c r="DJ6392" s="1"/>
      <c r="DK6392" s="1"/>
      <c r="DL6392" s="1"/>
      <c r="DM6392" s="1"/>
      <c r="DN6392" s="1"/>
      <c r="DO6392" s="1"/>
      <c r="DP6392" s="1"/>
      <c r="DQ6392" s="1"/>
      <c r="DR6392" s="1"/>
      <c r="DS6392" s="1"/>
      <c r="DT6392" s="1"/>
      <c r="DU6392" s="1"/>
      <c r="DV6392" s="1"/>
      <c r="DW6392" s="1"/>
      <c r="DX6392" s="1"/>
      <c r="DY6392" s="1"/>
      <c r="DZ6392" s="1"/>
      <c r="EA6392" s="1"/>
      <c r="EB6392" s="1"/>
      <c r="EC6392" s="1"/>
      <c r="ED6392" s="1"/>
      <c r="EE6392" s="1"/>
      <c r="EF6392" s="1"/>
      <c r="EG6392" s="1"/>
      <c r="EH6392" s="1"/>
      <c r="EI6392" s="1"/>
      <c r="EJ6392" s="1"/>
      <c r="EK6392" s="1"/>
      <c r="EL6392" s="1"/>
      <c r="EM6392" s="1"/>
      <c r="EN6392" s="1"/>
      <c r="EO6392" s="1"/>
      <c r="EP6392" s="1"/>
      <c r="EQ6392" s="1"/>
      <c r="ER6392" s="1"/>
      <c r="ES6392" s="1"/>
      <c r="ET6392" s="1"/>
      <c r="EU6392" s="1"/>
      <c r="EV6392" s="1"/>
      <c r="EW6392" s="1"/>
      <c r="EX6392" s="1"/>
      <c r="EY6392" s="1"/>
      <c r="EZ6392" s="1"/>
      <c r="FA6392" s="1"/>
      <c r="FB6392" s="1"/>
      <c r="FC6392" s="1"/>
    </row>
    <row r="6393" spans="1:159" x14ac:dyDescent="0.3">
      <c r="A6393">
        <v>1159</v>
      </c>
      <c r="B6393" s="1" t="s">
        <v>70</v>
      </c>
      <c r="C6393" s="1" t="s">
        <v>14</v>
      </c>
      <c r="D6393" s="1" t="s">
        <v>489</v>
      </c>
      <c r="E6393" s="1" t="s">
        <v>490</v>
      </c>
      <c r="F6393">
        <v>6</v>
      </c>
      <c r="G6393" s="1" t="s">
        <v>640</v>
      </c>
      <c r="H6393">
        <v>1</v>
      </c>
      <c r="I6393" s="1"/>
      <c r="J6393" s="1"/>
      <c r="K6393" s="1"/>
      <c r="L6393" s="1"/>
      <c r="M6393" s="1" t="s">
        <v>493</v>
      </c>
      <c r="N6393" s="1" t="s">
        <v>588</v>
      </c>
      <c r="O6393" s="1" t="s">
        <v>548</v>
      </c>
      <c r="P6393" s="1" t="s">
        <v>599</v>
      </c>
      <c r="Q6393" s="1" t="s">
        <v>1245</v>
      </c>
      <c r="R6393" s="1"/>
      <c r="S6393" s="1"/>
      <c r="T6393" s="1" t="s">
        <v>653</v>
      </c>
      <c r="U6393" s="1" t="s">
        <v>3628</v>
      </c>
      <c r="V6393" s="1"/>
      <c r="W6393" s="1"/>
      <c r="X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  <c r="AN6393" s="1"/>
      <c r="AO6393" s="1"/>
      <c r="AP6393" s="1" t="s">
        <v>3629</v>
      </c>
      <c r="AQ6393" s="1"/>
      <c r="AR6393" s="1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  <c r="BN6393" s="1"/>
      <c r="BO6393" s="1"/>
      <c r="BP6393" s="1"/>
      <c r="BQ6393" s="1"/>
      <c r="BR6393" s="1"/>
      <c r="BS6393" s="1"/>
      <c r="BT6393" s="1"/>
      <c r="BU6393" s="1"/>
      <c r="BV6393" s="1" t="s">
        <v>501</v>
      </c>
      <c r="BW6393" s="1"/>
      <c r="BX6393" s="1"/>
      <c r="BY6393" s="1"/>
      <c r="BZ6393" s="1"/>
      <c r="CA6393" s="1"/>
      <c r="CB6393" s="1"/>
      <c r="CC6393" s="1"/>
      <c r="CD6393" s="1"/>
      <c r="CE6393" s="1"/>
      <c r="CF6393" s="1"/>
      <c r="CG6393" s="1"/>
      <c r="CH6393" s="1"/>
      <c r="CI6393" s="1"/>
      <c r="CJ6393" s="1"/>
      <c r="CK6393" s="1"/>
      <c r="CL6393" s="1"/>
      <c r="CM6393" s="1"/>
      <c r="CN6393" s="1"/>
      <c r="CO6393" s="1"/>
      <c r="CP6393" s="1"/>
      <c r="CQ6393" s="1"/>
      <c r="CR6393" s="1"/>
      <c r="CS6393" s="1"/>
      <c r="CT6393" s="1"/>
      <c r="CU6393" s="1"/>
      <c r="CV6393" s="1"/>
      <c r="CW6393" s="1"/>
      <c r="CX6393" s="1"/>
      <c r="CY6393" s="1"/>
      <c r="CZ6393" s="1"/>
      <c r="DA6393" s="1"/>
      <c r="DB6393" s="1"/>
      <c r="DC6393" s="1"/>
      <c r="DD6393" s="1"/>
      <c r="DE6393" s="1"/>
      <c r="DF6393" s="1"/>
      <c r="DG6393" s="1"/>
      <c r="DH6393" s="1"/>
      <c r="DI6393" s="1"/>
      <c r="DJ6393" s="1"/>
      <c r="DK6393" s="1"/>
      <c r="DL6393" s="1"/>
      <c r="DM6393" s="1"/>
      <c r="DN6393" s="1"/>
      <c r="DO6393" s="1"/>
      <c r="DP6393" s="1"/>
      <c r="DQ6393" s="1"/>
      <c r="DR6393" s="1"/>
      <c r="DS6393" s="1"/>
      <c r="DT6393" s="1"/>
      <c r="DU6393" s="1"/>
      <c r="DV6393" s="1"/>
      <c r="DW6393" s="1"/>
      <c r="DX6393" s="1"/>
      <c r="DY6393" s="1"/>
      <c r="DZ6393" s="1"/>
      <c r="EA6393" s="1"/>
      <c r="EB6393" s="1"/>
      <c r="EC6393" s="1"/>
      <c r="ED6393" s="1"/>
      <c r="EE6393" s="1"/>
      <c r="EF6393" s="1"/>
      <c r="EG6393" s="1"/>
      <c r="EH6393" s="1"/>
      <c r="EI6393" s="1"/>
      <c r="EJ6393" s="1"/>
      <c r="EK6393" s="1"/>
      <c r="EL6393" s="1"/>
      <c r="EM6393" s="1"/>
      <c r="EN6393" s="1"/>
      <c r="EO6393" s="1"/>
      <c r="EP6393" s="1"/>
      <c r="EQ6393" s="1"/>
      <c r="ER6393" s="1"/>
      <c r="ES6393" s="1"/>
      <c r="ET6393" s="1"/>
      <c r="EU6393" s="1"/>
      <c r="EV6393" s="1"/>
      <c r="EW6393" s="1"/>
      <c r="EX6393" s="1"/>
      <c r="EY6393" s="1"/>
      <c r="EZ6393" s="1"/>
      <c r="FA6393" s="1"/>
      <c r="FB6393" s="1"/>
      <c r="FC6393" s="1"/>
    </row>
    <row r="6394" spans="1:159" x14ac:dyDescent="0.3">
      <c r="A6394">
        <v>1159</v>
      </c>
      <c r="B6394" s="1" t="s">
        <v>70</v>
      </c>
      <c r="C6394" s="1" t="s">
        <v>14</v>
      </c>
      <c r="D6394" s="1" t="s">
        <v>489</v>
      </c>
      <c r="E6394" s="1" t="s">
        <v>490</v>
      </c>
      <c r="F6394">
        <v>6</v>
      </c>
      <c r="G6394" s="1" t="s">
        <v>640</v>
      </c>
      <c r="H6394">
        <v>2</v>
      </c>
      <c r="I6394" s="1"/>
      <c r="J6394" s="1"/>
      <c r="K6394" s="1"/>
      <c r="L6394" s="1"/>
      <c r="M6394" s="1" t="s">
        <v>493</v>
      </c>
      <c r="N6394" s="1" t="s">
        <v>588</v>
      </c>
      <c r="O6394" s="1" t="s">
        <v>548</v>
      </c>
      <c r="P6394" s="1" t="s">
        <v>599</v>
      </c>
      <c r="Q6394" s="1" t="s">
        <v>1245</v>
      </c>
      <c r="R6394" s="1"/>
      <c r="S6394" s="1"/>
      <c r="T6394" s="1" t="s">
        <v>653</v>
      </c>
      <c r="U6394" s="1" t="s">
        <v>3630</v>
      </c>
      <c r="V6394" s="1"/>
      <c r="W6394" s="1"/>
      <c r="X6394" s="1"/>
      <c r="Y6394" s="1"/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1"/>
      <c r="AP6394" s="1" t="s">
        <v>3631</v>
      </c>
      <c r="AQ6394" s="1"/>
      <c r="AR6394" s="1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  <c r="BE6394" s="1"/>
      <c r="BF6394" s="1"/>
      <c r="BG6394" s="1"/>
      <c r="BH6394" s="1"/>
      <c r="BI6394" s="1"/>
      <c r="BJ6394" s="1"/>
      <c r="BK6394" s="1"/>
      <c r="BL6394" s="1"/>
      <c r="BM6394" s="1"/>
      <c r="BN6394" s="1"/>
      <c r="BO6394" s="1"/>
      <c r="BP6394" s="1"/>
      <c r="BQ6394" s="1"/>
      <c r="BR6394" s="1"/>
      <c r="BS6394" s="1"/>
      <c r="BT6394" s="1"/>
      <c r="BU6394" s="1"/>
      <c r="BV6394" s="1" t="s">
        <v>501</v>
      </c>
      <c r="BW6394" s="1"/>
      <c r="BX6394" s="1"/>
      <c r="BY6394" s="1"/>
      <c r="BZ6394" s="1"/>
      <c r="CA6394" s="1"/>
      <c r="CB6394" s="1"/>
      <c r="CC6394" s="1"/>
      <c r="CD6394" s="1"/>
      <c r="CE6394" s="1"/>
      <c r="CF6394" s="1"/>
      <c r="CG6394" s="1"/>
      <c r="CH6394" s="1"/>
      <c r="CI6394" s="1"/>
      <c r="CJ6394" s="1"/>
      <c r="CK6394" s="1"/>
      <c r="CL6394" s="1"/>
      <c r="CM6394" s="1"/>
      <c r="CN6394" s="1"/>
      <c r="CO6394" s="1"/>
      <c r="CP6394" s="1"/>
      <c r="CQ6394" s="1"/>
      <c r="CR6394" s="1"/>
      <c r="CS6394" s="1"/>
      <c r="CT6394" s="1"/>
      <c r="CU6394" s="1"/>
      <c r="CV6394" s="1"/>
      <c r="CW6394" s="1"/>
      <c r="CX6394" s="1"/>
      <c r="CY6394" s="1"/>
      <c r="CZ6394" s="1"/>
      <c r="DA6394" s="1"/>
      <c r="DB6394" s="1"/>
      <c r="DC6394" s="1"/>
      <c r="DD6394" s="1"/>
      <c r="DE6394" s="1"/>
      <c r="DF6394" s="1"/>
      <c r="DG6394" s="1"/>
      <c r="DH6394" s="1"/>
      <c r="DI6394" s="1"/>
      <c r="DJ6394" s="1"/>
      <c r="DK6394" s="1"/>
      <c r="DL6394" s="1"/>
      <c r="DM6394" s="1"/>
      <c r="DN6394" s="1"/>
      <c r="DO6394" s="1"/>
      <c r="DP6394" s="1"/>
      <c r="DQ6394" s="1"/>
      <c r="DR6394" s="1"/>
      <c r="DS6394" s="1"/>
      <c r="DT6394" s="1"/>
      <c r="DU6394" s="1"/>
      <c r="DV6394" s="1"/>
      <c r="DW6394" s="1"/>
      <c r="DX6394" s="1"/>
      <c r="DY6394" s="1"/>
      <c r="DZ6394" s="1"/>
      <c r="EA6394" s="1"/>
      <c r="EB6394" s="1"/>
      <c r="EC6394" s="1"/>
      <c r="ED6394" s="1"/>
      <c r="EE6394" s="1"/>
      <c r="EF6394" s="1"/>
      <c r="EG6394" s="1"/>
      <c r="EH6394" s="1"/>
      <c r="EI6394" s="1"/>
      <c r="EJ6394" s="1"/>
      <c r="EK6394" s="1"/>
      <c r="EL6394" s="1"/>
      <c r="EM6394" s="1"/>
      <c r="EN6394" s="1"/>
      <c r="EO6394" s="1"/>
      <c r="EP6394" s="1"/>
      <c r="EQ6394" s="1"/>
      <c r="ER6394" s="1"/>
      <c r="ES6394" s="1"/>
      <c r="ET6394" s="1"/>
      <c r="EU6394" s="1"/>
      <c r="EV6394" s="1"/>
      <c r="EW6394" s="1"/>
      <c r="EX6394" s="1"/>
      <c r="EY6394" s="1"/>
      <c r="EZ6394" s="1"/>
      <c r="FA6394" s="1"/>
      <c r="FB6394" s="1"/>
      <c r="FC6394" s="1"/>
    </row>
    <row r="6395" spans="1:159" x14ac:dyDescent="0.3">
      <c r="A6395">
        <v>1159</v>
      </c>
      <c r="B6395" s="1" t="s">
        <v>70</v>
      </c>
      <c r="C6395" s="1" t="s">
        <v>14</v>
      </c>
      <c r="D6395" s="1" t="s">
        <v>489</v>
      </c>
      <c r="E6395" s="1" t="s">
        <v>490</v>
      </c>
      <c r="F6395">
        <v>6</v>
      </c>
      <c r="G6395" s="1" t="s">
        <v>659</v>
      </c>
      <c r="H6395">
        <v>1</v>
      </c>
      <c r="I6395" s="1" t="s">
        <v>588</v>
      </c>
      <c r="J6395" s="1" t="s">
        <v>660</v>
      </c>
      <c r="K6395" s="1" t="s">
        <v>3632</v>
      </c>
      <c r="L6395" s="1" t="s">
        <v>646</v>
      </c>
      <c r="M6395" s="1" t="s">
        <v>493</v>
      </c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  <c r="BC6395" s="1"/>
      <c r="BD6395" s="1"/>
      <c r="BE6395" s="1"/>
      <c r="BF6395" s="1"/>
      <c r="BG6395" s="1"/>
      <c r="BH6395" s="1"/>
      <c r="BI6395" s="1"/>
      <c r="BJ6395" s="1"/>
      <c r="BK6395" s="1"/>
      <c r="BL6395" s="1"/>
      <c r="BM6395" s="1"/>
      <c r="BN6395" s="1"/>
      <c r="BO6395" s="1"/>
      <c r="BP6395" s="1"/>
      <c r="BQ6395" s="1"/>
      <c r="BR6395" s="1"/>
      <c r="BS6395" s="1"/>
      <c r="BT6395" s="1"/>
      <c r="BU6395" s="1"/>
      <c r="BV6395" s="1"/>
      <c r="BW6395" s="1"/>
      <c r="BX6395" s="1"/>
      <c r="BY6395" s="1"/>
      <c r="BZ6395" s="1"/>
      <c r="CA6395" s="1"/>
      <c r="CB6395" s="1"/>
      <c r="CC6395" s="1"/>
      <c r="CD6395" s="1"/>
      <c r="CE6395" s="1"/>
      <c r="CF6395" s="1"/>
      <c r="CG6395" s="1"/>
      <c r="CH6395" s="1"/>
      <c r="CI6395" s="1"/>
      <c r="CJ6395" s="1"/>
      <c r="CK6395" s="1"/>
      <c r="CL6395" s="1"/>
      <c r="CM6395" s="1"/>
      <c r="CN6395" s="1"/>
      <c r="CO6395" s="1"/>
      <c r="CP6395" s="1"/>
      <c r="CQ6395" s="1"/>
      <c r="CR6395" s="1"/>
      <c r="CS6395" s="1"/>
      <c r="CT6395" s="1"/>
      <c r="CU6395" s="1"/>
      <c r="CV6395" s="1"/>
      <c r="CW6395" s="1"/>
      <c r="CX6395" s="1"/>
      <c r="CY6395" s="1"/>
      <c r="CZ6395" s="1"/>
      <c r="DA6395" s="1"/>
      <c r="DB6395" s="1"/>
      <c r="DC6395" s="1"/>
      <c r="DD6395" s="1" t="s">
        <v>623</v>
      </c>
      <c r="DE6395" s="1" t="s">
        <v>641</v>
      </c>
      <c r="DF6395" s="1"/>
      <c r="DG6395" s="1"/>
      <c r="DH6395" s="1"/>
      <c r="DI6395" s="1"/>
      <c r="DJ6395" s="1"/>
      <c r="DK6395" s="1"/>
      <c r="DL6395" s="1"/>
      <c r="DM6395" s="1"/>
      <c r="DN6395" s="1"/>
      <c r="DO6395" s="1"/>
      <c r="DP6395" s="1"/>
      <c r="DQ6395" s="1"/>
      <c r="DR6395" s="1"/>
      <c r="DS6395" s="1"/>
      <c r="DT6395" s="1"/>
      <c r="DU6395" s="1"/>
      <c r="DV6395" s="1"/>
      <c r="DW6395" s="1"/>
      <c r="DX6395" s="1"/>
      <c r="DY6395" s="1"/>
      <c r="DZ6395" s="1"/>
      <c r="EA6395" s="1"/>
      <c r="EB6395" s="1"/>
      <c r="EC6395" s="1"/>
      <c r="ED6395" s="1"/>
      <c r="EE6395" s="1"/>
      <c r="EF6395" s="1"/>
      <c r="EG6395" s="1"/>
      <c r="EH6395" s="1"/>
      <c r="EI6395" s="1"/>
      <c r="EJ6395" s="1"/>
      <c r="EK6395" s="1"/>
      <c r="EL6395" s="1"/>
      <c r="EM6395" s="1"/>
      <c r="EN6395" s="1"/>
      <c r="EO6395" s="1"/>
      <c r="EP6395" s="1"/>
      <c r="EQ6395" s="1"/>
      <c r="ER6395" s="1"/>
      <c r="ES6395" s="1"/>
      <c r="ET6395" s="1"/>
      <c r="EU6395" s="1"/>
      <c r="EV6395" s="1"/>
      <c r="EW6395" s="1"/>
      <c r="EX6395" s="1"/>
      <c r="EY6395" s="1"/>
      <c r="EZ6395" s="1"/>
      <c r="FA6395" s="1"/>
      <c r="FB6395" s="1"/>
      <c r="FC6395" s="1"/>
    </row>
    <row r="6396" spans="1:159" x14ac:dyDescent="0.3">
      <c r="A6396">
        <v>1159</v>
      </c>
      <c r="B6396" s="1" t="s">
        <v>70</v>
      </c>
      <c r="C6396" s="1" t="s">
        <v>14</v>
      </c>
      <c r="D6396" s="1" t="s">
        <v>489</v>
      </c>
      <c r="E6396" s="1" t="s">
        <v>490</v>
      </c>
      <c r="F6396">
        <v>6</v>
      </c>
      <c r="G6396" s="1" t="s">
        <v>631</v>
      </c>
      <c r="H6396">
        <v>1</v>
      </c>
      <c r="I6396" s="1" t="s">
        <v>497</v>
      </c>
      <c r="J6396" s="1"/>
      <c r="K6396" s="1"/>
      <c r="L6396" s="1"/>
      <c r="M6396" s="1" t="s">
        <v>493</v>
      </c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 t="s">
        <v>3312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  <c r="BC6396" s="1"/>
      <c r="BD6396" s="1"/>
      <c r="BE6396" s="1"/>
      <c r="BF6396" s="1"/>
      <c r="BG6396" s="1"/>
      <c r="BH6396" s="1"/>
      <c r="BI6396" s="1"/>
      <c r="BJ6396" s="1"/>
      <c r="BK6396" s="1"/>
      <c r="BL6396" s="1"/>
      <c r="BM6396" s="1"/>
      <c r="BN6396" s="1"/>
      <c r="BO6396" s="1"/>
      <c r="BP6396" s="1"/>
      <c r="BQ6396" s="1"/>
      <c r="BR6396" s="1"/>
      <c r="BS6396" s="1"/>
      <c r="BT6396" s="1"/>
      <c r="BU6396" s="1"/>
      <c r="BV6396" s="1"/>
      <c r="BW6396" s="1"/>
      <c r="BX6396" s="1"/>
      <c r="BY6396" s="1"/>
      <c r="BZ6396" s="1"/>
      <c r="CA6396" s="1"/>
      <c r="CB6396" s="1"/>
      <c r="CC6396" s="1"/>
      <c r="CD6396" s="1"/>
      <c r="CE6396" s="1"/>
      <c r="CF6396" s="1"/>
      <c r="CG6396" s="1"/>
      <c r="CH6396" s="1"/>
      <c r="CI6396" s="1"/>
      <c r="CJ6396" s="1"/>
      <c r="CK6396" s="1"/>
      <c r="CL6396" s="1"/>
      <c r="CM6396" s="1"/>
      <c r="CN6396" s="1"/>
      <c r="CO6396" s="1"/>
      <c r="CP6396" s="1"/>
      <c r="CQ6396" s="1"/>
      <c r="CR6396" s="1"/>
      <c r="CS6396" s="1"/>
      <c r="CT6396" s="1"/>
      <c r="CU6396" s="1"/>
      <c r="CV6396" s="1"/>
      <c r="CW6396" s="1"/>
      <c r="CX6396" s="1"/>
      <c r="CY6396" s="1"/>
      <c r="CZ6396" s="1"/>
      <c r="DA6396" s="1"/>
      <c r="DB6396" s="1"/>
      <c r="DC6396" s="1"/>
      <c r="DD6396" s="1"/>
      <c r="DE6396" s="1"/>
      <c r="DF6396" s="1"/>
      <c r="DG6396" s="1"/>
      <c r="DH6396" s="1"/>
      <c r="DI6396" s="1"/>
      <c r="DJ6396" s="1"/>
      <c r="DK6396" s="1"/>
      <c r="DL6396" s="1"/>
      <c r="DM6396" s="1"/>
      <c r="DN6396" s="1"/>
      <c r="DO6396" s="1"/>
      <c r="DP6396" s="1"/>
      <c r="DQ6396" s="1"/>
      <c r="DR6396" s="1"/>
      <c r="DS6396" s="1"/>
      <c r="DT6396" s="1"/>
      <c r="DU6396" s="1"/>
      <c r="DV6396" s="1"/>
      <c r="DW6396" s="1"/>
      <c r="DX6396" s="1"/>
      <c r="DY6396" s="1"/>
      <c r="DZ6396" s="1"/>
      <c r="EA6396" s="1"/>
      <c r="EB6396" s="1"/>
      <c r="EC6396" s="1"/>
      <c r="ED6396" s="1"/>
      <c r="EE6396" s="1"/>
      <c r="EF6396" s="1"/>
      <c r="EG6396" s="1"/>
      <c r="EH6396" s="1"/>
      <c r="EI6396" s="1"/>
      <c r="EJ6396" s="1"/>
      <c r="EK6396" s="1"/>
      <c r="EL6396" s="1"/>
      <c r="EM6396" s="1"/>
      <c r="EN6396" s="1"/>
      <c r="EO6396" s="1"/>
      <c r="EP6396" s="1"/>
      <c r="EQ6396" s="1"/>
      <c r="ER6396" s="1"/>
      <c r="ES6396" s="1"/>
      <c r="ET6396" s="1"/>
      <c r="EU6396" s="1"/>
      <c r="EV6396" s="1"/>
      <c r="EW6396" s="1"/>
      <c r="EX6396" s="1"/>
      <c r="EY6396" s="1"/>
      <c r="EZ6396" s="1"/>
      <c r="FA6396" s="1"/>
      <c r="FB6396" s="1"/>
      <c r="FC6396" s="1"/>
    </row>
    <row r="6397" spans="1:159" x14ac:dyDescent="0.3">
      <c r="A6397">
        <v>1159</v>
      </c>
      <c r="B6397" s="1" t="s">
        <v>70</v>
      </c>
      <c r="C6397" s="1" t="s">
        <v>14</v>
      </c>
      <c r="D6397" s="1" t="s">
        <v>489</v>
      </c>
      <c r="E6397" s="1" t="s">
        <v>490</v>
      </c>
      <c r="F6397">
        <v>6</v>
      </c>
      <c r="G6397" s="1" t="s">
        <v>631</v>
      </c>
      <c r="H6397">
        <v>2</v>
      </c>
      <c r="I6397" s="1" t="s">
        <v>588</v>
      </c>
      <c r="J6397" s="1"/>
      <c r="K6397" s="1"/>
      <c r="L6397" s="1"/>
      <c r="M6397" s="1" t="s">
        <v>493</v>
      </c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 t="s">
        <v>711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  <c r="BI6397" s="1"/>
      <c r="BJ6397" s="1"/>
      <c r="BK6397" s="1"/>
      <c r="BL6397" s="1"/>
      <c r="BM6397" s="1"/>
      <c r="BN6397" s="1"/>
      <c r="BO6397" s="1"/>
      <c r="BP6397" s="1"/>
      <c r="BQ6397" s="1"/>
      <c r="BR6397" s="1"/>
      <c r="BS6397" s="1"/>
      <c r="BT6397" s="1"/>
      <c r="BU6397" s="1"/>
      <c r="BV6397" s="1"/>
      <c r="BW6397" s="1"/>
      <c r="BX6397" s="1"/>
      <c r="BY6397" s="1"/>
      <c r="BZ6397" s="1"/>
      <c r="CA6397" s="1"/>
      <c r="CB6397" s="1"/>
      <c r="CC6397" s="1"/>
      <c r="CD6397" s="1"/>
      <c r="CE6397" s="1"/>
      <c r="CF6397" s="1"/>
      <c r="CG6397" s="1"/>
      <c r="CH6397" s="1"/>
      <c r="CI6397" s="1"/>
      <c r="CJ6397" s="1"/>
      <c r="CK6397" s="1"/>
      <c r="CL6397" s="1"/>
      <c r="CM6397" s="1"/>
      <c r="CN6397" s="1"/>
      <c r="CO6397" s="1"/>
      <c r="CP6397" s="1"/>
      <c r="CQ6397" s="1"/>
      <c r="CR6397" s="1"/>
      <c r="CS6397" s="1"/>
      <c r="CT6397" s="1"/>
      <c r="CU6397" s="1"/>
      <c r="CV6397" s="1"/>
      <c r="CW6397" s="1"/>
      <c r="CX6397" s="1"/>
      <c r="CY6397" s="1"/>
      <c r="CZ6397" s="1"/>
      <c r="DA6397" s="1"/>
      <c r="DB6397" s="1"/>
      <c r="DC6397" s="1"/>
      <c r="DD6397" s="1"/>
      <c r="DE6397" s="1"/>
      <c r="DF6397" s="1"/>
      <c r="DG6397" s="1"/>
      <c r="DH6397" s="1"/>
      <c r="DI6397" s="1"/>
      <c r="DJ6397" s="1"/>
      <c r="DK6397" s="1"/>
      <c r="DL6397" s="1"/>
      <c r="DM6397" s="1"/>
      <c r="DN6397" s="1"/>
      <c r="DO6397" s="1"/>
      <c r="DP6397" s="1"/>
      <c r="DQ6397" s="1"/>
      <c r="DR6397" s="1"/>
      <c r="DS6397" s="1"/>
      <c r="DT6397" s="1"/>
      <c r="DU6397" s="1"/>
      <c r="DV6397" s="1"/>
      <c r="DW6397" s="1"/>
      <c r="DX6397" s="1"/>
      <c r="DY6397" s="1"/>
      <c r="DZ6397" s="1"/>
      <c r="EA6397" s="1"/>
      <c r="EB6397" s="1"/>
      <c r="EC6397" s="1"/>
      <c r="ED6397" s="1"/>
      <c r="EE6397" s="1"/>
      <c r="EF6397" s="1"/>
      <c r="EG6397" s="1"/>
      <c r="EH6397" s="1"/>
      <c r="EI6397" s="1"/>
      <c r="EJ6397" s="1"/>
      <c r="EK6397" s="1"/>
      <c r="EL6397" s="1"/>
      <c r="EM6397" s="1"/>
      <c r="EN6397" s="1"/>
      <c r="EO6397" s="1"/>
      <c r="EP6397" s="1"/>
      <c r="EQ6397" s="1"/>
      <c r="ER6397" s="1"/>
      <c r="ES6397" s="1"/>
      <c r="ET6397" s="1"/>
      <c r="EU6397" s="1"/>
      <c r="EV6397" s="1"/>
      <c r="EW6397" s="1"/>
      <c r="EX6397" s="1"/>
      <c r="EY6397" s="1"/>
      <c r="EZ6397" s="1"/>
      <c r="FA6397" s="1"/>
      <c r="FB6397" s="1"/>
      <c r="FC6397" s="1"/>
    </row>
    <row r="6398" spans="1:159" x14ac:dyDescent="0.3">
      <c r="A6398">
        <v>1159</v>
      </c>
      <c r="B6398" s="1" t="s">
        <v>70</v>
      </c>
      <c r="C6398" s="1" t="s">
        <v>14</v>
      </c>
      <c r="D6398" s="1" t="s">
        <v>489</v>
      </c>
      <c r="E6398" s="1" t="s">
        <v>490</v>
      </c>
      <c r="F6398">
        <v>6</v>
      </c>
      <c r="G6398" s="1" t="s">
        <v>631</v>
      </c>
      <c r="H6398">
        <v>3</v>
      </c>
      <c r="I6398" s="1" t="s">
        <v>528</v>
      </c>
      <c r="J6398" s="1"/>
      <c r="K6398" s="1"/>
      <c r="L6398" s="1"/>
      <c r="M6398" s="1" t="s">
        <v>493</v>
      </c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 t="s">
        <v>3633</v>
      </c>
      <c r="AB6398" s="1" t="s">
        <v>493</v>
      </c>
      <c r="AC6398" s="1" t="s">
        <v>646</v>
      </c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  <c r="BE6398" s="1"/>
      <c r="BF6398" s="1"/>
      <c r="BG6398" s="1"/>
      <c r="BH6398" s="1"/>
      <c r="BI6398" s="1"/>
      <c r="BJ6398" s="1"/>
      <c r="BK6398" s="1"/>
      <c r="BL6398" s="1"/>
      <c r="BM6398" s="1"/>
      <c r="BN6398" s="1"/>
      <c r="BO6398" s="1"/>
      <c r="BP6398" s="1"/>
      <c r="BQ6398" s="1"/>
      <c r="BR6398" s="1"/>
      <c r="BS6398" s="1"/>
      <c r="BT6398" s="1"/>
      <c r="BU6398" s="1"/>
      <c r="BV6398" s="1"/>
      <c r="BW6398" s="1"/>
      <c r="BX6398" s="1"/>
      <c r="BY6398" s="1"/>
      <c r="BZ6398" s="1"/>
      <c r="CA6398" s="1"/>
      <c r="CB6398" s="1"/>
      <c r="CC6398" s="1"/>
      <c r="CD6398" s="1"/>
      <c r="CE6398" s="1"/>
      <c r="CF6398" s="1"/>
      <c r="CG6398" s="1"/>
      <c r="CH6398" s="1"/>
      <c r="CI6398" s="1"/>
      <c r="CJ6398" s="1"/>
      <c r="CK6398" s="1"/>
      <c r="CL6398" s="1"/>
      <c r="CM6398" s="1"/>
      <c r="CN6398" s="1"/>
      <c r="CO6398" s="1"/>
      <c r="CP6398" s="1"/>
      <c r="CQ6398" s="1"/>
      <c r="CR6398" s="1"/>
      <c r="CS6398" s="1"/>
      <c r="CT6398" s="1"/>
      <c r="CU6398" s="1"/>
      <c r="CV6398" s="1"/>
      <c r="CW6398" s="1"/>
      <c r="CX6398" s="1"/>
      <c r="CY6398" s="1"/>
      <c r="CZ6398" s="1"/>
      <c r="DA6398" s="1"/>
      <c r="DB6398" s="1"/>
      <c r="DC6398" s="1"/>
      <c r="DD6398" s="1"/>
      <c r="DE6398" s="1"/>
      <c r="DF6398" s="1"/>
      <c r="DG6398" s="1"/>
      <c r="DH6398" s="1"/>
      <c r="DI6398" s="1"/>
      <c r="DJ6398" s="1"/>
      <c r="DK6398" s="1"/>
      <c r="DL6398" s="1"/>
      <c r="DM6398" s="1"/>
      <c r="DN6398" s="1"/>
      <c r="DO6398" s="1"/>
      <c r="DP6398" s="1"/>
      <c r="DQ6398" s="1"/>
      <c r="DR6398" s="1"/>
      <c r="DS6398" s="1"/>
      <c r="DT6398" s="1"/>
      <c r="DU6398" s="1"/>
      <c r="DV6398" s="1"/>
      <c r="DW6398" s="1"/>
      <c r="DX6398" s="1"/>
      <c r="DY6398" s="1"/>
      <c r="DZ6398" s="1"/>
      <c r="EA6398" s="1"/>
      <c r="EB6398" s="1"/>
      <c r="EC6398" s="1"/>
      <c r="ED6398" s="1"/>
      <c r="EE6398" s="1"/>
      <c r="EF6398" s="1"/>
      <c r="EG6398" s="1"/>
      <c r="EH6398" s="1"/>
      <c r="EI6398" s="1"/>
      <c r="EJ6398" s="1"/>
      <c r="EK6398" s="1"/>
      <c r="EL6398" s="1"/>
      <c r="EM6398" s="1"/>
      <c r="EN6398" s="1"/>
      <c r="EO6398" s="1"/>
      <c r="EP6398" s="1"/>
      <c r="EQ6398" s="1"/>
      <c r="ER6398" s="1"/>
      <c r="ES6398" s="1"/>
      <c r="ET6398" s="1"/>
      <c r="EU6398" s="1"/>
      <c r="EV6398" s="1"/>
      <c r="EW6398" s="1"/>
      <c r="EX6398" s="1"/>
      <c r="EY6398" s="1"/>
      <c r="EZ6398" s="1"/>
      <c r="FA6398" s="1"/>
      <c r="FB6398" s="1"/>
      <c r="FC6398" s="1"/>
    </row>
    <row r="6399" spans="1:159" x14ac:dyDescent="0.3">
      <c r="A6399">
        <v>1159</v>
      </c>
      <c r="B6399" s="1" t="s">
        <v>70</v>
      </c>
      <c r="C6399" s="1" t="s">
        <v>2</v>
      </c>
      <c r="D6399" s="1" t="s">
        <v>489</v>
      </c>
      <c r="E6399" s="1" t="s">
        <v>490</v>
      </c>
      <c r="F6399">
        <v>7</v>
      </c>
      <c r="G6399" s="1" t="s">
        <v>676</v>
      </c>
      <c r="H6399">
        <v>1</v>
      </c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 t="s">
        <v>3634</v>
      </c>
      <c r="AQ6399" s="1" t="s">
        <v>3635</v>
      </c>
      <c r="AR6399" s="1" t="s">
        <v>493</v>
      </c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/>
      <c r="BN6399" s="1"/>
      <c r="BO6399" s="1"/>
      <c r="BP6399" s="1"/>
      <c r="BQ6399" s="1"/>
      <c r="BR6399" s="1"/>
      <c r="BS6399" s="1"/>
      <c r="BT6399" s="1"/>
      <c r="BU6399" s="1"/>
      <c r="BV6399" s="1"/>
      <c r="BW6399" s="1"/>
      <c r="BX6399" s="1"/>
      <c r="BY6399" s="1"/>
      <c r="BZ6399" s="1"/>
      <c r="CA6399" s="1"/>
      <c r="CB6399" s="1"/>
      <c r="CC6399" s="1"/>
      <c r="CD6399" s="1"/>
      <c r="CE6399" s="1"/>
      <c r="CF6399" s="1"/>
      <c r="CG6399" s="1"/>
      <c r="CH6399" s="1"/>
      <c r="CI6399" s="1"/>
      <c r="CJ6399" s="1"/>
      <c r="CK6399" s="1"/>
      <c r="CL6399" s="1"/>
      <c r="CM6399" s="1"/>
      <c r="CN6399" s="1"/>
      <c r="CO6399" s="1"/>
      <c r="CP6399" s="1"/>
      <c r="CQ6399" s="1"/>
      <c r="CR6399" s="1"/>
      <c r="CS6399" s="1"/>
      <c r="CT6399" s="1"/>
      <c r="CU6399" s="1"/>
      <c r="CV6399" s="1"/>
      <c r="CW6399" s="1"/>
      <c r="CX6399" s="1"/>
      <c r="CY6399" s="1"/>
      <c r="CZ6399" s="1"/>
      <c r="DA6399" s="1"/>
      <c r="DB6399" s="1"/>
      <c r="DC6399" s="1"/>
      <c r="DD6399" s="1"/>
      <c r="DE6399" s="1"/>
      <c r="DF6399" s="1"/>
      <c r="DG6399" s="1"/>
      <c r="DH6399" s="1"/>
      <c r="DI6399" s="1"/>
      <c r="DJ6399" s="1"/>
      <c r="DK6399" s="1"/>
      <c r="DL6399" s="1"/>
      <c r="DM6399" s="1"/>
      <c r="DN6399" s="1"/>
      <c r="DO6399" s="1"/>
      <c r="DP6399" s="1"/>
      <c r="DQ6399" s="1"/>
      <c r="DR6399" s="1"/>
      <c r="DS6399" s="1"/>
      <c r="DT6399" s="1"/>
      <c r="DU6399" s="1"/>
      <c r="DV6399" s="1"/>
      <c r="DW6399" s="1"/>
      <c r="DX6399" s="1"/>
      <c r="DY6399" s="1"/>
      <c r="DZ6399" s="1"/>
      <c r="EA6399" s="1"/>
      <c r="EB6399" s="1"/>
      <c r="EC6399" s="1"/>
      <c r="ED6399" s="1"/>
      <c r="EE6399" s="1"/>
      <c r="EF6399" s="1"/>
      <c r="EG6399" s="1"/>
      <c r="EH6399" s="1"/>
      <c r="EI6399" s="1"/>
      <c r="EJ6399" s="1"/>
      <c r="EK6399" s="1"/>
      <c r="EL6399" s="1"/>
      <c r="EM6399" s="1"/>
      <c r="EN6399" s="1"/>
      <c r="EO6399" s="1"/>
      <c r="EP6399" s="1"/>
      <c r="EQ6399" s="1"/>
      <c r="ER6399" s="1"/>
      <c r="ES6399" s="1"/>
      <c r="ET6399" s="1"/>
      <c r="EU6399" s="1"/>
      <c r="EV6399" s="1"/>
      <c r="EW6399" s="1"/>
      <c r="EX6399" s="1"/>
      <c r="EY6399" s="1"/>
      <c r="EZ6399" s="1"/>
      <c r="FA6399" s="1"/>
      <c r="FB6399" s="1"/>
      <c r="FC6399" s="1"/>
    </row>
    <row r="6400" spans="1:159" x14ac:dyDescent="0.3">
      <c r="A6400">
        <v>1159</v>
      </c>
      <c r="B6400" s="1" t="s">
        <v>70</v>
      </c>
      <c r="C6400" s="1" t="s">
        <v>2</v>
      </c>
      <c r="D6400" s="1" t="s">
        <v>489</v>
      </c>
      <c r="E6400" s="1" t="s">
        <v>490</v>
      </c>
      <c r="F6400">
        <v>7</v>
      </c>
      <c r="G6400" s="1" t="s">
        <v>676</v>
      </c>
      <c r="H6400">
        <v>2</v>
      </c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 t="s">
        <v>3636</v>
      </c>
      <c r="AQ6400" s="1" t="s">
        <v>3637</v>
      </c>
      <c r="AR6400" s="1" t="s">
        <v>493</v>
      </c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  <c r="BI6400" s="1"/>
      <c r="BJ6400" s="1"/>
      <c r="BK6400" s="1"/>
      <c r="BL6400" s="1"/>
      <c r="BM6400" s="1"/>
      <c r="BN6400" s="1"/>
      <c r="BO6400" s="1"/>
      <c r="BP6400" s="1"/>
      <c r="BQ6400" s="1"/>
      <c r="BR6400" s="1"/>
      <c r="BS6400" s="1"/>
      <c r="BT6400" s="1"/>
      <c r="BU6400" s="1"/>
      <c r="BV6400" s="1"/>
      <c r="BW6400" s="1"/>
      <c r="BX6400" s="1"/>
      <c r="BY6400" s="1"/>
      <c r="BZ6400" s="1"/>
      <c r="CA6400" s="1"/>
      <c r="CB6400" s="1"/>
      <c r="CC6400" s="1"/>
      <c r="CD6400" s="1"/>
      <c r="CE6400" s="1"/>
      <c r="CF6400" s="1"/>
      <c r="CG6400" s="1"/>
      <c r="CH6400" s="1"/>
      <c r="CI6400" s="1"/>
      <c r="CJ6400" s="1"/>
      <c r="CK6400" s="1"/>
      <c r="CL6400" s="1"/>
      <c r="CM6400" s="1"/>
      <c r="CN6400" s="1"/>
      <c r="CO6400" s="1"/>
      <c r="CP6400" s="1"/>
      <c r="CQ6400" s="1"/>
      <c r="CR6400" s="1"/>
      <c r="CS6400" s="1"/>
      <c r="CT6400" s="1"/>
      <c r="CU6400" s="1"/>
      <c r="CV6400" s="1"/>
      <c r="CW6400" s="1"/>
      <c r="CX6400" s="1"/>
      <c r="CY6400" s="1"/>
      <c r="CZ6400" s="1"/>
      <c r="DA6400" s="1"/>
      <c r="DB6400" s="1"/>
      <c r="DC6400" s="1"/>
      <c r="DD6400" s="1"/>
      <c r="DE6400" s="1"/>
      <c r="DF6400" s="1"/>
      <c r="DG6400" s="1"/>
      <c r="DH6400" s="1"/>
      <c r="DI6400" s="1"/>
      <c r="DJ6400" s="1"/>
      <c r="DK6400" s="1"/>
      <c r="DL6400" s="1"/>
      <c r="DM6400" s="1"/>
      <c r="DN6400" s="1"/>
      <c r="DO6400" s="1"/>
      <c r="DP6400" s="1"/>
      <c r="DQ6400" s="1"/>
      <c r="DR6400" s="1"/>
      <c r="DS6400" s="1"/>
      <c r="DT6400" s="1"/>
      <c r="DU6400" s="1"/>
      <c r="DV6400" s="1"/>
      <c r="DW6400" s="1"/>
      <c r="DX6400" s="1"/>
      <c r="DY6400" s="1"/>
      <c r="DZ6400" s="1"/>
      <c r="EA6400" s="1"/>
      <c r="EB6400" s="1"/>
      <c r="EC6400" s="1"/>
      <c r="ED6400" s="1"/>
      <c r="EE6400" s="1"/>
      <c r="EF6400" s="1"/>
      <c r="EG6400" s="1"/>
      <c r="EH6400" s="1"/>
      <c r="EI6400" s="1"/>
      <c r="EJ6400" s="1"/>
      <c r="EK6400" s="1"/>
      <c r="EL6400" s="1"/>
      <c r="EM6400" s="1"/>
      <c r="EN6400" s="1"/>
      <c r="EO6400" s="1"/>
      <c r="EP6400" s="1"/>
      <c r="EQ6400" s="1"/>
      <c r="ER6400" s="1"/>
      <c r="ES6400" s="1"/>
      <c r="ET6400" s="1"/>
      <c r="EU6400" s="1"/>
      <c r="EV6400" s="1"/>
      <c r="EW6400" s="1"/>
      <c r="EX6400" s="1"/>
      <c r="EY6400" s="1"/>
      <c r="EZ6400" s="1"/>
      <c r="FA6400" s="1"/>
      <c r="FB6400" s="1"/>
      <c r="FC6400" s="1"/>
    </row>
    <row r="6401" spans="1:159" x14ac:dyDescent="0.3">
      <c r="A6401">
        <v>1159</v>
      </c>
      <c r="B6401" s="1" t="s">
        <v>70</v>
      </c>
      <c r="C6401" s="1" t="s">
        <v>2</v>
      </c>
      <c r="D6401" s="1" t="s">
        <v>489</v>
      </c>
      <c r="E6401" s="1" t="s">
        <v>490</v>
      </c>
      <c r="F6401">
        <v>7</v>
      </c>
      <c r="G6401" s="1" t="s">
        <v>643</v>
      </c>
      <c r="H6401">
        <v>1</v>
      </c>
      <c r="I6401" s="1" t="s">
        <v>715</v>
      </c>
      <c r="J6401" s="1"/>
      <c r="K6401" s="1"/>
      <c r="L6401" s="1"/>
      <c r="M6401" s="1" t="s">
        <v>493</v>
      </c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  <c r="AB6401" s="1"/>
      <c r="AC6401" s="1"/>
      <c r="AD6401" s="1"/>
      <c r="AE6401" s="1"/>
      <c r="AF6401" s="1"/>
      <c r="AG6401" s="1"/>
      <c r="AH6401" s="1" t="s">
        <v>532</v>
      </c>
      <c r="AI6401" s="1"/>
      <c r="AJ6401" s="1"/>
      <c r="AK6401" s="1"/>
      <c r="AL6401" s="1"/>
      <c r="AM6401" s="1"/>
      <c r="AN6401" s="1"/>
      <c r="AO6401" s="1" t="s">
        <v>544</v>
      </c>
      <c r="AP6401" s="1"/>
      <c r="AQ6401" s="1"/>
      <c r="AR6401" s="1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  <c r="BE6401" s="1"/>
      <c r="BF6401" s="1" t="s">
        <v>3638</v>
      </c>
      <c r="BG6401" s="1" t="s">
        <v>493</v>
      </c>
      <c r="BH6401" s="1"/>
      <c r="BI6401" s="1"/>
      <c r="BJ6401" s="1"/>
      <c r="BK6401" s="1"/>
      <c r="BL6401" s="1"/>
      <c r="BM6401" s="1"/>
      <c r="BN6401" s="1"/>
      <c r="BO6401" s="1"/>
      <c r="BP6401" s="1"/>
      <c r="BQ6401" s="1"/>
      <c r="BR6401" s="1"/>
      <c r="BS6401" s="1"/>
      <c r="BT6401" s="1"/>
      <c r="BU6401" s="1"/>
      <c r="BV6401" s="1"/>
      <c r="BW6401" s="1"/>
      <c r="BX6401" s="1"/>
      <c r="BY6401" s="1"/>
      <c r="BZ6401" s="1"/>
      <c r="CA6401" s="1"/>
      <c r="CB6401" s="1"/>
      <c r="CC6401" s="1"/>
      <c r="CD6401" s="1"/>
      <c r="CE6401" s="1"/>
      <c r="CF6401" s="1"/>
      <c r="CG6401" s="1"/>
      <c r="CH6401" s="1"/>
      <c r="CI6401" s="1"/>
      <c r="CJ6401" s="1"/>
      <c r="CK6401" s="1"/>
      <c r="CL6401" s="1"/>
      <c r="CM6401" s="1"/>
      <c r="CN6401" s="1"/>
      <c r="CO6401" s="1"/>
      <c r="CP6401" s="1"/>
      <c r="CQ6401" s="1"/>
      <c r="CR6401" s="1"/>
      <c r="CS6401" s="1"/>
      <c r="CT6401" s="1"/>
      <c r="CU6401" s="1"/>
      <c r="CV6401" s="1"/>
      <c r="CW6401" s="1"/>
      <c r="CX6401" s="1"/>
      <c r="CY6401" s="1"/>
      <c r="CZ6401" s="1"/>
      <c r="DA6401" s="1"/>
      <c r="DB6401" s="1"/>
      <c r="DC6401" s="1"/>
      <c r="DD6401" s="1"/>
      <c r="DE6401" s="1"/>
      <c r="DF6401" s="1"/>
      <c r="DG6401" s="1"/>
      <c r="DH6401" s="1"/>
      <c r="DI6401" s="1"/>
      <c r="DJ6401" s="1"/>
      <c r="DK6401" s="1"/>
      <c r="DL6401" s="1"/>
      <c r="DM6401" s="1"/>
      <c r="DN6401" s="1"/>
      <c r="DO6401" s="1"/>
      <c r="DP6401" s="1"/>
      <c r="DQ6401" s="1"/>
      <c r="DR6401" s="1"/>
      <c r="DS6401" s="1"/>
      <c r="DT6401" s="1"/>
      <c r="DU6401" s="1"/>
      <c r="DV6401" s="1"/>
      <c r="DW6401" s="1"/>
      <c r="DX6401" s="1"/>
      <c r="DY6401" s="1"/>
      <c r="DZ6401" s="1"/>
      <c r="EA6401" s="1"/>
      <c r="EB6401" s="1"/>
      <c r="EC6401" s="1"/>
      <c r="ED6401" s="1"/>
      <c r="EE6401" s="1"/>
      <c r="EF6401" s="1"/>
      <c r="EG6401" s="1"/>
      <c r="EH6401" s="1"/>
      <c r="EI6401" s="1"/>
      <c r="EJ6401" s="1"/>
      <c r="EK6401" s="1"/>
      <c r="EL6401" s="1"/>
      <c r="EM6401" s="1"/>
      <c r="EN6401" s="1"/>
      <c r="EO6401" s="1"/>
      <c r="EP6401" s="1"/>
      <c r="EQ6401" s="1"/>
      <c r="ER6401" s="1"/>
      <c r="ES6401" s="1"/>
      <c r="ET6401" s="1"/>
      <c r="EU6401" s="1"/>
      <c r="EV6401" s="1"/>
      <c r="EW6401" s="1"/>
      <c r="EX6401" s="1"/>
      <c r="EY6401" s="1"/>
      <c r="EZ6401" s="1"/>
      <c r="FA6401" s="1"/>
      <c r="FB6401" s="1"/>
      <c r="FC6401" s="1"/>
    </row>
    <row r="6402" spans="1:159" x14ac:dyDescent="0.3">
      <c r="A6402">
        <v>1159</v>
      </c>
      <c r="B6402" s="1" t="s">
        <v>70</v>
      </c>
      <c r="C6402" s="1" t="s">
        <v>2</v>
      </c>
      <c r="D6402" s="1" t="s">
        <v>489</v>
      </c>
      <c r="E6402" s="1" t="s">
        <v>490</v>
      </c>
      <c r="F6402">
        <v>7</v>
      </c>
      <c r="G6402" s="1" t="s">
        <v>707</v>
      </c>
      <c r="H6402">
        <v>1</v>
      </c>
      <c r="I6402" s="1" t="s">
        <v>528</v>
      </c>
      <c r="J6402" s="1"/>
      <c r="K6402" s="1"/>
      <c r="L6402" s="1"/>
      <c r="M6402" s="1" t="s">
        <v>493</v>
      </c>
      <c r="N6402" s="1"/>
      <c r="O6402" s="1"/>
      <c r="P6402" s="1"/>
      <c r="Q6402" s="1"/>
      <c r="R6402" s="1"/>
      <c r="S6402" s="1"/>
      <c r="T6402" s="1"/>
      <c r="U6402" s="1"/>
      <c r="V6402" s="1" t="s">
        <v>1875</v>
      </c>
      <c r="W6402" s="1" t="s">
        <v>709</v>
      </c>
      <c r="X6402" s="1" t="s">
        <v>783</v>
      </c>
      <c r="Y6402" s="1"/>
      <c r="Z6402" s="1"/>
      <c r="AA6402" s="1"/>
      <c r="AB6402" s="1"/>
      <c r="AC6402" s="1"/>
      <c r="AD6402" s="1"/>
      <c r="AE6402" s="1"/>
      <c r="AF6402" s="1"/>
      <c r="AG6402" s="1"/>
      <c r="AH6402" s="1" t="s">
        <v>613</v>
      </c>
      <c r="AI6402" s="1"/>
      <c r="AJ6402" s="1"/>
      <c r="AK6402" s="1"/>
      <c r="AL6402" s="1"/>
      <c r="AM6402" s="1"/>
      <c r="AN6402" s="1"/>
      <c r="AO6402" s="1" t="s">
        <v>1122</v>
      </c>
      <c r="AP6402" s="1"/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  <c r="BE6402" s="1"/>
      <c r="BF6402" s="1"/>
      <c r="BG6402" s="1"/>
      <c r="BH6402" s="1"/>
      <c r="BI6402" s="1"/>
      <c r="BJ6402" s="1"/>
      <c r="BK6402" s="1"/>
      <c r="BL6402" s="1"/>
      <c r="BM6402" s="1"/>
      <c r="BN6402" s="1"/>
      <c r="BO6402" s="1"/>
      <c r="BP6402" s="1"/>
      <c r="BQ6402" s="1"/>
      <c r="BR6402" s="1"/>
      <c r="BS6402" s="1"/>
      <c r="BT6402" s="1"/>
      <c r="BU6402" s="1"/>
      <c r="BV6402" s="1"/>
      <c r="BW6402" s="1"/>
      <c r="BX6402" s="1"/>
      <c r="BY6402" s="1"/>
      <c r="BZ6402" s="1"/>
      <c r="CA6402" s="1"/>
      <c r="CB6402" s="1"/>
      <c r="CC6402" s="1"/>
      <c r="CD6402" s="1"/>
      <c r="CE6402" s="1"/>
      <c r="CF6402" s="1"/>
      <c r="CG6402" s="1"/>
      <c r="CH6402" s="1"/>
      <c r="CI6402" s="1"/>
      <c r="CJ6402" s="1"/>
      <c r="CK6402" s="1"/>
      <c r="CL6402" s="1"/>
      <c r="CM6402" s="1"/>
      <c r="CN6402" s="1"/>
      <c r="CO6402" s="1"/>
      <c r="CP6402" s="1"/>
      <c r="CQ6402" s="1"/>
      <c r="CR6402" s="1"/>
      <c r="CS6402" s="1"/>
      <c r="CT6402" s="1"/>
      <c r="CU6402" s="1"/>
      <c r="CV6402" s="1"/>
      <c r="CW6402" s="1"/>
      <c r="CX6402" s="1"/>
      <c r="CY6402" s="1"/>
      <c r="CZ6402" s="1"/>
      <c r="DA6402" s="1"/>
      <c r="DB6402" s="1"/>
      <c r="DC6402" s="1"/>
      <c r="DD6402" s="1"/>
      <c r="DE6402" s="1"/>
      <c r="DF6402" s="1"/>
      <c r="DG6402" s="1"/>
      <c r="DH6402" s="1"/>
      <c r="DI6402" s="1"/>
      <c r="DJ6402" s="1"/>
      <c r="DK6402" s="1"/>
      <c r="DL6402" s="1"/>
      <c r="DM6402" s="1"/>
      <c r="DN6402" s="1"/>
      <c r="DO6402" s="1"/>
      <c r="DP6402" s="1"/>
      <c r="DQ6402" s="1"/>
      <c r="DR6402" s="1"/>
      <c r="DS6402" s="1"/>
      <c r="DT6402" s="1"/>
      <c r="DU6402" s="1"/>
      <c r="DV6402" s="1"/>
      <c r="DW6402" s="1"/>
      <c r="DX6402" s="1"/>
      <c r="DY6402" s="1"/>
      <c r="DZ6402" s="1"/>
      <c r="EA6402" s="1"/>
      <c r="EB6402" s="1"/>
      <c r="EC6402" s="1"/>
      <c r="ED6402" s="1"/>
      <c r="EE6402" s="1"/>
      <c r="EF6402" s="1"/>
      <c r="EG6402" s="1"/>
      <c r="EH6402" s="1"/>
      <c r="EI6402" s="1"/>
      <c r="EJ6402" s="1"/>
      <c r="EK6402" s="1"/>
      <c r="EL6402" s="1"/>
      <c r="EM6402" s="1"/>
      <c r="EN6402" s="1"/>
      <c r="EO6402" s="1"/>
      <c r="EP6402" s="1"/>
      <c r="EQ6402" s="1"/>
      <c r="ER6402" s="1"/>
      <c r="ES6402" s="1"/>
      <c r="ET6402" s="1"/>
      <c r="EU6402" s="1"/>
      <c r="EV6402" s="1"/>
      <c r="EW6402" s="1"/>
      <c r="EX6402" s="1"/>
      <c r="EY6402" s="1"/>
      <c r="EZ6402" s="1"/>
      <c r="FA6402" s="1"/>
      <c r="FB6402" s="1"/>
      <c r="FC6402" s="1"/>
    </row>
    <row r="6403" spans="1:159" x14ac:dyDescent="0.3">
      <c r="A6403">
        <v>1159</v>
      </c>
      <c r="B6403" s="1" t="s">
        <v>70</v>
      </c>
      <c r="C6403" s="1" t="s">
        <v>2</v>
      </c>
      <c r="D6403" s="1" t="s">
        <v>489</v>
      </c>
      <c r="E6403" s="1" t="s">
        <v>490</v>
      </c>
      <c r="F6403">
        <v>7</v>
      </c>
      <c r="G6403" s="1" t="s">
        <v>662</v>
      </c>
      <c r="H6403">
        <v>1</v>
      </c>
      <c r="I6403" s="1"/>
      <c r="J6403" s="1"/>
      <c r="K6403" s="1"/>
      <c r="L6403" s="1"/>
      <c r="M6403" s="1" t="s">
        <v>493</v>
      </c>
      <c r="N6403" s="1" t="s">
        <v>532</v>
      </c>
      <c r="O6403" s="1" t="s">
        <v>663</v>
      </c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  <c r="AR6403" s="1"/>
      <c r="AS6403" s="1"/>
      <c r="AT6403" s="1" t="s">
        <v>646</v>
      </c>
      <c r="AU6403" s="1" t="s">
        <v>646</v>
      </c>
      <c r="AV6403" s="1" t="s">
        <v>597</v>
      </c>
      <c r="AW6403" s="1"/>
      <c r="AX6403" s="1"/>
      <c r="AY6403" s="1"/>
      <c r="AZ6403" s="1"/>
      <c r="BA6403" s="1"/>
      <c r="BB6403" s="1"/>
      <c r="BC6403" s="1"/>
      <c r="BD6403" s="1"/>
      <c r="BE6403" s="1"/>
      <c r="BF6403" s="1"/>
      <c r="BG6403" s="1"/>
      <c r="BH6403" s="1"/>
      <c r="BI6403" s="1"/>
      <c r="BJ6403" s="1"/>
      <c r="BK6403" s="1"/>
      <c r="BL6403" s="1"/>
      <c r="BM6403" s="1"/>
      <c r="BN6403" s="1"/>
      <c r="BO6403" s="1"/>
      <c r="BP6403" s="1"/>
      <c r="BQ6403" s="1"/>
      <c r="BR6403" s="1"/>
      <c r="BS6403" s="1"/>
      <c r="BT6403" s="1"/>
      <c r="BU6403" s="1"/>
      <c r="BV6403" s="1"/>
      <c r="BW6403" s="1"/>
      <c r="BX6403" s="1"/>
      <c r="BY6403" s="1"/>
      <c r="BZ6403" s="1"/>
      <c r="CA6403" s="1"/>
      <c r="CB6403" s="1"/>
      <c r="CC6403" s="1"/>
      <c r="CD6403" s="1"/>
      <c r="CE6403" s="1"/>
      <c r="CF6403" s="1"/>
      <c r="CG6403" s="1"/>
      <c r="CH6403" s="1"/>
      <c r="CI6403" s="1"/>
      <c r="CJ6403" s="1"/>
      <c r="CK6403" s="1"/>
      <c r="CL6403" s="1"/>
      <c r="CM6403" s="1"/>
      <c r="CN6403" s="1"/>
      <c r="CO6403" s="1"/>
      <c r="CP6403" s="1"/>
      <c r="CQ6403" s="1"/>
      <c r="CR6403" s="1"/>
      <c r="CS6403" s="1"/>
      <c r="CT6403" s="1"/>
      <c r="CU6403" s="1"/>
      <c r="CV6403" s="1"/>
      <c r="CW6403" s="1"/>
      <c r="CX6403" s="1"/>
      <c r="CY6403" s="1"/>
      <c r="CZ6403" s="1"/>
      <c r="DA6403" s="1"/>
      <c r="DB6403" s="1"/>
      <c r="DC6403" s="1"/>
      <c r="DD6403" s="1"/>
      <c r="DE6403" s="1"/>
      <c r="DF6403" s="1"/>
      <c r="DG6403" s="1"/>
      <c r="DH6403" s="1"/>
      <c r="DI6403" s="1"/>
      <c r="DJ6403" s="1"/>
      <c r="DK6403" s="1"/>
      <c r="DL6403" s="1"/>
      <c r="DM6403" s="1"/>
      <c r="DN6403" s="1"/>
      <c r="DO6403" s="1"/>
      <c r="DP6403" s="1"/>
      <c r="DQ6403" s="1"/>
      <c r="DR6403" s="1"/>
      <c r="DS6403" s="1"/>
      <c r="DT6403" s="1"/>
      <c r="DU6403" s="1"/>
      <c r="DV6403" s="1"/>
      <c r="DW6403" s="1"/>
      <c r="DX6403" s="1"/>
      <c r="DY6403" s="1"/>
      <c r="DZ6403" s="1"/>
      <c r="EA6403" s="1"/>
      <c r="EB6403" s="1"/>
      <c r="EC6403" s="1"/>
      <c r="ED6403" s="1"/>
      <c r="EE6403" s="1"/>
      <c r="EF6403" s="1"/>
      <c r="EG6403" s="1"/>
      <c r="EH6403" s="1"/>
      <c r="EI6403" s="1"/>
      <c r="EJ6403" s="1"/>
      <c r="EK6403" s="1"/>
      <c r="EL6403" s="1"/>
      <c r="EM6403" s="1"/>
      <c r="EN6403" s="1"/>
      <c r="EO6403" s="1"/>
      <c r="EP6403" s="1"/>
      <c r="EQ6403" s="1"/>
      <c r="ER6403" s="1"/>
      <c r="ES6403" s="1"/>
      <c r="ET6403" s="1"/>
      <c r="EU6403" s="1"/>
      <c r="EV6403" s="1"/>
      <c r="EW6403" s="1"/>
      <c r="EX6403" s="1"/>
      <c r="EY6403" s="1"/>
      <c r="EZ6403" s="1"/>
      <c r="FA6403" s="1"/>
      <c r="FB6403" s="1"/>
      <c r="FC6403" s="1"/>
    </row>
    <row r="6404" spans="1:159" x14ac:dyDescent="0.3">
      <c r="A6404">
        <v>1159</v>
      </c>
      <c r="B6404" s="1" t="s">
        <v>70</v>
      </c>
      <c r="C6404" s="1" t="s">
        <v>2</v>
      </c>
      <c r="D6404" s="1" t="s">
        <v>489</v>
      </c>
      <c r="E6404" s="1" t="s">
        <v>490</v>
      </c>
      <c r="F6404">
        <v>7</v>
      </c>
      <c r="G6404" s="1" t="s">
        <v>631</v>
      </c>
      <c r="H6404">
        <v>1</v>
      </c>
      <c r="I6404" s="1" t="s">
        <v>528</v>
      </c>
      <c r="J6404" s="1"/>
      <c r="K6404" s="1"/>
      <c r="L6404" s="1"/>
      <c r="M6404" s="1" t="s">
        <v>493</v>
      </c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 t="s">
        <v>664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  <c r="BE6404" s="1"/>
      <c r="BF6404" s="1"/>
      <c r="BG6404" s="1"/>
      <c r="BH6404" s="1"/>
      <c r="BI6404" s="1"/>
      <c r="BJ6404" s="1"/>
      <c r="BK6404" s="1"/>
      <c r="BL6404" s="1"/>
      <c r="BM6404" s="1"/>
      <c r="BN6404" s="1"/>
      <c r="BO6404" s="1"/>
      <c r="BP6404" s="1"/>
      <c r="BQ6404" s="1"/>
      <c r="BR6404" s="1"/>
      <c r="BS6404" s="1"/>
      <c r="BT6404" s="1"/>
      <c r="BU6404" s="1"/>
      <c r="BV6404" s="1"/>
      <c r="BW6404" s="1"/>
      <c r="BX6404" s="1"/>
      <c r="BY6404" s="1"/>
      <c r="BZ6404" s="1"/>
      <c r="CA6404" s="1"/>
      <c r="CB6404" s="1"/>
      <c r="CC6404" s="1"/>
      <c r="CD6404" s="1"/>
      <c r="CE6404" s="1"/>
      <c r="CF6404" s="1"/>
      <c r="CG6404" s="1"/>
      <c r="CH6404" s="1"/>
      <c r="CI6404" s="1"/>
      <c r="CJ6404" s="1"/>
      <c r="CK6404" s="1"/>
      <c r="CL6404" s="1"/>
      <c r="CM6404" s="1"/>
      <c r="CN6404" s="1"/>
      <c r="CO6404" s="1"/>
      <c r="CP6404" s="1"/>
      <c r="CQ6404" s="1"/>
      <c r="CR6404" s="1"/>
      <c r="CS6404" s="1"/>
      <c r="CT6404" s="1"/>
      <c r="CU6404" s="1"/>
      <c r="CV6404" s="1"/>
      <c r="CW6404" s="1"/>
      <c r="CX6404" s="1"/>
      <c r="CY6404" s="1"/>
      <c r="CZ6404" s="1"/>
      <c r="DA6404" s="1"/>
      <c r="DB6404" s="1"/>
      <c r="DC6404" s="1"/>
      <c r="DD6404" s="1"/>
      <c r="DE6404" s="1"/>
      <c r="DF6404" s="1"/>
      <c r="DG6404" s="1"/>
      <c r="DH6404" s="1"/>
      <c r="DI6404" s="1"/>
      <c r="DJ6404" s="1"/>
      <c r="DK6404" s="1"/>
      <c r="DL6404" s="1"/>
      <c r="DM6404" s="1"/>
      <c r="DN6404" s="1"/>
      <c r="DO6404" s="1"/>
      <c r="DP6404" s="1"/>
      <c r="DQ6404" s="1"/>
      <c r="DR6404" s="1"/>
      <c r="DS6404" s="1"/>
      <c r="DT6404" s="1"/>
      <c r="DU6404" s="1"/>
      <c r="DV6404" s="1"/>
      <c r="DW6404" s="1"/>
      <c r="DX6404" s="1"/>
      <c r="DY6404" s="1"/>
      <c r="DZ6404" s="1"/>
      <c r="EA6404" s="1"/>
      <c r="EB6404" s="1"/>
      <c r="EC6404" s="1"/>
      <c r="ED6404" s="1"/>
      <c r="EE6404" s="1"/>
      <c r="EF6404" s="1"/>
      <c r="EG6404" s="1"/>
      <c r="EH6404" s="1"/>
      <c r="EI6404" s="1"/>
      <c r="EJ6404" s="1"/>
      <c r="EK6404" s="1"/>
      <c r="EL6404" s="1"/>
      <c r="EM6404" s="1"/>
      <c r="EN6404" s="1"/>
      <c r="EO6404" s="1"/>
      <c r="EP6404" s="1"/>
      <c r="EQ6404" s="1"/>
      <c r="ER6404" s="1"/>
      <c r="ES6404" s="1"/>
      <c r="ET6404" s="1"/>
      <c r="EU6404" s="1"/>
      <c r="EV6404" s="1"/>
      <c r="EW6404" s="1"/>
      <c r="EX6404" s="1"/>
      <c r="EY6404" s="1"/>
      <c r="EZ6404" s="1"/>
      <c r="FA6404" s="1"/>
      <c r="FB6404" s="1"/>
      <c r="FC6404" s="1"/>
    </row>
    <row r="6405" spans="1:159" x14ac:dyDescent="0.3">
      <c r="A6405">
        <v>1159</v>
      </c>
      <c r="B6405" s="1" t="s">
        <v>70</v>
      </c>
      <c r="C6405" s="1" t="s">
        <v>2</v>
      </c>
      <c r="D6405" s="1" t="s">
        <v>489</v>
      </c>
      <c r="E6405" s="1" t="s">
        <v>490</v>
      </c>
      <c r="F6405">
        <v>7</v>
      </c>
      <c r="G6405" s="1" t="s">
        <v>631</v>
      </c>
      <c r="H6405">
        <v>2</v>
      </c>
      <c r="I6405" s="1" t="s">
        <v>774</v>
      </c>
      <c r="J6405" s="1"/>
      <c r="K6405" s="1"/>
      <c r="L6405" s="1"/>
      <c r="M6405" s="1" t="s">
        <v>493</v>
      </c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 t="s">
        <v>1942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  <c r="BN6405" s="1"/>
      <c r="BO6405" s="1"/>
      <c r="BP6405" s="1"/>
      <c r="BQ6405" s="1"/>
      <c r="BR6405" s="1"/>
      <c r="BS6405" s="1"/>
      <c r="BT6405" s="1"/>
      <c r="BU6405" s="1"/>
      <c r="BV6405" s="1"/>
      <c r="BW6405" s="1"/>
      <c r="BX6405" s="1"/>
      <c r="BY6405" s="1"/>
      <c r="BZ6405" s="1"/>
      <c r="CA6405" s="1"/>
      <c r="CB6405" s="1"/>
      <c r="CC6405" s="1"/>
      <c r="CD6405" s="1"/>
      <c r="CE6405" s="1"/>
      <c r="CF6405" s="1"/>
      <c r="CG6405" s="1"/>
      <c r="CH6405" s="1"/>
      <c r="CI6405" s="1"/>
      <c r="CJ6405" s="1"/>
      <c r="CK6405" s="1"/>
      <c r="CL6405" s="1"/>
      <c r="CM6405" s="1"/>
      <c r="CN6405" s="1"/>
      <c r="CO6405" s="1"/>
      <c r="CP6405" s="1"/>
      <c r="CQ6405" s="1"/>
      <c r="CR6405" s="1"/>
      <c r="CS6405" s="1"/>
      <c r="CT6405" s="1"/>
      <c r="CU6405" s="1"/>
      <c r="CV6405" s="1"/>
      <c r="CW6405" s="1"/>
      <c r="CX6405" s="1"/>
      <c r="CY6405" s="1"/>
      <c r="CZ6405" s="1"/>
      <c r="DA6405" s="1"/>
      <c r="DB6405" s="1"/>
      <c r="DC6405" s="1"/>
      <c r="DD6405" s="1"/>
      <c r="DE6405" s="1"/>
      <c r="DF6405" s="1"/>
      <c r="DG6405" s="1"/>
      <c r="DH6405" s="1"/>
      <c r="DI6405" s="1"/>
      <c r="DJ6405" s="1"/>
      <c r="DK6405" s="1"/>
      <c r="DL6405" s="1"/>
      <c r="DM6405" s="1"/>
      <c r="DN6405" s="1"/>
      <c r="DO6405" s="1"/>
      <c r="DP6405" s="1"/>
      <c r="DQ6405" s="1"/>
      <c r="DR6405" s="1"/>
      <c r="DS6405" s="1"/>
      <c r="DT6405" s="1"/>
      <c r="DU6405" s="1"/>
      <c r="DV6405" s="1"/>
      <c r="DW6405" s="1"/>
      <c r="DX6405" s="1"/>
      <c r="DY6405" s="1"/>
      <c r="DZ6405" s="1"/>
      <c r="EA6405" s="1"/>
      <c r="EB6405" s="1"/>
      <c r="EC6405" s="1"/>
      <c r="ED6405" s="1"/>
      <c r="EE6405" s="1"/>
      <c r="EF6405" s="1"/>
      <c r="EG6405" s="1"/>
      <c r="EH6405" s="1"/>
      <c r="EI6405" s="1"/>
      <c r="EJ6405" s="1"/>
      <c r="EK6405" s="1"/>
      <c r="EL6405" s="1"/>
      <c r="EM6405" s="1"/>
      <c r="EN6405" s="1"/>
      <c r="EO6405" s="1"/>
      <c r="EP6405" s="1"/>
      <c r="EQ6405" s="1"/>
      <c r="ER6405" s="1"/>
      <c r="ES6405" s="1"/>
      <c r="ET6405" s="1"/>
      <c r="EU6405" s="1"/>
      <c r="EV6405" s="1"/>
      <c r="EW6405" s="1"/>
      <c r="EX6405" s="1"/>
      <c r="EY6405" s="1"/>
      <c r="EZ6405" s="1"/>
      <c r="FA6405" s="1"/>
      <c r="FB6405" s="1"/>
      <c r="FC6405" s="1"/>
    </row>
    <row r="6406" spans="1:159" x14ac:dyDescent="0.3">
      <c r="A6406">
        <v>1159</v>
      </c>
      <c r="B6406" s="1" t="s">
        <v>70</v>
      </c>
      <c r="C6406" s="1" t="s">
        <v>2</v>
      </c>
      <c r="D6406" s="1" t="s">
        <v>489</v>
      </c>
      <c r="E6406" s="1" t="s">
        <v>490</v>
      </c>
      <c r="F6406">
        <v>7</v>
      </c>
      <c r="G6406" s="1" t="s">
        <v>631</v>
      </c>
      <c r="H6406">
        <v>3</v>
      </c>
      <c r="I6406" s="1" t="s">
        <v>528</v>
      </c>
      <c r="J6406" s="1"/>
      <c r="K6406" s="1"/>
      <c r="L6406" s="1"/>
      <c r="M6406" s="1" t="s">
        <v>493</v>
      </c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 t="s">
        <v>3639</v>
      </c>
      <c r="AB6406" s="1" t="s">
        <v>493</v>
      </c>
      <c r="AC6406" s="1" t="s">
        <v>633</v>
      </c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1"/>
      <c r="AP6406" s="1"/>
      <c r="AQ6406" s="1"/>
      <c r="AR6406" s="1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  <c r="BE6406" s="1"/>
      <c r="BF6406" s="1"/>
      <c r="BG6406" s="1"/>
      <c r="BH6406" s="1"/>
      <c r="BI6406" s="1"/>
      <c r="BJ6406" s="1"/>
      <c r="BK6406" s="1"/>
      <c r="BL6406" s="1"/>
      <c r="BM6406" s="1"/>
      <c r="BN6406" s="1"/>
      <c r="BO6406" s="1"/>
      <c r="BP6406" s="1"/>
      <c r="BQ6406" s="1"/>
      <c r="BR6406" s="1"/>
      <c r="BS6406" s="1"/>
      <c r="BT6406" s="1"/>
      <c r="BU6406" s="1"/>
      <c r="BV6406" s="1"/>
      <c r="BW6406" s="1"/>
      <c r="BX6406" s="1"/>
      <c r="BY6406" s="1"/>
      <c r="BZ6406" s="1"/>
      <c r="CA6406" s="1"/>
      <c r="CB6406" s="1"/>
      <c r="CC6406" s="1"/>
      <c r="CD6406" s="1"/>
      <c r="CE6406" s="1"/>
      <c r="CF6406" s="1"/>
      <c r="CG6406" s="1"/>
      <c r="CH6406" s="1"/>
      <c r="CI6406" s="1"/>
      <c r="CJ6406" s="1"/>
      <c r="CK6406" s="1"/>
      <c r="CL6406" s="1"/>
      <c r="CM6406" s="1"/>
      <c r="CN6406" s="1"/>
      <c r="CO6406" s="1"/>
      <c r="CP6406" s="1"/>
      <c r="CQ6406" s="1"/>
      <c r="CR6406" s="1"/>
      <c r="CS6406" s="1"/>
      <c r="CT6406" s="1"/>
      <c r="CU6406" s="1"/>
      <c r="CV6406" s="1"/>
      <c r="CW6406" s="1"/>
      <c r="CX6406" s="1"/>
      <c r="CY6406" s="1"/>
      <c r="CZ6406" s="1"/>
      <c r="DA6406" s="1"/>
      <c r="DB6406" s="1"/>
      <c r="DC6406" s="1"/>
      <c r="DD6406" s="1"/>
      <c r="DE6406" s="1"/>
      <c r="DF6406" s="1"/>
      <c r="DG6406" s="1"/>
      <c r="DH6406" s="1"/>
      <c r="DI6406" s="1"/>
      <c r="DJ6406" s="1"/>
      <c r="DK6406" s="1"/>
      <c r="DL6406" s="1"/>
      <c r="DM6406" s="1"/>
      <c r="DN6406" s="1"/>
      <c r="DO6406" s="1"/>
      <c r="DP6406" s="1"/>
      <c r="DQ6406" s="1"/>
      <c r="DR6406" s="1"/>
      <c r="DS6406" s="1"/>
      <c r="DT6406" s="1"/>
      <c r="DU6406" s="1"/>
      <c r="DV6406" s="1"/>
      <c r="DW6406" s="1"/>
      <c r="DX6406" s="1"/>
      <c r="DY6406" s="1"/>
      <c r="DZ6406" s="1"/>
      <c r="EA6406" s="1"/>
      <c r="EB6406" s="1"/>
      <c r="EC6406" s="1"/>
      <c r="ED6406" s="1"/>
      <c r="EE6406" s="1"/>
      <c r="EF6406" s="1"/>
      <c r="EG6406" s="1"/>
      <c r="EH6406" s="1"/>
      <c r="EI6406" s="1"/>
      <c r="EJ6406" s="1"/>
      <c r="EK6406" s="1"/>
      <c r="EL6406" s="1"/>
      <c r="EM6406" s="1"/>
      <c r="EN6406" s="1"/>
      <c r="EO6406" s="1"/>
      <c r="EP6406" s="1"/>
      <c r="EQ6406" s="1"/>
      <c r="ER6406" s="1"/>
      <c r="ES6406" s="1"/>
      <c r="ET6406" s="1"/>
      <c r="EU6406" s="1"/>
      <c r="EV6406" s="1"/>
      <c r="EW6406" s="1"/>
      <c r="EX6406" s="1"/>
      <c r="EY6406" s="1"/>
      <c r="EZ6406" s="1"/>
      <c r="FA6406" s="1"/>
      <c r="FB6406" s="1"/>
      <c r="FC6406" s="1"/>
    </row>
    <row r="6407" spans="1:159" x14ac:dyDescent="0.3">
      <c r="A6407">
        <v>1159</v>
      </c>
      <c r="B6407" s="1" t="s">
        <v>70</v>
      </c>
      <c r="C6407" s="1" t="s">
        <v>3</v>
      </c>
      <c r="D6407" s="1" t="s">
        <v>489</v>
      </c>
      <c r="E6407" s="1" t="s">
        <v>490</v>
      </c>
      <c r="F6407">
        <v>8</v>
      </c>
      <c r="G6407" s="1" t="s">
        <v>640</v>
      </c>
      <c r="H6407">
        <v>1</v>
      </c>
      <c r="I6407" s="1"/>
      <c r="J6407" s="1"/>
      <c r="K6407" s="1"/>
      <c r="L6407" s="1"/>
      <c r="M6407" s="1" t="s">
        <v>493</v>
      </c>
      <c r="N6407" s="1" t="s">
        <v>537</v>
      </c>
      <c r="O6407" s="1" t="s">
        <v>721</v>
      </c>
      <c r="P6407" s="1" t="s">
        <v>496</v>
      </c>
      <c r="Q6407" s="1" t="s">
        <v>2141</v>
      </c>
      <c r="R6407" s="1"/>
      <c r="S6407" s="1"/>
      <c r="T6407" s="1" t="s">
        <v>657</v>
      </c>
      <c r="U6407" s="1" t="s">
        <v>3640</v>
      </c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/>
      <c r="AQ6407" s="1"/>
      <c r="AR6407" s="1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  <c r="BO6407" s="1"/>
      <c r="BP6407" s="1"/>
      <c r="BQ6407" s="1"/>
      <c r="BR6407" s="1"/>
      <c r="BS6407" s="1"/>
      <c r="BT6407" s="1"/>
      <c r="BU6407" s="1"/>
      <c r="BV6407" s="1"/>
      <c r="BW6407" s="1" t="s">
        <v>656</v>
      </c>
      <c r="BX6407" s="1"/>
      <c r="BY6407" s="1"/>
      <c r="BZ6407" s="1"/>
      <c r="CA6407" s="1"/>
      <c r="CB6407" s="1"/>
      <c r="CC6407" s="1"/>
      <c r="CD6407" s="1"/>
      <c r="CE6407" s="1"/>
      <c r="CF6407" s="1"/>
      <c r="CG6407" s="1"/>
      <c r="CH6407" s="1"/>
      <c r="CI6407" s="1"/>
      <c r="CJ6407" s="1"/>
      <c r="CK6407" s="1"/>
      <c r="CL6407" s="1"/>
      <c r="CM6407" s="1"/>
      <c r="CN6407" s="1"/>
      <c r="CO6407" s="1"/>
      <c r="CP6407" s="1"/>
      <c r="CQ6407" s="1"/>
      <c r="CR6407" s="1"/>
      <c r="CS6407" s="1"/>
      <c r="CT6407" s="1"/>
      <c r="CU6407" s="1"/>
      <c r="CV6407" s="1"/>
      <c r="CW6407" s="1"/>
      <c r="CX6407" s="1"/>
      <c r="CY6407" s="1"/>
      <c r="CZ6407" s="1"/>
      <c r="DA6407" s="1"/>
      <c r="DB6407" s="1"/>
      <c r="DC6407" s="1"/>
      <c r="DD6407" s="1"/>
      <c r="DE6407" s="1"/>
      <c r="DF6407" s="1"/>
      <c r="DG6407" s="1"/>
      <c r="DH6407" s="1"/>
      <c r="DI6407" s="1"/>
      <c r="DJ6407" s="1"/>
      <c r="DK6407" s="1"/>
      <c r="DL6407" s="1"/>
      <c r="DM6407" s="1"/>
      <c r="DN6407" s="1"/>
      <c r="DO6407" s="1"/>
      <c r="DP6407" s="1"/>
      <c r="DQ6407" s="1"/>
      <c r="DR6407" s="1"/>
      <c r="DS6407" s="1"/>
      <c r="DT6407" s="1"/>
      <c r="DU6407" s="1"/>
      <c r="DV6407" s="1"/>
      <c r="DW6407" s="1"/>
      <c r="DX6407" s="1"/>
      <c r="DY6407" s="1"/>
      <c r="DZ6407" s="1"/>
      <c r="EA6407" s="1"/>
      <c r="EB6407" s="1"/>
      <c r="EC6407" s="1"/>
      <c r="ED6407" s="1"/>
      <c r="EE6407" s="1"/>
      <c r="EF6407" s="1"/>
      <c r="EG6407" s="1"/>
      <c r="EH6407" s="1"/>
      <c r="EI6407" s="1"/>
      <c r="EJ6407" s="1"/>
      <c r="EK6407" s="1"/>
      <c r="EL6407" s="1"/>
      <c r="EM6407" s="1"/>
      <c r="EN6407" s="1"/>
      <c r="EO6407" s="1"/>
      <c r="EP6407" s="1"/>
      <c r="EQ6407" s="1"/>
      <c r="ER6407" s="1"/>
      <c r="ES6407" s="1"/>
      <c r="ET6407" s="1"/>
      <c r="EU6407" s="1"/>
      <c r="EV6407" s="1"/>
      <c r="EW6407" s="1"/>
      <c r="EX6407" s="1"/>
      <c r="EY6407" s="1"/>
      <c r="EZ6407" s="1"/>
      <c r="FA6407" s="1"/>
      <c r="FB6407" s="1"/>
      <c r="FC6407" s="1"/>
    </row>
    <row r="6408" spans="1:159" x14ac:dyDescent="0.3">
      <c r="A6408">
        <v>1159</v>
      </c>
      <c r="B6408" s="1" t="s">
        <v>70</v>
      </c>
      <c r="C6408" s="1" t="s">
        <v>3</v>
      </c>
      <c r="D6408" s="1" t="s">
        <v>489</v>
      </c>
      <c r="E6408" s="1" t="s">
        <v>490</v>
      </c>
      <c r="F6408">
        <v>8</v>
      </c>
      <c r="G6408" s="1" t="s">
        <v>640</v>
      </c>
      <c r="H6408">
        <v>2</v>
      </c>
      <c r="I6408" s="1"/>
      <c r="J6408" s="1"/>
      <c r="K6408" s="1"/>
      <c r="L6408" s="1"/>
      <c r="M6408" s="1" t="s">
        <v>493</v>
      </c>
      <c r="N6408" s="1" t="s">
        <v>721</v>
      </c>
      <c r="O6408" s="1" t="s">
        <v>841</v>
      </c>
      <c r="P6408" s="1" t="s">
        <v>496</v>
      </c>
      <c r="Q6408" s="1" t="s">
        <v>2141</v>
      </c>
      <c r="R6408" s="1"/>
      <c r="S6408" s="1"/>
      <c r="T6408" s="1" t="s">
        <v>657</v>
      </c>
      <c r="U6408" s="1" t="s">
        <v>3640</v>
      </c>
      <c r="V6408" s="1"/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/>
      <c r="AP6408" s="1"/>
      <c r="AQ6408" s="1"/>
      <c r="AR6408" s="1"/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  <c r="BE6408" s="1"/>
      <c r="BF6408" s="1"/>
      <c r="BG6408" s="1"/>
      <c r="BH6408" s="1"/>
      <c r="BI6408" s="1"/>
      <c r="BJ6408" s="1"/>
      <c r="BK6408" s="1"/>
      <c r="BL6408" s="1"/>
      <c r="BM6408" s="1"/>
      <c r="BN6408" s="1"/>
      <c r="BO6408" s="1"/>
      <c r="BP6408" s="1"/>
      <c r="BQ6408" s="1"/>
      <c r="BR6408" s="1"/>
      <c r="BS6408" s="1"/>
      <c r="BT6408" s="1"/>
      <c r="BU6408" s="1"/>
      <c r="BV6408" s="1"/>
      <c r="BW6408" s="1" t="s">
        <v>656</v>
      </c>
      <c r="BX6408" s="1"/>
      <c r="BY6408" s="1"/>
      <c r="BZ6408" s="1"/>
      <c r="CA6408" s="1"/>
      <c r="CB6408" s="1"/>
      <c r="CC6408" s="1"/>
      <c r="CD6408" s="1"/>
      <c r="CE6408" s="1"/>
      <c r="CF6408" s="1"/>
      <c r="CG6408" s="1"/>
      <c r="CH6408" s="1"/>
      <c r="CI6408" s="1"/>
      <c r="CJ6408" s="1"/>
      <c r="CK6408" s="1"/>
      <c r="CL6408" s="1"/>
      <c r="CM6408" s="1"/>
      <c r="CN6408" s="1"/>
      <c r="CO6408" s="1"/>
      <c r="CP6408" s="1"/>
      <c r="CQ6408" s="1"/>
      <c r="CR6408" s="1"/>
      <c r="CS6408" s="1"/>
      <c r="CT6408" s="1"/>
      <c r="CU6408" s="1"/>
      <c r="CV6408" s="1"/>
      <c r="CW6408" s="1"/>
      <c r="CX6408" s="1"/>
      <c r="CY6408" s="1"/>
      <c r="CZ6408" s="1"/>
      <c r="DA6408" s="1"/>
      <c r="DB6408" s="1"/>
      <c r="DC6408" s="1"/>
      <c r="DD6408" s="1"/>
      <c r="DE6408" s="1"/>
      <c r="DF6408" s="1"/>
      <c r="DG6408" s="1"/>
      <c r="DH6408" s="1"/>
      <c r="DI6408" s="1"/>
      <c r="DJ6408" s="1"/>
      <c r="DK6408" s="1"/>
      <c r="DL6408" s="1"/>
      <c r="DM6408" s="1"/>
      <c r="DN6408" s="1"/>
      <c r="DO6408" s="1"/>
      <c r="DP6408" s="1"/>
      <c r="DQ6408" s="1"/>
      <c r="DR6408" s="1"/>
      <c r="DS6408" s="1"/>
      <c r="DT6408" s="1"/>
      <c r="DU6408" s="1"/>
      <c r="DV6408" s="1"/>
      <c r="DW6408" s="1"/>
      <c r="DX6408" s="1"/>
      <c r="DY6408" s="1"/>
      <c r="DZ6408" s="1"/>
      <c r="EA6408" s="1"/>
      <c r="EB6408" s="1"/>
      <c r="EC6408" s="1"/>
      <c r="ED6408" s="1"/>
      <c r="EE6408" s="1"/>
      <c r="EF6408" s="1"/>
      <c r="EG6408" s="1"/>
      <c r="EH6408" s="1"/>
      <c r="EI6408" s="1"/>
      <c r="EJ6408" s="1"/>
      <c r="EK6408" s="1"/>
      <c r="EL6408" s="1"/>
      <c r="EM6408" s="1"/>
      <c r="EN6408" s="1"/>
      <c r="EO6408" s="1"/>
      <c r="EP6408" s="1"/>
      <c r="EQ6408" s="1"/>
      <c r="ER6408" s="1"/>
      <c r="ES6408" s="1"/>
      <c r="ET6408" s="1"/>
      <c r="EU6408" s="1"/>
      <c r="EV6408" s="1"/>
      <c r="EW6408" s="1"/>
      <c r="EX6408" s="1"/>
      <c r="EY6408" s="1"/>
      <c r="EZ6408" s="1"/>
      <c r="FA6408" s="1"/>
      <c r="FB6408" s="1"/>
      <c r="FC6408" s="1"/>
    </row>
    <row r="6409" spans="1:159" x14ac:dyDescent="0.3">
      <c r="A6409">
        <v>1159</v>
      </c>
      <c r="B6409" s="1" t="s">
        <v>70</v>
      </c>
      <c r="C6409" s="1" t="s">
        <v>3</v>
      </c>
      <c r="D6409" s="1" t="s">
        <v>489</v>
      </c>
      <c r="E6409" s="1" t="s">
        <v>490</v>
      </c>
      <c r="F6409">
        <v>8</v>
      </c>
      <c r="G6409" s="1" t="s">
        <v>640</v>
      </c>
      <c r="H6409">
        <v>3</v>
      </c>
      <c r="I6409" s="1"/>
      <c r="J6409" s="1"/>
      <c r="K6409" s="1"/>
      <c r="L6409" s="1"/>
      <c r="M6409" s="1" t="s">
        <v>493</v>
      </c>
      <c r="N6409" s="1" t="s">
        <v>841</v>
      </c>
      <c r="O6409" s="1" t="s">
        <v>540</v>
      </c>
      <c r="P6409" s="1" t="s">
        <v>496</v>
      </c>
      <c r="Q6409" s="1" t="s">
        <v>2141</v>
      </c>
      <c r="R6409" s="1"/>
      <c r="S6409" s="1"/>
      <c r="T6409" s="1" t="s">
        <v>657</v>
      </c>
      <c r="U6409" s="1" t="s">
        <v>3641</v>
      </c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  <c r="BE6409" s="1"/>
      <c r="BF6409" s="1"/>
      <c r="BG6409" s="1"/>
      <c r="BH6409" s="1"/>
      <c r="BI6409" s="1"/>
      <c r="BJ6409" s="1"/>
      <c r="BK6409" s="1"/>
      <c r="BL6409" s="1"/>
      <c r="BM6409" s="1"/>
      <c r="BN6409" s="1"/>
      <c r="BO6409" s="1"/>
      <c r="BP6409" s="1"/>
      <c r="BQ6409" s="1"/>
      <c r="BR6409" s="1"/>
      <c r="BS6409" s="1"/>
      <c r="BT6409" s="1"/>
      <c r="BU6409" s="1"/>
      <c r="BV6409" s="1"/>
      <c r="BW6409" s="1" t="s">
        <v>656</v>
      </c>
      <c r="BX6409" s="1"/>
      <c r="BY6409" s="1"/>
      <c r="BZ6409" s="1"/>
      <c r="CA6409" s="1"/>
      <c r="CB6409" s="1"/>
      <c r="CC6409" s="1"/>
      <c r="CD6409" s="1"/>
      <c r="CE6409" s="1"/>
      <c r="CF6409" s="1"/>
      <c r="CG6409" s="1"/>
      <c r="CH6409" s="1"/>
      <c r="CI6409" s="1"/>
      <c r="CJ6409" s="1"/>
      <c r="CK6409" s="1"/>
      <c r="CL6409" s="1"/>
      <c r="CM6409" s="1"/>
      <c r="CN6409" s="1"/>
      <c r="CO6409" s="1"/>
      <c r="CP6409" s="1"/>
      <c r="CQ6409" s="1"/>
      <c r="CR6409" s="1"/>
      <c r="CS6409" s="1"/>
      <c r="CT6409" s="1"/>
      <c r="CU6409" s="1"/>
      <c r="CV6409" s="1"/>
      <c r="CW6409" s="1"/>
      <c r="CX6409" s="1"/>
      <c r="CY6409" s="1"/>
      <c r="CZ6409" s="1"/>
      <c r="DA6409" s="1"/>
      <c r="DB6409" s="1"/>
      <c r="DC6409" s="1"/>
      <c r="DD6409" s="1"/>
      <c r="DE6409" s="1"/>
      <c r="DF6409" s="1"/>
      <c r="DG6409" s="1"/>
      <c r="DH6409" s="1"/>
      <c r="DI6409" s="1"/>
      <c r="DJ6409" s="1"/>
      <c r="DK6409" s="1"/>
      <c r="DL6409" s="1"/>
      <c r="DM6409" s="1"/>
      <c r="DN6409" s="1"/>
      <c r="DO6409" s="1"/>
      <c r="DP6409" s="1"/>
      <c r="DQ6409" s="1"/>
      <c r="DR6409" s="1"/>
      <c r="DS6409" s="1"/>
      <c r="DT6409" s="1"/>
      <c r="DU6409" s="1"/>
      <c r="DV6409" s="1"/>
      <c r="DW6409" s="1"/>
      <c r="DX6409" s="1"/>
      <c r="DY6409" s="1"/>
      <c r="DZ6409" s="1"/>
      <c r="EA6409" s="1"/>
      <c r="EB6409" s="1"/>
      <c r="EC6409" s="1"/>
      <c r="ED6409" s="1"/>
      <c r="EE6409" s="1"/>
      <c r="EF6409" s="1"/>
      <c r="EG6409" s="1"/>
      <c r="EH6409" s="1"/>
      <c r="EI6409" s="1"/>
      <c r="EJ6409" s="1"/>
      <c r="EK6409" s="1"/>
      <c r="EL6409" s="1"/>
      <c r="EM6409" s="1"/>
      <c r="EN6409" s="1"/>
      <c r="EO6409" s="1"/>
      <c r="EP6409" s="1"/>
      <c r="EQ6409" s="1"/>
      <c r="ER6409" s="1"/>
      <c r="ES6409" s="1"/>
      <c r="ET6409" s="1"/>
      <c r="EU6409" s="1"/>
      <c r="EV6409" s="1"/>
      <c r="EW6409" s="1"/>
      <c r="EX6409" s="1"/>
      <c r="EY6409" s="1"/>
      <c r="EZ6409" s="1"/>
      <c r="FA6409" s="1"/>
      <c r="FB6409" s="1"/>
      <c r="FC6409" s="1"/>
    </row>
    <row r="6410" spans="1:159" x14ac:dyDescent="0.3">
      <c r="A6410">
        <v>1159</v>
      </c>
      <c r="B6410" s="1" t="s">
        <v>70</v>
      </c>
      <c r="C6410" s="1" t="s">
        <v>3</v>
      </c>
      <c r="D6410" s="1" t="s">
        <v>489</v>
      </c>
      <c r="E6410" s="1" t="s">
        <v>490</v>
      </c>
      <c r="F6410">
        <v>8</v>
      </c>
      <c r="G6410" s="1" t="s">
        <v>676</v>
      </c>
      <c r="H6410">
        <v>1</v>
      </c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 t="s">
        <v>3642</v>
      </c>
      <c r="AQ6410" s="1" t="s">
        <v>3643</v>
      </c>
      <c r="AR6410" s="1" t="s">
        <v>493</v>
      </c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  <c r="BN6410" s="1"/>
      <c r="BO6410" s="1"/>
      <c r="BP6410" s="1"/>
      <c r="BQ6410" s="1"/>
      <c r="BR6410" s="1"/>
      <c r="BS6410" s="1"/>
      <c r="BT6410" s="1"/>
      <c r="BU6410" s="1"/>
      <c r="BV6410" s="1"/>
      <c r="BW6410" s="1"/>
      <c r="BX6410" s="1"/>
      <c r="BY6410" s="1"/>
      <c r="BZ6410" s="1"/>
      <c r="CA6410" s="1"/>
      <c r="CB6410" s="1"/>
      <c r="CC6410" s="1"/>
      <c r="CD6410" s="1"/>
      <c r="CE6410" s="1"/>
      <c r="CF6410" s="1"/>
      <c r="CG6410" s="1"/>
      <c r="CH6410" s="1"/>
      <c r="CI6410" s="1"/>
      <c r="CJ6410" s="1"/>
      <c r="CK6410" s="1"/>
      <c r="CL6410" s="1"/>
      <c r="CM6410" s="1"/>
      <c r="CN6410" s="1"/>
      <c r="CO6410" s="1"/>
      <c r="CP6410" s="1"/>
      <c r="CQ6410" s="1"/>
      <c r="CR6410" s="1"/>
      <c r="CS6410" s="1"/>
      <c r="CT6410" s="1"/>
      <c r="CU6410" s="1"/>
      <c r="CV6410" s="1"/>
      <c r="CW6410" s="1"/>
      <c r="CX6410" s="1"/>
      <c r="CY6410" s="1"/>
      <c r="CZ6410" s="1"/>
      <c r="DA6410" s="1"/>
      <c r="DB6410" s="1"/>
      <c r="DC6410" s="1"/>
      <c r="DD6410" s="1"/>
      <c r="DE6410" s="1"/>
      <c r="DF6410" s="1"/>
      <c r="DG6410" s="1"/>
      <c r="DH6410" s="1"/>
      <c r="DI6410" s="1"/>
      <c r="DJ6410" s="1"/>
      <c r="DK6410" s="1"/>
      <c r="DL6410" s="1"/>
      <c r="DM6410" s="1"/>
      <c r="DN6410" s="1"/>
      <c r="DO6410" s="1"/>
      <c r="DP6410" s="1"/>
      <c r="DQ6410" s="1"/>
      <c r="DR6410" s="1"/>
      <c r="DS6410" s="1"/>
      <c r="DT6410" s="1"/>
      <c r="DU6410" s="1"/>
      <c r="DV6410" s="1"/>
      <c r="DW6410" s="1"/>
      <c r="DX6410" s="1"/>
      <c r="DY6410" s="1"/>
      <c r="DZ6410" s="1"/>
      <c r="EA6410" s="1"/>
      <c r="EB6410" s="1"/>
      <c r="EC6410" s="1"/>
      <c r="ED6410" s="1"/>
      <c r="EE6410" s="1"/>
      <c r="EF6410" s="1"/>
      <c r="EG6410" s="1"/>
      <c r="EH6410" s="1"/>
      <c r="EI6410" s="1"/>
      <c r="EJ6410" s="1"/>
      <c r="EK6410" s="1"/>
      <c r="EL6410" s="1"/>
      <c r="EM6410" s="1"/>
      <c r="EN6410" s="1"/>
      <c r="EO6410" s="1"/>
      <c r="EP6410" s="1"/>
      <c r="EQ6410" s="1"/>
      <c r="ER6410" s="1"/>
      <c r="ES6410" s="1"/>
      <c r="ET6410" s="1"/>
      <c r="EU6410" s="1"/>
      <c r="EV6410" s="1"/>
      <c r="EW6410" s="1"/>
      <c r="EX6410" s="1"/>
      <c r="EY6410" s="1"/>
      <c r="EZ6410" s="1"/>
      <c r="FA6410" s="1"/>
      <c r="FB6410" s="1"/>
      <c r="FC6410" s="1"/>
    </row>
    <row r="6411" spans="1:159" x14ac:dyDescent="0.3">
      <c r="A6411">
        <v>1159</v>
      </c>
      <c r="B6411" s="1" t="s">
        <v>70</v>
      </c>
      <c r="C6411" s="1" t="s">
        <v>3</v>
      </c>
      <c r="D6411" s="1" t="s">
        <v>489</v>
      </c>
      <c r="E6411" s="1" t="s">
        <v>490</v>
      </c>
      <c r="F6411">
        <v>8</v>
      </c>
      <c r="G6411" s="1" t="s">
        <v>676</v>
      </c>
      <c r="H6411">
        <v>2</v>
      </c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 t="s">
        <v>3636</v>
      </c>
      <c r="AQ6411" s="1" t="s">
        <v>3644</v>
      </c>
      <c r="AR6411" s="1" t="s">
        <v>493</v>
      </c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  <c r="BN6411" s="1"/>
      <c r="BO6411" s="1"/>
      <c r="BP6411" s="1"/>
      <c r="BQ6411" s="1"/>
      <c r="BR6411" s="1"/>
      <c r="BS6411" s="1"/>
      <c r="BT6411" s="1"/>
      <c r="BU6411" s="1"/>
      <c r="BV6411" s="1"/>
      <c r="BW6411" s="1"/>
      <c r="BX6411" s="1"/>
      <c r="BY6411" s="1"/>
      <c r="BZ6411" s="1"/>
      <c r="CA6411" s="1"/>
      <c r="CB6411" s="1"/>
      <c r="CC6411" s="1"/>
      <c r="CD6411" s="1"/>
      <c r="CE6411" s="1"/>
      <c r="CF6411" s="1"/>
      <c r="CG6411" s="1"/>
      <c r="CH6411" s="1"/>
      <c r="CI6411" s="1"/>
      <c r="CJ6411" s="1"/>
      <c r="CK6411" s="1"/>
      <c r="CL6411" s="1"/>
      <c r="CM6411" s="1"/>
      <c r="CN6411" s="1"/>
      <c r="CO6411" s="1"/>
      <c r="CP6411" s="1"/>
      <c r="CQ6411" s="1"/>
      <c r="CR6411" s="1"/>
      <c r="CS6411" s="1"/>
      <c r="CT6411" s="1"/>
      <c r="CU6411" s="1"/>
      <c r="CV6411" s="1"/>
      <c r="CW6411" s="1"/>
      <c r="CX6411" s="1"/>
      <c r="CY6411" s="1"/>
      <c r="CZ6411" s="1"/>
      <c r="DA6411" s="1"/>
      <c r="DB6411" s="1"/>
      <c r="DC6411" s="1"/>
      <c r="DD6411" s="1"/>
      <c r="DE6411" s="1"/>
      <c r="DF6411" s="1"/>
      <c r="DG6411" s="1"/>
      <c r="DH6411" s="1"/>
      <c r="DI6411" s="1"/>
      <c r="DJ6411" s="1"/>
      <c r="DK6411" s="1"/>
      <c r="DL6411" s="1"/>
      <c r="DM6411" s="1"/>
      <c r="DN6411" s="1"/>
      <c r="DO6411" s="1"/>
      <c r="DP6411" s="1"/>
      <c r="DQ6411" s="1"/>
      <c r="DR6411" s="1"/>
      <c r="DS6411" s="1"/>
      <c r="DT6411" s="1"/>
      <c r="DU6411" s="1"/>
      <c r="DV6411" s="1"/>
      <c r="DW6411" s="1"/>
      <c r="DX6411" s="1"/>
      <c r="DY6411" s="1"/>
      <c r="DZ6411" s="1"/>
      <c r="EA6411" s="1"/>
      <c r="EB6411" s="1"/>
      <c r="EC6411" s="1"/>
      <c r="ED6411" s="1"/>
      <c r="EE6411" s="1"/>
      <c r="EF6411" s="1"/>
      <c r="EG6411" s="1"/>
      <c r="EH6411" s="1"/>
      <c r="EI6411" s="1"/>
      <c r="EJ6411" s="1"/>
      <c r="EK6411" s="1"/>
      <c r="EL6411" s="1"/>
      <c r="EM6411" s="1"/>
      <c r="EN6411" s="1"/>
      <c r="EO6411" s="1"/>
      <c r="EP6411" s="1"/>
      <c r="EQ6411" s="1"/>
      <c r="ER6411" s="1"/>
      <c r="ES6411" s="1"/>
      <c r="ET6411" s="1"/>
      <c r="EU6411" s="1"/>
      <c r="EV6411" s="1"/>
      <c r="EW6411" s="1"/>
      <c r="EX6411" s="1"/>
      <c r="EY6411" s="1"/>
      <c r="EZ6411" s="1"/>
      <c r="FA6411" s="1"/>
      <c r="FB6411" s="1"/>
      <c r="FC6411" s="1"/>
    </row>
    <row r="6412" spans="1:159" x14ac:dyDescent="0.3">
      <c r="A6412">
        <v>1159</v>
      </c>
      <c r="B6412" s="1" t="s">
        <v>70</v>
      </c>
      <c r="C6412" s="1" t="s">
        <v>3</v>
      </c>
      <c r="D6412" s="1" t="s">
        <v>489</v>
      </c>
      <c r="E6412" s="1" t="s">
        <v>490</v>
      </c>
      <c r="F6412">
        <v>8</v>
      </c>
      <c r="G6412" s="1" t="s">
        <v>659</v>
      </c>
      <c r="H6412">
        <v>1</v>
      </c>
      <c r="I6412" s="1" t="s">
        <v>513</v>
      </c>
      <c r="J6412" s="1" t="s">
        <v>660</v>
      </c>
      <c r="K6412" s="1" t="s">
        <v>680</v>
      </c>
      <c r="L6412" s="1" t="s">
        <v>621</v>
      </c>
      <c r="M6412" s="1" t="s">
        <v>493</v>
      </c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  <c r="BN6412" s="1"/>
      <c r="BO6412" s="1"/>
      <c r="BP6412" s="1"/>
      <c r="BQ6412" s="1"/>
      <c r="BR6412" s="1"/>
      <c r="BS6412" s="1"/>
      <c r="BT6412" s="1"/>
      <c r="BU6412" s="1"/>
      <c r="BV6412" s="1"/>
      <c r="BW6412" s="1"/>
      <c r="BX6412" s="1"/>
      <c r="BY6412" s="1"/>
      <c r="BZ6412" s="1"/>
      <c r="CA6412" s="1"/>
      <c r="CB6412" s="1"/>
      <c r="CC6412" s="1"/>
      <c r="CD6412" s="1"/>
      <c r="CE6412" s="1"/>
      <c r="CF6412" s="1"/>
      <c r="CG6412" s="1"/>
      <c r="CH6412" s="1"/>
      <c r="CI6412" s="1"/>
      <c r="CJ6412" s="1"/>
      <c r="CK6412" s="1"/>
      <c r="CL6412" s="1"/>
      <c r="CM6412" s="1"/>
      <c r="CN6412" s="1"/>
      <c r="CO6412" s="1"/>
      <c r="CP6412" s="1"/>
      <c r="CQ6412" s="1"/>
      <c r="CR6412" s="1"/>
      <c r="CS6412" s="1"/>
      <c r="CT6412" s="1"/>
      <c r="CU6412" s="1"/>
      <c r="CV6412" s="1"/>
      <c r="CW6412" s="1"/>
      <c r="CX6412" s="1"/>
      <c r="CY6412" s="1"/>
      <c r="CZ6412" s="1"/>
      <c r="DA6412" s="1"/>
      <c r="DB6412" s="1"/>
      <c r="DC6412" s="1"/>
      <c r="DD6412" s="1" t="s">
        <v>623</v>
      </c>
      <c r="DE6412" s="1" t="s">
        <v>641</v>
      </c>
      <c r="DF6412" s="1"/>
      <c r="DG6412" s="1"/>
      <c r="DH6412" s="1"/>
      <c r="DI6412" s="1"/>
      <c r="DJ6412" s="1"/>
      <c r="DK6412" s="1"/>
      <c r="DL6412" s="1"/>
      <c r="DM6412" s="1"/>
      <c r="DN6412" s="1"/>
      <c r="DO6412" s="1"/>
      <c r="DP6412" s="1"/>
      <c r="DQ6412" s="1"/>
      <c r="DR6412" s="1"/>
      <c r="DS6412" s="1"/>
      <c r="DT6412" s="1"/>
      <c r="DU6412" s="1"/>
      <c r="DV6412" s="1"/>
      <c r="DW6412" s="1"/>
      <c r="DX6412" s="1"/>
      <c r="DY6412" s="1"/>
      <c r="DZ6412" s="1"/>
      <c r="EA6412" s="1"/>
      <c r="EB6412" s="1"/>
      <c r="EC6412" s="1"/>
      <c r="ED6412" s="1"/>
      <c r="EE6412" s="1"/>
      <c r="EF6412" s="1"/>
      <c r="EG6412" s="1"/>
      <c r="EH6412" s="1"/>
      <c r="EI6412" s="1"/>
      <c r="EJ6412" s="1"/>
      <c r="EK6412" s="1"/>
      <c r="EL6412" s="1"/>
      <c r="EM6412" s="1"/>
      <c r="EN6412" s="1"/>
      <c r="EO6412" s="1"/>
      <c r="EP6412" s="1"/>
      <c r="EQ6412" s="1"/>
      <c r="ER6412" s="1"/>
      <c r="ES6412" s="1"/>
      <c r="ET6412" s="1"/>
      <c r="EU6412" s="1"/>
      <c r="EV6412" s="1"/>
      <c r="EW6412" s="1"/>
      <c r="EX6412" s="1"/>
      <c r="EY6412" s="1"/>
      <c r="EZ6412" s="1"/>
      <c r="FA6412" s="1"/>
      <c r="FB6412" s="1"/>
      <c r="FC6412" s="1"/>
    </row>
    <row r="6413" spans="1:159" x14ac:dyDescent="0.3">
      <c r="A6413">
        <v>1159</v>
      </c>
      <c r="B6413" s="1" t="s">
        <v>70</v>
      </c>
      <c r="C6413" s="1" t="s">
        <v>3</v>
      </c>
      <c r="D6413" s="1" t="s">
        <v>489</v>
      </c>
      <c r="E6413" s="1" t="s">
        <v>490</v>
      </c>
      <c r="F6413">
        <v>8</v>
      </c>
      <c r="G6413" s="1" t="s">
        <v>659</v>
      </c>
      <c r="H6413">
        <v>2</v>
      </c>
      <c r="I6413" s="1" t="s">
        <v>514</v>
      </c>
      <c r="J6413" s="1" t="s">
        <v>660</v>
      </c>
      <c r="K6413" s="1" t="s">
        <v>680</v>
      </c>
      <c r="L6413" s="1" t="s">
        <v>621</v>
      </c>
      <c r="M6413" s="1" t="s">
        <v>493</v>
      </c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  <c r="BN6413" s="1"/>
      <c r="BO6413" s="1"/>
      <c r="BP6413" s="1"/>
      <c r="BQ6413" s="1"/>
      <c r="BR6413" s="1"/>
      <c r="BS6413" s="1"/>
      <c r="BT6413" s="1"/>
      <c r="BU6413" s="1"/>
      <c r="BV6413" s="1"/>
      <c r="BW6413" s="1"/>
      <c r="BX6413" s="1"/>
      <c r="BY6413" s="1"/>
      <c r="BZ6413" s="1"/>
      <c r="CA6413" s="1"/>
      <c r="CB6413" s="1"/>
      <c r="CC6413" s="1"/>
      <c r="CD6413" s="1"/>
      <c r="CE6413" s="1"/>
      <c r="CF6413" s="1"/>
      <c r="CG6413" s="1"/>
      <c r="CH6413" s="1"/>
      <c r="CI6413" s="1"/>
      <c r="CJ6413" s="1"/>
      <c r="CK6413" s="1"/>
      <c r="CL6413" s="1"/>
      <c r="CM6413" s="1"/>
      <c r="CN6413" s="1"/>
      <c r="CO6413" s="1"/>
      <c r="CP6413" s="1"/>
      <c r="CQ6413" s="1"/>
      <c r="CR6413" s="1"/>
      <c r="CS6413" s="1"/>
      <c r="CT6413" s="1"/>
      <c r="CU6413" s="1"/>
      <c r="CV6413" s="1"/>
      <c r="CW6413" s="1"/>
      <c r="CX6413" s="1"/>
      <c r="CY6413" s="1"/>
      <c r="CZ6413" s="1"/>
      <c r="DA6413" s="1"/>
      <c r="DB6413" s="1"/>
      <c r="DC6413" s="1"/>
      <c r="DD6413" s="1" t="s">
        <v>623</v>
      </c>
      <c r="DE6413" s="1" t="s">
        <v>641</v>
      </c>
      <c r="DF6413" s="1"/>
      <c r="DG6413" s="1"/>
      <c r="DH6413" s="1"/>
      <c r="DI6413" s="1"/>
      <c r="DJ6413" s="1"/>
      <c r="DK6413" s="1"/>
      <c r="DL6413" s="1"/>
      <c r="DM6413" s="1"/>
      <c r="DN6413" s="1"/>
      <c r="DO6413" s="1"/>
      <c r="DP6413" s="1"/>
      <c r="DQ6413" s="1"/>
      <c r="DR6413" s="1"/>
      <c r="DS6413" s="1"/>
      <c r="DT6413" s="1"/>
      <c r="DU6413" s="1"/>
      <c r="DV6413" s="1"/>
      <c r="DW6413" s="1"/>
      <c r="DX6413" s="1"/>
      <c r="DY6413" s="1"/>
      <c r="DZ6413" s="1"/>
      <c r="EA6413" s="1"/>
      <c r="EB6413" s="1"/>
      <c r="EC6413" s="1"/>
      <c r="ED6413" s="1"/>
      <c r="EE6413" s="1"/>
      <c r="EF6413" s="1"/>
      <c r="EG6413" s="1"/>
      <c r="EH6413" s="1"/>
      <c r="EI6413" s="1"/>
      <c r="EJ6413" s="1"/>
      <c r="EK6413" s="1"/>
      <c r="EL6413" s="1"/>
      <c r="EM6413" s="1"/>
      <c r="EN6413" s="1"/>
      <c r="EO6413" s="1"/>
      <c r="EP6413" s="1"/>
      <c r="EQ6413" s="1"/>
      <c r="ER6413" s="1"/>
      <c r="ES6413" s="1"/>
      <c r="ET6413" s="1"/>
      <c r="EU6413" s="1"/>
      <c r="EV6413" s="1"/>
      <c r="EW6413" s="1"/>
      <c r="EX6413" s="1"/>
      <c r="EY6413" s="1"/>
      <c r="EZ6413" s="1"/>
      <c r="FA6413" s="1"/>
      <c r="FB6413" s="1"/>
      <c r="FC6413" s="1"/>
    </row>
    <row r="6414" spans="1:159" x14ac:dyDescent="0.3">
      <c r="A6414">
        <v>1159</v>
      </c>
      <c r="B6414" s="1" t="s">
        <v>70</v>
      </c>
      <c r="C6414" s="1" t="s">
        <v>3</v>
      </c>
      <c r="D6414" s="1" t="s">
        <v>489</v>
      </c>
      <c r="E6414" s="1" t="s">
        <v>490</v>
      </c>
      <c r="F6414">
        <v>8</v>
      </c>
      <c r="G6414" s="1" t="s">
        <v>659</v>
      </c>
      <c r="H6414">
        <v>3</v>
      </c>
      <c r="I6414" s="1" t="s">
        <v>537</v>
      </c>
      <c r="J6414" s="1" t="s">
        <v>660</v>
      </c>
      <c r="K6414" s="1" t="s">
        <v>3487</v>
      </c>
      <c r="L6414" s="1" t="s">
        <v>597</v>
      </c>
      <c r="M6414" s="1" t="s">
        <v>493</v>
      </c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  <c r="AR6414" s="1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  <c r="BC6414" s="1"/>
      <c r="BD6414" s="1"/>
      <c r="BE6414" s="1"/>
      <c r="BF6414" s="1"/>
      <c r="BG6414" s="1"/>
      <c r="BH6414" s="1"/>
      <c r="BI6414" s="1"/>
      <c r="BJ6414" s="1"/>
      <c r="BK6414" s="1"/>
      <c r="BL6414" s="1"/>
      <c r="BM6414" s="1"/>
      <c r="BN6414" s="1"/>
      <c r="BO6414" s="1"/>
      <c r="BP6414" s="1"/>
      <c r="BQ6414" s="1"/>
      <c r="BR6414" s="1"/>
      <c r="BS6414" s="1"/>
      <c r="BT6414" s="1"/>
      <c r="BU6414" s="1"/>
      <c r="BV6414" s="1"/>
      <c r="BW6414" s="1"/>
      <c r="BX6414" s="1"/>
      <c r="BY6414" s="1"/>
      <c r="BZ6414" s="1"/>
      <c r="CA6414" s="1"/>
      <c r="CB6414" s="1"/>
      <c r="CC6414" s="1"/>
      <c r="CD6414" s="1"/>
      <c r="CE6414" s="1"/>
      <c r="CF6414" s="1"/>
      <c r="CG6414" s="1"/>
      <c r="CH6414" s="1"/>
      <c r="CI6414" s="1"/>
      <c r="CJ6414" s="1"/>
      <c r="CK6414" s="1"/>
      <c r="CL6414" s="1"/>
      <c r="CM6414" s="1"/>
      <c r="CN6414" s="1"/>
      <c r="CO6414" s="1"/>
      <c r="CP6414" s="1"/>
      <c r="CQ6414" s="1"/>
      <c r="CR6414" s="1"/>
      <c r="CS6414" s="1"/>
      <c r="CT6414" s="1"/>
      <c r="CU6414" s="1"/>
      <c r="CV6414" s="1"/>
      <c r="CW6414" s="1"/>
      <c r="CX6414" s="1"/>
      <c r="CY6414" s="1"/>
      <c r="CZ6414" s="1"/>
      <c r="DA6414" s="1"/>
      <c r="DB6414" s="1"/>
      <c r="DC6414" s="1"/>
      <c r="DD6414" s="1" t="s">
        <v>623</v>
      </c>
      <c r="DE6414" s="1" t="s">
        <v>641</v>
      </c>
      <c r="DF6414" s="1"/>
      <c r="DG6414" s="1"/>
      <c r="DH6414" s="1"/>
      <c r="DI6414" s="1"/>
      <c r="DJ6414" s="1"/>
      <c r="DK6414" s="1"/>
      <c r="DL6414" s="1"/>
      <c r="DM6414" s="1"/>
      <c r="DN6414" s="1"/>
      <c r="DO6414" s="1"/>
      <c r="DP6414" s="1"/>
      <c r="DQ6414" s="1"/>
      <c r="DR6414" s="1"/>
      <c r="DS6414" s="1"/>
      <c r="DT6414" s="1"/>
      <c r="DU6414" s="1"/>
      <c r="DV6414" s="1"/>
      <c r="DW6414" s="1"/>
      <c r="DX6414" s="1"/>
      <c r="DY6414" s="1"/>
      <c r="DZ6414" s="1"/>
      <c r="EA6414" s="1"/>
      <c r="EB6414" s="1"/>
      <c r="EC6414" s="1"/>
      <c r="ED6414" s="1"/>
      <c r="EE6414" s="1"/>
      <c r="EF6414" s="1"/>
      <c r="EG6414" s="1"/>
      <c r="EH6414" s="1"/>
      <c r="EI6414" s="1"/>
      <c r="EJ6414" s="1"/>
      <c r="EK6414" s="1"/>
      <c r="EL6414" s="1"/>
      <c r="EM6414" s="1"/>
      <c r="EN6414" s="1"/>
      <c r="EO6414" s="1"/>
      <c r="EP6414" s="1"/>
      <c r="EQ6414" s="1"/>
      <c r="ER6414" s="1"/>
      <c r="ES6414" s="1"/>
      <c r="ET6414" s="1"/>
      <c r="EU6414" s="1"/>
      <c r="EV6414" s="1"/>
      <c r="EW6414" s="1"/>
      <c r="EX6414" s="1"/>
      <c r="EY6414" s="1"/>
      <c r="EZ6414" s="1"/>
      <c r="FA6414" s="1"/>
      <c r="FB6414" s="1"/>
      <c r="FC6414" s="1"/>
    </row>
    <row r="6415" spans="1:159" x14ac:dyDescent="0.3">
      <c r="A6415">
        <v>1159</v>
      </c>
      <c r="B6415" s="1" t="s">
        <v>70</v>
      </c>
      <c r="C6415" s="1" t="s">
        <v>3</v>
      </c>
      <c r="D6415" s="1" t="s">
        <v>489</v>
      </c>
      <c r="E6415" s="1" t="s">
        <v>490</v>
      </c>
      <c r="F6415">
        <v>8</v>
      </c>
      <c r="G6415" s="1" t="s">
        <v>659</v>
      </c>
      <c r="H6415">
        <v>4</v>
      </c>
      <c r="I6415" s="1" t="s">
        <v>841</v>
      </c>
      <c r="J6415" s="1" t="s">
        <v>660</v>
      </c>
      <c r="K6415" s="1" t="s">
        <v>742</v>
      </c>
      <c r="L6415" s="1" t="s">
        <v>646</v>
      </c>
      <c r="M6415" s="1" t="s">
        <v>493</v>
      </c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  <c r="BO6415" s="1"/>
      <c r="BP6415" s="1"/>
      <c r="BQ6415" s="1"/>
      <c r="BR6415" s="1"/>
      <c r="BS6415" s="1"/>
      <c r="BT6415" s="1"/>
      <c r="BU6415" s="1"/>
      <c r="BV6415" s="1"/>
      <c r="BW6415" s="1"/>
      <c r="BX6415" s="1"/>
      <c r="BY6415" s="1"/>
      <c r="BZ6415" s="1"/>
      <c r="CA6415" s="1"/>
      <c r="CB6415" s="1"/>
      <c r="CC6415" s="1"/>
      <c r="CD6415" s="1"/>
      <c r="CE6415" s="1"/>
      <c r="CF6415" s="1"/>
      <c r="CG6415" s="1"/>
      <c r="CH6415" s="1"/>
      <c r="CI6415" s="1"/>
      <c r="CJ6415" s="1"/>
      <c r="CK6415" s="1"/>
      <c r="CL6415" s="1"/>
      <c r="CM6415" s="1"/>
      <c r="CN6415" s="1"/>
      <c r="CO6415" s="1"/>
      <c r="CP6415" s="1"/>
      <c r="CQ6415" s="1"/>
      <c r="CR6415" s="1"/>
      <c r="CS6415" s="1"/>
      <c r="CT6415" s="1"/>
      <c r="CU6415" s="1"/>
      <c r="CV6415" s="1"/>
      <c r="CW6415" s="1"/>
      <c r="CX6415" s="1"/>
      <c r="CY6415" s="1"/>
      <c r="CZ6415" s="1"/>
      <c r="DA6415" s="1"/>
      <c r="DB6415" s="1"/>
      <c r="DC6415" s="1"/>
      <c r="DD6415" s="1" t="s">
        <v>623</v>
      </c>
      <c r="DE6415" s="1" t="s">
        <v>641</v>
      </c>
      <c r="DF6415" s="1"/>
      <c r="DG6415" s="1"/>
      <c r="DH6415" s="1"/>
      <c r="DI6415" s="1"/>
      <c r="DJ6415" s="1"/>
      <c r="DK6415" s="1"/>
      <c r="DL6415" s="1"/>
      <c r="DM6415" s="1"/>
      <c r="DN6415" s="1"/>
      <c r="DO6415" s="1"/>
      <c r="DP6415" s="1"/>
      <c r="DQ6415" s="1"/>
      <c r="DR6415" s="1"/>
      <c r="DS6415" s="1"/>
      <c r="DT6415" s="1"/>
      <c r="DU6415" s="1"/>
      <c r="DV6415" s="1"/>
      <c r="DW6415" s="1"/>
      <c r="DX6415" s="1"/>
      <c r="DY6415" s="1"/>
      <c r="DZ6415" s="1"/>
      <c r="EA6415" s="1"/>
      <c r="EB6415" s="1"/>
      <c r="EC6415" s="1"/>
      <c r="ED6415" s="1"/>
      <c r="EE6415" s="1"/>
      <c r="EF6415" s="1"/>
      <c r="EG6415" s="1"/>
      <c r="EH6415" s="1"/>
      <c r="EI6415" s="1"/>
      <c r="EJ6415" s="1"/>
      <c r="EK6415" s="1"/>
      <c r="EL6415" s="1"/>
      <c r="EM6415" s="1"/>
      <c r="EN6415" s="1"/>
      <c r="EO6415" s="1"/>
      <c r="EP6415" s="1"/>
      <c r="EQ6415" s="1"/>
      <c r="ER6415" s="1"/>
      <c r="ES6415" s="1"/>
      <c r="ET6415" s="1"/>
      <c r="EU6415" s="1"/>
      <c r="EV6415" s="1"/>
      <c r="EW6415" s="1"/>
      <c r="EX6415" s="1"/>
      <c r="EY6415" s="1"/>
      <c r="EZ6415" s="1"/>
      <c r="FA6415" s="1"/>
      <c r="FB6415" s="1"/>
      <c r="FC6415" s="1"/>
    </row>
    <row r="6416" spans="1:159" x14ac:dyDescent="0.3">
      <c r="A6416">
        <v>1159</v>
      </c>
      <c r="B6416" s="1" t="s">
        <v>70</v>
      </c>
      <c r="C6416" s="1" t="s">
        <v>3</v>
      </c>
      <c r="D6416" s="1" t="s">
        <v>489</v>
      </c>
      <c r="E6416" s="1" t="s">
        <v>490</v>
      </c>
      <c r="F6416">
        <v>8</v>
      </c>
      <c r="G6416" s="1" t="s">
        <v>681</v>
      </c>
      <c r="H6416">
        <v>1</v>
      </c>
      <c r="I6416" s="1"/>
      <c r="J6416" s="1"/>
      <c r="K6416" s="1"/>
      <c r="L6416" s="1"/>
      <c r="M6416" s="1" t="s">
        <v>493</v>
      </c>
      <c r="N6416" s="1" t="s">
        <v>539</v>
      </c>
      <c r="O6416" s="1" t="s">
        <v>568</v>
      </c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  <c r="BI6416" s="1"/>
      <c r="BJ6416" s="1" t="s">
        <v>1937</v>
      </c>
      <c r="BK6416" s="1" t="s">
        <v>614</v>
      </c>
      <c r="BL6416" s="1" t="s">
        <v>549</v>
      </c>
      <c r="BM6416" s="1" t="s">
        <v>559</v>
      </c>
      <c r="BN6416" s="1" t="s">
        <v>559</v>
      </c>
      <c r="BO6416" s="1"/>
      <c r="BP6416" s="1"/>
      <c r="BQ6416" s="1"/>
      <c r="BR6416" s="1"/>
      <c r="BS6416" s="1"/>
      <c r="BT6416" s="1"/>
      <c r="BU6416" s="1"/>
      <c r="BV6416" s="1"/>
      <c r="BW6416" s="1"/>
      <c r="BX6416" s="1"/>
      <c r="BY6416" s="1"/>
      <c r="BZ6416" s="1"/>
      <c r="CA6416" s="1"/>
      <c r="CB6416" s="1"/>
      <c r="CC6416" s="1"/>
      <c r="CD6416" s="1"/>
      <c r="CE6416" s="1"/>
      <c r="CF6416" s="1"/>
      <c r="CG6416" s="1"/>
      <c r="CH6416" s="1"/>
      <c r="CI6416" s="1"/>
      <c r="CJ6416" s="1"/>
      <c r="CK6416" s="1"/>
      <c r="CL6416" s="1"/>
      <c r="CM6416" s="1"/>
      <c r="CN6416" s="1"/>
      <c r="CO6416" s="1"/>
      <c r="CP6416" s="1"/>
      <c r="CQ6416" s="1"/>
      <c r="CR6416" s="1"/>
      <c r="CS6416" s="1"/>
      <c r="CT6416" s="1"/>
      <c r="CU6416" s="1"/>
      <c r="CV6416" s="1"/>
      <c r="CW6416" s="1"/>
      <c r="CX6416" s="1"/>
      <c r="CY6416" s="1"/>
      <c r="CZ6416" s="1"/>
      <c r="DA6416" s="1"/>
      <c r="DB6416" s="1"/>
      <c r="DC6416" s="1"/>
      <c r="DD6416" s="1"/>
      <c r="DE6416" s="1"/>
      <c r="DF6416" s="1"/>
      <c r="DG6416" s="1"/>
      <c r="DH6416" s="1"/>
      <c r="DI6416" s="1"/>
      <c r="DJ6416" s="1"/>
      <c r="DK6416" s="1"/>
      <c r="DL6416" s="1"/>
      <c r="DM6416" s="1"/>
      <c r="DN6416" s="1"/>
      <c r="DO6416" s="1"/>
      <c r="DP6416" s="1"/>
      <c r="DQ6416" s="1"/>
      <c r="DR6416" s="1"/>
      <c r="DS6416" s="1"/>
      <c r="DT6416" s="1"/>
      <c r="DU6416" s="1"/>
      <c r="DV6416" s="1"/>
      <c r="DW6416" s="1"/>
      <c r="DX6416" s="1"/>
      <c r="DY6416" s="1"/>
      <c r="DZ6416" s="1"/>
      <c r="EA6416" s="1"/>
      <c r="EB6416" s="1"/>
      <c r="EC6416" s="1"/>
      <c r="ED6416" s="1"/>
      <c r="EE6416" s="1"/>
      <c r="EF6416" s="1"/>
      <c r="EG6416" s="1"/>
      <c r="EH6416" s="1"/>
      <c r="EI6416" s="1"/>
      <c r="EJ6416" s="1"/>
      <c r="EK6416" s="1"/>
      <c r="EL6416" s="1"/>
      <c r="EM6416" s="1"/>
      <c r="EN6416" s="1"/>
      <c r="EO6416" s="1"/>
      <c r="EP6416" s="1"/>
      <c r="EQ6416" s="1"/>
      <c r="ER6416" s="1"/>
      <c r="ES6416" s="1"/>
      <c r="ET6416" s="1"/>
      <c r="EU6416" s="1"/>
      <c r="EV6416" s="1"/>
      <c r="EW6416" s="1"/>
      <c r="EX6416" s="1"/>
      <c r="EY6416" s="1"/>
      <c r="EZ6416" s="1"/>
      <c r="FA6416" s="1"/>
      <c r="FB6416" s="1"/>
      <c r="FC6416" s="1"/>
    </row>
    <row r="6417" spans="1:159" x14ac:dyDescent="0.3">
      <c r="A6417">
        <v>1159</v>
      </c>
      <c r="B6417" s="1" t="s">
        <v>70</v>
      </c>
      <c r="C6417" s="1" t="s">
        <v>3</v>
      </c>
      <c r="D6417" s="1" t="s">
        <v>489</v>
      </c>
      <c r="E6417" s="1" t="s">
        <v>490</v>
      </c>
      <c r="F6417">
        <v>8</v>
      </c>
      <c r="G6417" s="1" t="s">
        <v>681</v>
      </c>
      <c r="H6417">
        <v>2</v>
      </c>
      <c r="I6417" s="1"/>
      <c r="J6417" s="1"/>
      <c r="K6417" s="1"/>
      <c r="L6417" s="1"/>
      <c r="M6417" s="1" t="s">
        <v>493</v>
      </c>
      <c r="N6417" s="1" t="s">
        <v>568</v>
      </c>
      <c r="O6417" s="1" t="s">
        <v>548</v>
      </c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  <c r="AN6417" s="1"/>
      <c r="AO6417" s="1"/>
      <c r="AP6417" s="1"/>
      <c r="AQ6417" s="1"/>
      <c r="AR6417" s="1"/>
      <c r="AS6417" s="1"/>
      <c r="AT6417" s="1"/>
      <c r="AU6417" s="1"/>
      <c r="AV6417" s="1"/>
      <c r="AW6417" s="1"/>
      <c r="AX6417" s="1"/>
      <c r="AY6417" s="1"/>
      <c r="AZ6417" s="1"/>
      <c r="BA6417" s="1"/>
      <c r="BB6417" s="1"/>
      <c r="BC6417" s="1"/>
      <c r="BD6417" s="1"/>
      <c r="BE6417" s="1"/>
      <c r="BF6417" s="1"/>
      <c r="BG6417" s="1"/>
      <c r="BH6417" s="1"/>
      <c r="BI6417" s="1"/>
      <c r="BJ6417" s="1" t="s">
        <v>494</v>
      </c>
      <c r="BK6417" s="1" t="s">
        <v>573</v>
      </c>
      <c r="BL6417" s="1" t="s">
        <v>529</v>
      </c>
      <c r="BM6417" s="1" t="s">
        <v>554</v>
      </c>
      <c r="BN6417" s="1" t="s">
        <v>554</v>
      </c>
      <c r="BO6417" s="1"/>
      <c r="BP6417" s="1"/>
      <c r="BQ6417" s="1"/>
      <c r="BR6417" s="1"/>
      <c r="BS6417" s="1"/>
      <c r="BT6417" s="1"/>
      <c r="BU6417" s="1"/>
      <c r="BV6417" s="1"/>
      <c r="BW6417" s="1"/>
      <c r="BX6417" s="1"/>
      <c r="BY6417" s="1"/>
      <c r="BZ6417" s="1"/>
      <c r="CA6417" s="1"/>
      <c r="CB6417" s="1"/>
      <c r="CC6417" s="1"/>
      <c r="CD6417" s="1"/>
      <c r="CE6417" s="1"/>
      <c r="CF6417" s="1"/>
      <c r="CG6417" s="1"/>
      <c r="CH6417" s="1"/>
      <c r="CI6417" s="1"/>
      <c r="CJ6417" s="1"/>
      <c r="CK6417" s="1"/>
      <c r="CL6417" s="1"/>
      <c r="CM6417" s="1"/>
      <c r="CN6417" s="1"/>
      <c r="CO6417" s="1"/>
      <c r="CP6417" s="1"/>
      <c r="CQ6417" s="1"/>
      <c r="CR6417" s="1"/>
      <c r="CS6417" s="1"/>
      <c r="CT6417" s="1"/>
      <c r="CU6417" s="1"/>
      <c r="CV6417" s="1"/>
      <c r="CW6417" s="1"/>
      <c r="CX6417" s="1"/>
      <c r="CY6417" s="1"/>
      <c r="CZ6417" s="1"/>
      <c r="DA6417" s="1"/>
      <c r="DB6417" s="1"/>
      <c r="DC6417" s="1"/>
      <c r="DD6417" s="1"/>
      <c r="DE6417" s="1"/>
      <c r="DF6417" s="1"/>
      <c r="DG6417" s="1"/>
      <c r="DH6417" s="1"/>
      <c r="DI6417" s="1"/>
      <c r="DJ6417" s="1"/>
      <c r="DK6417" s="1"/>
      <c r="DL6417" s="1"/>
      <c r="DM6417" s="1"/>
      <c r="DN6417" s="1"/>
      <c r="DO6417" s="1"/>
      <c r="DP6417" s="1"/>
      <c r="DQ6417" s="1"/>
      <c r="DR6417" s="1"/>
      <c r="DS6417" s="1"/>
      <c r="DT6417" s="1"/>
      <c r="DU6417" s="1"/>
      <c r="DV6417" s="1"/>
      <c r="DW6417" s="1"/>
      <c r="DX6417" s="1"/>
      <c r="DY6417" s="1"/>
      <c r="DZ6417" s="1"/>
      <c r="EA6417" s="1"/>
      <c r="EB6417" s="1"/>
      <c r="EC6417" s="1"/>
      <c r="ED6417" s="1"/>
      <c r="EE6417" s="1"/>
      <c r="EF6417" s="1"/>
      <c r="EG6417" s="1"/>
      <c r="EH6417" s="1"/>
      <c r="EI6417" s="1"/>
      <c r="EJ6417" s="1"/>
      <c r="EK6417" s="1"/>
      <c r="EL6417" s="1"/>
      <c r="EM6417" s="1"/>
      <c r="EN6417" s="1"/>
      <c r="EO6417" s="1"/>
      <c r="EP6417" s="1"/>
      <c r="EQ6417" s="1"/>
      <c r="ER6417" s="1"/>
      <c r="ES6417" s="1"/>
      <c r="ET6417" s="1"/>
      <c r="EU6417" s="1"/>
      <c r="EV6417" s="1"/>
      <c r="EW6417" s="1"/>
      <c r="EX6417" s="1"/>
      <c r="EY6417" s="1"/>
      <c r="EZ6417" s="1"/>
      <c r="FA6417" s="1"/>
      <c r="FB6417" s="1"/>
      <c r="FC6417" s="1"/>
    </row>
    <row r="6418" spans="1:159" x14ac:dyDescent="0.3">
      <c r="A6418">
        <v>1159</v>
      </c>
      <c r="B6418" s="1" t="s">
        <v>70</v>
      </c>
      <c r="C6418" s="1" t="s">
        <v>3</v>
      </c>
      <c r="D6418" s="1" t="s">
        <v>489</v>
      </c>
      <c r="E6418" s="1" t="s">
        <v>490</v>
      </c>
      <c r="F6418">
        <v>8</v>
      </c>
      <c r="G6418" s="1" t="s">
        <v>681</v>
      </c>
      <c r="H6418">
        <v>3</v>
      </c>
      <c r="I6418" s="1"/>
      <c r="J6418" s="1"/>
      <c r="K6418" s="1"/>
      <c r="L6418" s="1"/>
      <c r="M6418" s="1" t="s">
        <v>493</v>
      </c>
      <c r="N6418" s="1" t="s">
        <v>548</v>
      </c>
      <c r="O6418" s="1" t="s">
        <v>930</v>
      </c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  <c r="BI6418" s="1"/>
      <c r="BJ6418" s="1" t="s">
        <v>517</v>
      </c>
      <c r="BK6418" s="1" t="s">
        <v>573</v>
      </c>
      <c r="BL6418" s="1" t="s">
        <v>549</v>
      </c>
      <c r="BM6418" s="1" t="s">
        <v>597</v>
      </c>
      <c r="BN6418" s="1" t="s">
        <v>597</v>
      </c>
      <c r="BO6418" s="1"/>
      <c r="BP6418" s="1"/>
      <c r="BQ6418" s="1"/>
      <c r="BR6418" s="1"/>
      <c r="BS6418" s="1"/>
      <c r="BT6418" s="1"/>
      <c r="BU6418" s="1"/>
      <c r="BV6418" s="1"/>
      <c r="BW6418" s="1"/>
      <c r="BX6418" s="1"/>
      <c r="BY6418" s="1"/>
      <c r="BZ6418" s="1"/>
      <c r="CA6418" s="1"/>
      <c r="CB6418" s="1"/>
      <c r="CC6418" s="1"/>
      <c r="CD6418" s="1"/>
      <c r="CE6418" s="1"/>
      <c r="CF6418" s="1"/>
      <c r="CG6418" s="1"/>
      <c r="CH6418" s="1"/>
      <c r="CI6418" s="1"/>
      <c r="CJ6418" s="1"/>
      <c r="CK6418" s="1"/>
      <c r="CL6418" s="1"/>
      <c r="CM6418" s="1"/>
      <c r="CN6418" s="1"/>
      <c r="CO6418" s="1"/>
      <c r="CP6418" s="1"/>
      <c r="CQ6418" s="1"/>
      <c r="CR6418" s="1"/>
      <c r="CS6418" s="1"/>
      <c r="CT6418" s="1"/>
      <c r="CU6418" s="1"/>
      <c r="CV6418" s="1"/>
      <c r="CW6418" s="1"/>
      <c r="CX6418" s="1"/>
      <c r="CY6418" s="1"/>
      <c r="CZ6418" s="1"/>
      <c r="DA6418" s="1"/>
      <c r="DB6418" s="1"/>
      <c r="DC6418" s="1"/>
      <c r="DD6418" s="1"/>
      <c r="DE6418" s="1"/>
      <c r="DF6418" s="1"/>
      <c r="DG6418" s="1"/>
      <c r="DH6418" s="1"/>
      <c r="DI6418" s="1"/>
      <c r="DJ6418" s="1"/>
      <c r="DK6418" s="1"/>
      <c r="DL6418" s="1"/>
      <c r="DM6418" s="1"/>
      <c r="DN6418" s="1"/>
      <c r="DO6418" s="1"/>
      <c r="DP6418" s="1"/>
      <c r="DQ6418" s="1"/>
      <c r="DR6418" s="1"/>
      <c r="DS6418" s="1"/>
      <c r="DT6418" s="1"/>
      <c r="DU6418" s="1"/>
      <c r="DV6418" s="1"/>
      <c r="DW6418" s="1"/>
      <c r="DX6418" s="1"/>
      <c r="DY6418" s="1"/>
      <c r="DZ6418" s="1"/>
      <c r="EA6418" s="1"/>
      <c r="EB6418" s="1"/>
      <c r="EC6418" s="1"/>
      <c r="ED6418" s="1"/>
      <c r="EE6418" s="1"/>
      <c r="EF6418" s="1"/>
      <c r="EG6418" s="1"/>
      <c r="EH6418" s="1"/>
      <c r="EI6418" s="1"/>
      <c r="EJ6418" s="1"/>
      <c r="EK6418" s="1"/>
      <c r="EL6418" s="1"/>
      <c r="EM6418" s="1"/>
      <c r="EN6418" s="1"/>
      <c r="EO6418" s="1"/>
      <c r="EP6418" s="1"/>
      <c r="EQ6418" s="1"/>
      <c r="ER6418" s="1"/>
      <c r="ES6418" s="1"/>
      <c r="ET6418" s="1"/>
      <c r="EU6418" s="1"/>
      <c r="EV6418" s="1"/>
      <c r="EW6418" s="1"/>
      <c r="EX6418" s="1"/>
      <c r="EY6418" s="1"/>
      <c r="EZ6418" s="1"/>
      <c r="FA6418" s="1"/>
      <c r="FB6418" s="1"/>
      <c r="FC6418" s="1"/>
    </row>
    <row r="6419" spans="1:159" x14ac:dyDescent="0.3">
      <c r="A6419">
        <v>1159</v>
      </c>
      <c r="B6419" s="1" t="s">
        <v>70</v>
      </c>
      <c r="C6419" s="1" t="s">
        <v>3</v>
      </c>
      <c r="D6419" s="1" t="s">
        <v>489</v>
      </c>
      <c r="E6419" s="1" t="s">
        <v>490</v>
      </c>
      <c r="F6419">
        <v>8</v>
      </c>
      <c r="G6419" s="1" t="s">
        <v>681</v>
      </c>
      <c r="H6419">
        <v>4</v>
      </c>
      <c r="I6419" s="1"/>
      <c r="J6419" s="1"/>
      <c r="K6419" s="1"/>
      <c r="L6419" s="1"/>
      <c r="M6419" s="1" t="s">
        <v>493</v>
      </c>
      <c r="N6419" s="1" t="s">
        <v>930</v>
      </c>
      <c r="O6419" s="1" t="s">
        <v>630</v>
      </c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  <c r="BE6419" s="1"/>
      <c r="BF6419" s="1"/>
      <c r="BG6419" s="1"/>
      <c r="BH6419" s="1"/>
      <c r="BI6419" s="1"/>
      <c r="BJ6419" s="1" t="s">
        <v>524</v>
      </c>
      <c r="BK6419" s="1" t="s">
        <v>532</v>
      </c>
      <c r="BL6419" s="1" t="s">
        <v>532</v>
      </c>
      <c r="BM6419" s="1" t="s">
        <v>633</v>
      </c>
      <c r="BN6419" s="1" t="s">
        <v>554</v>
      </c>
      <c r="BO6419" s="1"/>
      <c r="BP6419" s="1"/>
      <c r="BQ6419" s="1"/>
      <c r="BR6419" s="1"/>
      <c r="BS6419" s="1"/>
      <c r="BT6419" s="1"/>
      <c r="BU6419" s="1"/>
      <c r="BV6419" s="1"/>
      <c r="BW6419" s="1"/>
      <c r="BX6419" s="1"/>
      <c r="BY6419" s="1"/>
      <c r="BZ6419" s="1"/>
      <c r="CA6419" s="1"/>
      <c r="CB6419" s="1"/>
      <c r="CC6419" s="1"/>
      <c r="CD6419" s="1"/>
      <c r="CE6419" s="1"/>
      <c r="CF6419" s="1"/>
      <c r="CG6419" s="1"/>
      <c r="CH6419" s="1"/>
      <c r="CI6419" s="1"/>
      <c r="CJ6419" s="1"/>
      <c r="CK6419" s="1"/>
      <c r="CL6419" s="1"/>
      <c r="CM6419" s="1"/>
      <c r="CN6419" s="1"/>
      <c r="CO6419" s="1"/>
      <c r="CP6419" s="1"/>
      <c r="CQ6419" s="1"/>
      <c r="CR6419" s="1"/>
      <c r="CS6419" s="1"/>
      <c r="CT6419" s="1"/>
      <c r="CU6419" s="1"/>
      <c r="CV6419" s="1"/>
      <c r="CW6419" s="1"/>
      <c r="CX6419" s="1"/>
      <c r="CY6419" s="1"/>
      <c r="CZ6419" s="1"/>
      <c r="DA6419" s="1"/>
      <c r="DB6419" s="1"/>
      <c r="DC6419" s="1"/>
      <c r="DD6419" s="1"/>
      <c r="DE6419" s="1"/>
      <c r="DF6419" s="1"/>
      <c r="DG6419" s="1"/>
      <c r="DH6419" s="1"/>
      <c r="DI6419" s="1"/>
      <c r="DJ6419" s="1"/>
      <c r="DK6419" s="1"/>
      <c r="DL6419" s="1"/>
      <c r="DM6419" s="1"/>
      <c r="DN6419" s="1"/>
      <c r="DO6419" s="1"/>
      <c r="DP6419" s="1"/>
      <c r="DQ6419" s="1"/>
      <c r="DR6419" s="1"/>
      <c r="DS6419" s="1"/>
      <c r="DT6419" s="1"/>
      <c r="DU6419" s="1"/>
      <c r="DV6419" s="1"/>
      <c r="DW6419" s="1"/>
      <c r="DX6419" s="1"/>
      <c r="DY6419" s="1"/>
      <c r="DZ6419" s="1"/>
      <c r="EA6419" s="1"/>
      <c r="EB6419" s="1"/>
      <c r="EC6419" s="1"/>
      <c r="ED6419" s="1"/>
      <c r="EE6419" s="1"/>
      <c r="EF6419" s="1"/>
      <c r="EG6419" s="1"/>
      <c r="EH6419" s="1"/>
      <c r="EI6419" s="1"/>
      <c r="EJ6419" s="1"/>
      <c r="EK6419" s="1"/>
      <c r="EL6419" s="1"/>
      <c r="EM6419" s="1"/>
      <c r="EN6419" s="1"/>
      <c r="EO6419" s="1"/>
      <c r="EP6419" s="1"/>
      <c r="EQ6419" s="1"/>
      <c r="ER6419" s="1"/>
      <c r="ES6419" s="1"/>
      <c r="ET6419" s="1"/>
      <c r="EU6419" s="1"/>
      <c r="EV6419" s="1"/>
      <c r="EW6419" s="1"/>
      <c r="EX6419" s="1"/>
      <c r="EY6419" s="1"/>
      <c r="EZ6419" s="1"/>
      <c r="FA6419" s="1"/>
      <c r="FB6419" s="1"/>
      <c r="FC6419" s="1"/>
    </row>
    <row r="6420" spans="1:159" x14ac:dyDescent="0.3">
      <c r="A6420">
        <v>1159</v>
      </c>
      <c r="B6420" s="1" t="s">
        <v>70</v>
      </c>
      <c r="C6420" s="1" t="s">
        <v>3</v>
      </c>
      <c r="D6420" s="1" t="s">
        <v>489</v>
      </c>
      <c r="E6420" s="1" t="s">
        <v>490</v>
      </c>
      <c r="F6420">
        <v>8</v>
      </c>
      <c r="G6420" s="1" t="s">
        <v>681</v>
      </c>
      <c r="H6420">
        <v>5</v>
      </c>
      <c r="I6420" s="1"/>
      <c r="J6420" s="1"/>
      <c r="K6420" s="1"/>
      <c r="L6420" s="1"/>
      <c r="M6420" s="1" t="s">
        <v>493</v>
      </c>
      <c r="N6420" s="1" t="s">
        <v>630</v>
      </c>
      <c r="O6420" s="1" t="s">
        <v>842</v>
      </c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  <c r="BE6420" s="1"/>
      <c r="BF6420" s="1"/>
      <c r="BG6420" s="1"/>
      <c r="BH6420" s="1"/>
      <c r="BI6420" s="1"/>
      <c r="BJ6420" s="1" t="s">
        <v>510</v>
      </c>
      <c r="BK6420" s="1" t="s">
        <v>614</v>
      </c>
      <c r="BL6420" s="1" t="s">
        <v>549</v>
      </c>
      <c r="BM6420" s="1" t="s">
        <v>550</v>
      </c>
      <c r="BN6420" s="1" t="s">
        <v>550</v>
      </c>
      <c r="BO6420" s="1"/>
      <c r="BP6420" s="1"/>
      <c r="BQ6420" s="1"/>
      <c r="BR6420" s="1"/>
      <c r="BS6420" s="1"/>
      <c r="BT6420" s="1"/>
      <c r="BU6420" s="1"/>
      <c r="BV6420" s="1"/>
      <c r="BW6420" s="1"/>
      <c r="BX6420" s="1"/>
      <c r="BY6420" s="1"/>
      <c r="BZ6420" s="1"/>
      <c r="CA6420" s="1"/>
      <c r="CB6420" s="1"/>
      <c r="CC6420" s="1"/>
      <c r="CD6420" s="1"/>
      <c r="CE6420" s="1"/>
      <c r="CF6420" s="1"/>
      <c r="CG6420" s="1"/>
      <c r="CH6420" s="1"/>
      <c r="CI6420" s="1"/>
      <c r="CJ6420" s="1"/>
      <c r="CK6420" s="1"/>
      <c r="CL6420" s="1"/>
      <c r="CM6420" s="1"/>
      <c r="CN6420" s="1"/>
      <c r="CO6420" s="1"/>
      <c r="CP6420" s="1"/>
      <c r="CQ6420" s="1"/>
      <c r="CR6420" s="1"/>
      <c r="CS6420" s="1"/>
      <c r="CT6420" s="1"/>
      <c r="CU6420" s="1"/>
      <c r="CV6420" s="1"/>
      <c r="CW6420" s="1"/>
      <c r="CX6420" s="1"/>
      <c r="CY6420" s="1"/>
      <c r="CZ6420" s="1"/>
      <c r="DA6420" s="1"/>
      <c r="DB6420" s="1"/>
      <c r="DC6420" s="1"/>
      <c r="DD6420" s="1"/>
      <c r="DE6420" s="1"/>
      <c r="DF6420" s="1"/>
      <c r="DG6420" s="1"/>
      <c r="DH6420" s="1"/>
      <c r="DI6420" s="1"/>
      <c r="DJ6420" s="1"/>
      <c r="DK6420" s="1"/>
      <c r="DL6420" s="1"/>
      <c r="DM6420" s="1"/>
      <c r="DN6420" s="1"/>
      <c r="DO6420" s="1"/>
      <c r="DP6420" s="1"/>
      <c r="DQ6420" s="1"/>
      <c r="DR6420" s="1"/>
      <c r="DS6420" s="1"/>
      <c r="DT6420" s="1"/>
      <c r="DU6420" s="1"/>
      <c r="DV6420" s="1"/>
      <c r="DW6420" s="1"/>
      <c r="DX6420" s="1"/>
      <c r="DY6420" s="1"/>
      <c r="DZ6420" s="1"/>
      <c r="EA6420" s="1"/>
      <c r="EB6420" s="1"/>
      <c r="EC6420" s="1"/>
      <c r="ED6420" s="1"/>
      <c r="EE6420" s="1"/>
      <c r="EF6420" s="1"/>
      <c r="EG6420" s="1"/>
      <c r="EH6420" s="1"/>
      <c r="EI6420" s="1"/>
      <c r="EJ6420" s="1"/>
      <c r="EK6420" s="1"/>
      <c r="EL6420" s="1"/>
      <c r="EM6420" s="1"/>
      <c r="EN6420" s="1"/>
      <c r="EO6420" s="1"/>
      <c r="EP6420" s="1"/>
      <c r="EQ6420" s="1"/>
      <c r="ER6420" s="1"/>
      <c r="ES6420" s="1"/>
      <c r="ET6420" s="1"/>
      <c r="EU6420" s="1"/>
      <c r="EV6420" s="1"/>
      <c r="EW6420" s="1"/>
      <c r="EX6420" s="1"/>
      <c r="EY6420" s="1"/>
      <c r="EZ6420" s="1"/>
      <c r="FA6420" s="1"/>
      <c r="FB6420" s="1"/>
      <c r="FC6420" s="1"/>
    </row>
    <row r="6421" spans="1:159" x14ac:dyDescent="0.3">
      <c r="A6421">
        <v>1159</v>
      </c>
      <c r="B6421" s="1" t="s">
        <v>70</v>
      </c>
      <c r="C6421" s="1" t="s">
        <v>3</v>
      </c>
      <c r="D6421" s="1" t="s">
        <v>489</v>
      </c>
      <c r="E6421" s="1" t="s">
        <v>490</v>
      </c>
      <c r="F6421">
        <v>8</v>
      </c>
      <c r="G6421" s="1" t="s">
        <v>707</v>
      </c>
      <c r="H6421">
        <v>1</v>
      </c>
      <c r="I6421" s="1" t="s">
        <v>512</v>
      </c>
      <c r="J6421" s="1"/>
      <c r="K6421" s="1"/>
      <c r="L6421" s="1"/>
      <c r="M6421" s="1" t="s">
        <v>493</v>
      </c>
      <c r="N6421" s="1"/>
      <c r="O6421" s="1"/>
      <c r="P6421" s="1"/>
      <c r="Q6421" s="1"/>
      <c r="R6421" s="1"/>
      <c r="S6421" s="1"/>
      <c r="T6421" s="1"/>
      <c r="U6421" s="1"/>
      <c r="V6421" s="1" t="s">
        <v>2437</v>
      </c>
      <c r="W6421" s="1" t="s">
        <v>709</v>
      </c>
      <c r="X6421" s="1" t="s">
        <v>783</v>
      </c>
      <c r="Y6421" s="1"/>
      <c r="Z6421" s="1"/>
      <c r="AA6421" s="1"/>
      <c r="AB6421" s="1"/>
      <c r="AC6421" s="1"/>
      <c r="AD6421" s="1"/>
      <c r="AE6421" s="1"/>
      <c r="AF6421" s="1"/>
      <c r="AG6421" s="1"/>
      <c r="AH6421" s="1" t="s">
        <v>925</v>
      </c>
      <c r="AI6421" s="1"/>
      <c r="AJ6421" s="1"/>
      <c r="AK6421" s="1"/>
      <c r="AL6421" s="1"/>
      <c r="AM6421" s="1"/>
      <c r="AN6421" s="1"/>
      <c r="AO6421" s="1" t="s">
        <v>3302</v>
      </c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  <c r="BE6421" s="1"/>
      <c r="BF6421" s="1"/>
      <c r="BG6421" s="1"/>
      <c r="BH6421" s="1"/>
      <c r="BI6421" s="1"/>
      <c r="BJ6421" s="1"/>
      <c r="BK6421" s="1"/>
      <c r="BL6421" s="1"/>
      <c r="BM6421" s="1"/>
      <c r="BN6421" s="1"/>
      <c r="BO6421" s="1"/>
      <c r="BP6421" s="1"/>
      <c r="BQ6421" s="1"/>
      <c r="BR6421" s="1"/>
      <c r="BS6421" s="1"/>
      <c r="BT6421" s="1"/>
      <c r="BU6421" s="1"/>
      <c r="BV6421" s="1"/>
      <c r="BW6421" s="1"/>
      <c r="BX6421" s="1"/>
      <c r="BY6421" s="1"/>
      <c r="BZ6421" s="1"/>
      <c r="CA6421" s="1"/>
      <c r="CB6421" s="1"/>
      <c r="CC6421" s="1"/>
      <c r="CD6421" s="1"/>
      <c r="CE6421" s="1"/>
      <c r="CF6421" s="1"/>
      <c r="CG6421" s="1"/>
      <c r="CH6421" s="1"/>
      <c r="CI6421" s="1"/>
      <c r="CJ6421" s="1"/>
      <c r="CK6421" s="1"/>
      <c r="CL6421" s="1"/>
      <c r="CM6421" s="1"/>
      <c r="CN6421" s="1"/>
      <c r="CO6421" s="1"/>
      <c r="CP6421" s="1"/>
      <c r="CQ6421" s="1"/>
      <c r="CR6421" s="1"/>
      <c r="CS6421" s="1"/>
      <c r="CT6421" s="1"/>
      <c r="CU6421" s="1"/>
      <c r="CV6421" s="1"/>
      <c r="CW6421" s="1"/>
      <c r="CX6421" s="1"/>
      <c r="CY6421" s="1"/>
      <c r="CZ6421" s="1"/>
      <c r="DA6421" s="1"/>
      <c r="DB6421" s="1"/>
      <c r="DC6421" s="1"/>
      <c r="DD6421" s="1"/>
      <c r="DE6421" s="1"/>
      <c r="DF6421" s="1"/>
      <c r="DG6421" s="1"/>
      <c r="DH6421" s="1"/>
      <c r="DI6421" s="1"/>
      <c r="DJ6421" s="1"/>
      <c r="DK6421" s="1"/>
      <c r="DL6421" s="1"/>
      <c r="DM6421" s="1"/>
      <c r="DN6421" s="1"/>
      <c r="DO6421" s="1"/>
      <c r="DP6421" s="1"/>
      <c r="DQ6421" s="1"/>
      <c r="DR6421" s="1"/>
      <c r="DS6421" s="1"/>
      <c r="DT6421" s="1"/>
      <c r="DU6421" s="1"/>
      <c r="DV6421" s="1"/>
      <c r="DW6421" s="1"/>
      <c r="DX6421" s="1"/>
      <c r="DY6421" s="1"/>
      <c r="DZ6421" s="1"/>
      <c r="EA6421" s="1"/>
      <c r="EB6421" s="1"/>
      <c r="EC6421" s="1"/>
      <c r="ED6421" s="1"/>
      <c r="EE6421" s="1"/>
      <c r="EF6421" s="1"/>
      <c r="EG6421" s="1"/>
      <c r="EH6421" s="1"/>
      <c r="EI6421" s="1"/>
      <c r="EJ6421" s="1"/>
      <c r="EK6421" s="1"/>
      <c r="EL6421" s="1"/>
      <c r="EM6421" s="1"/>
      <c r="EN6421" s="1"/>
      <c r="EO6421" s="1"/>
      <c r="EP6421" s="1"/>
      <c r="EQ6421" s="1"/>
      <c r="ER6421" s="1"/>
      <c r="ES6421" s="1"/>
      <c r="ET6421" s="1"/>
      <c r="EU6421" s="1"/>
      <c r="EV6421" s="1"/>
      <c r="EW6421" s="1"/>
      <c r="EX6421" s="1"/>
      <c r="EY6421" s="1"/>
      <c r="EZ6421" s="1"/>
      <c r="FA6421" s="1"/>
      <c r="FB6421" s="1"/>
      <c r="FC6421" s="1"/>
    </row>
    <row r="6422" spans="1:159" x14ac:dyDescent="0.3">
      <c r="A6422">
        <v>1159</v>
      </c>
      <c r="B6422" s="1" t="s">
        <v>70</v>
      </c>
      <c r="C6422" s="1" t="s">
        <v>3</v>
      </c>
      <c r="D6422" s="1" t="s">
        <v>489</v>
      </c>
      <c r="E6422" s="1" t="s">
        <v>490</v>
      </c>
      <c r="F6422">
        <v>8</v>
      </c>
      <c r="G6422" s="1" t="s">
        <v>685</v>
      </c>
      <c r="H6422">
        <v>1</v>
      </c>
      <c r="I6422" s="1"/>
      <c r="J6422" s="1"/>
      <c r="K6422" s="1"/>
      <c r="L6422" s="1"/>
      <c r="M6422" s="1" t="s">
        <v>493</v>
      </c>
      <c r="N6422" s="1" t="s">
        <v>539</v>
      </c>
      <c r="O6422" s="1" t="s">
        <v>842</v>
      </c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 t="s">
        <v>496</v>
      </c>
      <c r="AU6422" s="1" t="s">
        <v>496</v>
      </c>
      <c r="AV6422" s="1" t="s">
        <v>496</v>
      </c>
      <c r="AW6422" s="1"/>
      <c r="AX6422" s="1"/>
      <c r="AY6422" s="1"/>
      <c r="AZ6422" s="1"/>
      <c r="BA6422" s="1"/>
      <c r="BB6422" s="1"/>
      <c r="BC6422" s="1"/>
      <c r="BD6422" s="1"/>
      <c r="BE6422" s="1"/>
      <c r="BF6422" s="1"/>
      <c r="BG6422" s="1"/>
      <c r="BH6422" s="1"/>
      <c r="BI6422" s="1"/>
      <c r="BJ6422" s="1"/>
      <c r="BK6422" s="1"/>
      <c r="BL6422" s="1"/>
      <c r="BM6422" s="1"/>
      <c r="BN6422" s="1"/>
      <c r="BO6422" s="1"/>
      <c r="BP6422" s="1" t="s">
        <v>559</v>
      </c>
      <c r="BQ6422" s="1" t="s">
        <v>554</v>
      </c>
      <c r="BR6422" s="1"/>
      <c r="BS6422" s="1"/>
      <c r="BT6422" s="1"/>
      <c r="BU6422" s="1"/>
      <c r="BV6422" s="1"/>
      <c r="BW6422" s="1"/>
      <c r="BX6422" s="1"/>
      <c r="BY6422" s="1"/>
      <c r="BZ6422" s="1"/>
      <c r="CA6422" s="1"/>
      <c r="CB6422" s="1"/>
      <c r="CC6422" s="1"/>
      <c r="CD6422" s="1"/>
      <c r="CE6422" s="1"/>
      <c r="CF6422" s="1"/>
      <c r="CG6422" s="1"/>
      <c r="CH6422" s="1"/>
      <c r="CI6422" s="1"/>
      <c r="CJ6422" s="1"/>
      <c r="CK6422" s="1"/>
      <c r="CL6422" s="1"/>
      <c r="CM6422" s="1"/>
      <c r="CN6422" s="1"/>
      <c r="CO6422" s="1"/>
      <c r="CP6422" s="1"/>
      <c r="CQ6422" s="1"/>
      <c r="CR6422" s="1"/>
      <c r="CS6422" s="1"/>
      <c r="CT6422" s="1"/>
      <c r="CU6422" s="1"/>
      <c r="CV6422" s="1"/>
      <c r="CW6422" s="1"/>
      <c r="CX6422" s="1"/>
      <c r="CY6422" s="1"/>
      <c r="CZ6422" s="1"/>
      <c r="DA6422" s="1"/>
      <c r="DB6422" s="1"/>
      <c r="DC6422" s="1"/>
      <c r="DD6422" s="1"/>
      <c r="DE6422" s="1"/>
      <c r="DF6422" s="1"/>
      <c r="DG6422" s="1"/>
      <c r="DH6422" s="1"/>
      <c r="DI6422" s="1"/>
      <c r="DJ6422" s="1"/>
      <c r="DK6422" s="1"/>
      <c r="DL6422" s="1"/>
      <c r="DM6422" s="1"/>
      <c r="DN6422" s="1"/>
      <c r="DO6422" s="1"/>
      <c r="DP6422" s="1"/>
      <c r="DQ6422" s="1"/>
      <c r="DR6422" s="1"/>
      <c r="DS6422" s="1"/>
      <c r="DT6422" s="1"/>
      <c r="DU6422" s="1"/>
      <c r="DV6422" s="1"/>
      <c r="DW6422" s="1"/>
      <c r="DX6422" s="1"/>
      <c r="DY6422" s="1"/>
      <c r="DZ6422" s="1"/>
      <c r="EA6422" s="1"/>
      <c r="EB6422" s="1"/>
      <c r="EC6422" s="1"/>
      <c r="ED6422" s="1"/>
      <c r="EE6422" s="1"/>
      <c r="EF6422" s="1"/>
      <c r="EG6422" s="1"/>
      <c r="EH6422" s="1"/>
      <c r="EI6422" s="1"/>
      <c r="EJ6422" s="1"/>
      <c r="EK6422" s="1"/>
      <c r="EL6422" s="1"/>
      <c r="EM6422" s="1"/>
      <c r="EN6422" s="1"/>
      <c r="EO6422" s="1"/>
      <c r="EP6422" s="1"/>
      <c r="EQ6422" s="1"/>
      <c r="ER6422" s="1"/>
      <c r="ES6422" s="1"/>
      <c r="ET6422" s="1"/>
      <c r="EU6422" s="1"/>
      <c r="EV6422" s="1"/>
      <c r="EW6422" s="1"/>
      <c r="EX6422" s="1"/>
      <c r="EY6422" s="1"/>
      <c r="EZ6422" s="1"/>
      <c r="FA6422" s="1"/>
      <c r="FB6422" s="1"/>
      <c r="FC6422" s="1"/>
    </row>
    <row r="6423" spans="1:159" x14ac:dyDescent="0.3">
      <c r="A6423">
        <v>1159</v>
      </c>
      <c r="B6423" s="1" t="s">
        <v>70</v>
      </c>
      <c r="C6423" s="1" t="s">
        <v>3</v>
      </c>
      <c r="D6423" s="1" t="s">
        <v>489</v>
      </c>
      <c r="E6423" s="1" t="s">
        <v>490</v>
      </c>
      <c r="F6423">
        <v>8</v>
      </c>
      <c r="G6423" s="1" t="s">
        <v>686</v>
      </c>
      <c r="H6423">
        <v>1</v>
      </c>
      <c r="I6423" s="1" t="s">
        <v>512</v>
      </c>
      <c r="J6423" s="1"/>
      <c r="K6423" s="1"/>
      <c r="L6423" s="1"/>
      <c r="M6423" s="1" t="s">
        <v>493</v>
      </c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 t="s">
        <v>1692</v>
      </c>
      <c r="BC6423" s="1" t="s">
        <v>687</v>
      </c>
      <c r="BD6423" s="1" t="s">
        <v>3645</v>
      </c>
      <c r="BE6423" s="1" t="s">
        <v>709</v>
      </c>
      <c r="BF6423" s="1"/>
      <c r="BG6423" s="1"/>
      <c r="BH6423" s="1"/>
      <c r="BI6423" s="1"/>
      <c r="BJ6423" s="1"/>
      <c r="BK6423" s="1"/>
      <c r="BL6423" s="1"/>
      <c r="BM6423" s="1"/>
      <c r="BN6423" s="1"/>
      <c r="BO6423" s="1"/>
      <c r="BP6423" s="1"/>
      <c r="BQ6423" s="1"/>
      <c r="BR6423" s="1"/>
      <c r="BS6423" s="1"/>
      <c r="BT6423" s="1"/>
      <c r="BU6423" s="1"/>
      <c r="BV6423" s="1"/>
      <c r="BW6423" s="1"/>
      <c r="BX6423" s="1"/>
      <c r="BY6423" s="1"/>
      <c r="BZ6423" s="1"/>
      <c r="CA6423" s="1"/>
      <c r="CB6423" s="1"/>
      <c r="CC6423" s="1"/>
      <c r="CD6423" s="1"/>
      <c r="CE6423" s="1"/>
      <c r="CF6423" s="1"/>
      <c r="CG6423" s="1"/>
      <c r="CH6423" s="1"/>
      <c r="CI6423" s="1"/>
      <c r="CJ6423" s="1"/>
      <c r="CK6423" s="1"/>
      <c r="CL6423" s="1"/>
      <c r="CM6423" s="1"/>
      <c r="CN6423" s="1"/>
      <c r="CO6423" s="1"/>
      <c r="CP6423" s="1"/>
      <c r="CQ6423" s="1"/>
      <c r="CR6423" s="1"/>
      <c r="CS6423" s="1"/>
      <c r="CT6423" s="1"/>
      <c r="CU6423" s="1"/>
      <c r="CV6423" s="1"/>
      <c r="CW6423" s="1"/>
      <c r="CX6423" s="1"/>
      <c r="CY6423" s="1"/>
      <c r="CZ6423" s="1"/>
      <c r="DA6423" s="1"/>
      <c r="DB6423" s="1"/>
      <c r="DC6423" s="1"/>
      <c r="DD6423" s="1"/>
      <c r="DE6423" s="1"/>
      <c r="DF6423" s="1"/>
      <c r="DG6423" s="1"/>
      <c r="DH6423" s="1"/>
      <c r="DI6423" s="1"/>
      <c r="DJ6423" s="1"/>
      <c r="DK6423" s="1"/>
      <c r="DL6423" s="1"/>
      <c r="DM6423" s="1"/>
      <c r="DN6423" s="1"/>
      <c r="DO6423" s="1"/>
      <c r="DP6423" s="1"/>
      <c r="DQ6423" s="1"/>
      <c r="DR6423" s="1"/>
      <c r="DS6423" s="1"/>
      <c r="DT6423" s="1"/>
      <c r="DU6423" s="1"/>
      <c r="DV6423" s="1"/>
      <c r="DW6423" s="1"/>
      <c r="DX6423" s="1"/>
      <c r="DY6423" s="1"/>
      <c r="DZ6423" s="1"/>
      <c r="EA6423" s="1"/>
      <c r="EB6423" s="1"/>
      <c r="EC6423" s="1"/>
      <c r="ED6423" s="1"/>
      <c r="EE6423" s="1"/>
      <c r="EF6423" s="1"/>
      <c r="EG6423" s="1"/>
      <c r="EH6423" s="1"/>
      <c r="EI6423" s="1"/>
      <c r="EJ6423" s="1"/>
      <c r="EK6423" s="1"/>
      <c r="EL6423" s="1"/>
      <c r="EM6423" s="1"/>
      <c r="EN6423" s="1"/>
      <c r="EO6423" s="1"/>
      <c r="EP6423" s="1"/>
      <c r="EQ6423" s="1"/>
      <c r="ER6423" s="1"/>
      <c r="ES6423" s="1"/>
      <c r="ET6423" s="1"/>
      <c r="EU6423" s="1"/>
      <c r="EV6423" s="1"/>
      <c r="EW6423" s="1"/>
      <c r="EX6423" s="1"/>
      <c r="EY6423" s="1"/>
      <c r="EZ6423" s="1"/>
      <c r="FA6423" s="1"/>
      <c r="FB6423" s="1"/>
      <c r="FC6423" s="1"/>
    </row>
    <row r="6424" spans="1:159" x14ac:dyDescent="0.3">
      <c r="A6424">
        <v>1159</v>
      </c>
      <c r="B6424" s="1" t="s">
        <v>70</v>
      </c>
      <c r="C6424" s="1" t="s">
        <v>3</v>
      </c>
      <c r="D6424" s="1" t="s">
        <v>489</v>
      </c>
      <c r="E6424" s="1" t="s">
        <v>490</v>
      </c>
      <c r="F6424">
        <v>8</v>
      </c>
      <c r="G6424" s="1" t="s">
        <v>689</v>
      </c>
      <c r="H6424">
        <v>1</v>
      </c>
      <c r="I6424" s="1"/>
      <c r="J6424" s="1"/>
      <c r="K6424" s="1"/>
      <c r="L6424" s="1"/>
      <c r="M6424" s="1" t="s">
        <v>493</v>
      </c>
      <c r="N6424" s="1" t="s">
        <v>539</v>
      </c>
      <c r="O6424" s="1" t="s">
        <v>537</v>
      </c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  <c r="BI6424" s="1"/>
      <c r="BJ6424" s="1"/>
      <c r="BK6424" s="1"/>
      <c r="BL6424" s="1"/>
      <c r="BM6424" s="1"/>
      <c r="BN6424" s="1"/>
      <c r="BO6424" s="1"/>
      <c r="BP6424" s="1"/>
      <c r="BQ6424" s="1"/>
      <c r="BR6424" s="1"/>
      <c r="BS6424" s="1"/>
      <c r="BT6424" s="1"/>
      <c r="BU6424" s="1"/>
      <c r="BV6424" s="1"/>
      <c r="BW6424" s="1"/>
      <c r="BX6424" s="1"/>
      <c r="BY6424" s="1"/>
      <c r="BZ6424" s="1"/>
      <c r="CA6424" s="1"/>
      <c r="CB6424" s="1"/>
      <c r="CC6424" s="1"/>
      <c r="CD6424" s="1"/>
      <c r="CE6424" s="1"/>
      <c r="CF6424" s="1"/>
      <c r="CG6424" s="1"/>
      <c r="CH6424" s="1"/>
      <c r="CI6424" s="1"/>
      <c r="CJ6424" s="1"/>
      <c r="CK6424" s="1"/>
      <c r="CL6424" s="1"/>
      <c r="CM6424" s="1"/>
      <c r="CN6424" s="1"/>
      <c r="CO6424" s="1"/>
      <c r="CP6424" s="1"/>
      <c r="CQ6424" s="1"/>
      <c r="CR6424" s="1"/>
      <c r="CS6424" s="1"/>
      <c r="CT6424" s="1"/>
      <c r="CU6424" s="1"/>
      <c r="CV6424" s="1"/>
      <c r="CW6424" s="1"/>
      <c r="CX6424" s="1"/>
      <c r="CY6424" s="1"/>
      <c r="CZ6424" s="1"/>
      <c r="DA6424" s="1"/>
      <c r="DB6424" s="1"/>
      <c r="DC6424" s="1"/>
      <c r="DD6424" s="1"/>
      <c r="DE6424" s="1"/>
      <c r="DF6424" s="1"/>
      <c r="DG6424" s="1"/>
      <c r="DH6424" s="1"/>
      <c r="DI6424" s="1"/>
      <c r="DJ6424" s="1"/>
      <c r="DK6424" s="1"/>
      <c r="DL6424" s="1"/>
      <c r="DM6424" s="1"/>
      <c r="DN6424" s="1"/>
      <c r="DO6424" s="1"/>
      <c r="DP6424" s="1"/>
      <c r="DQ6424" s="1"/>
      <c r="DR6424" s="1"/>
      <c r="DS6424" s="1"/>
      <c r="DT6424" s="1"/>
      <c r="DU6424" s="1"/>
      <c r="DV6424" s="1"/>
      <c r="DW6424" s="1"/>
      <c r="DX6424" s="1"/>
      <c r="DY6424" s="1"/>
      <c r="DZ6424" s="1"/>
      <c r="EA6424" s="1"/>
      <c r="EB6424" s="1"/>
      <c r="EC6424" s="1"/>
      <c r="ED6424" s="1"/>
      <c r="EE6424" s="1"/>
      <c r="EF6424" s="1"/>
      <c r="EG6424" s="1"/>
      <c r="EH6424" s="1"/>
      <c r="EI6424" s="1"/>
      <c r="EJ6424" s="1"/>
      <c r="EK6424" s="1"/>
      <c r="EL6424" s="1"/>
      <c r="EM6424" s="1"/>
      <c r="EN6424" s="1"/>
      <c r="EO6424" s="1"/>
      <c r="EP6424" s="1"/>
      <c r="EQ6424" s="1"/>
      <c r="ER6424" s="1"/>
      <c r="ES6424" s="1"/>
      <c r="ET6424" s="1"/>
      <c r="EU6424" s="1"/>
      <c r="EV6424" s="1"/>
      <c r="EW6424" s="1"/>
      <c r="EX6424" s="1"/>
      <c r="EY6424" s="1"/>
      <c r="EZ6424" s="1"/>
      <c r="FA6424" s="1"/>
      <c r="FB6424" s="1"/>
      <c r="FC6424" s="1"/>
    </row>
    <row r="6425" spans="1:159" x14ac:dyDescent="0.3">
      <c r="A6425">
        <v>1159</v>
      </c>
      <c r="B6425" s="1" t="s">
        <v>70</v>
      </c>
      <c r="C6425" s="1" t="s">
        <v>3</v>
      </c>
      <c r="D6425" s="1" t="s">
        <v>489</v>
      </c>
      <c r="E6425" s="1" t="s">
        <v>490</v>
      </c>
      <c r="F6425">
        <v>8</v>
      </c>
      <c r="G6425" s="1" t="s">
        <v>662</v>
      </c>
      <c r="H6425">
        <v>1</v>
      </c>
      <c r="I6425" s="1"/>
      <c r="J6425" s="1"/>
      <c r="K6425" s="1"/>
      <c r="L6425" s="1"/>
      <c r="M6425" s="1" t="s">
        <v>493</v>
      </c>
      <c r="N6425" s="1" t="s">
        <v>532</v>
      </c>
      <c r="O6425" s="1" t="s">
        <v>663</v>
      </c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 t="s">
        <v>597</v>
      </c>
      <c r="AU6425" s="1" t="s">
        <v>646</v>
      </c>
      <c r="AV6425" s="1" t="s">
        <v>646</v>
      </c>
      <c r="AW6425" s="1"/>
      <c r="AX6425" s="1"/>
      <c r="AY6425" s="1"/>
      <c r="AZ6425" s="1"/>
      <c r="BA6425" s="1"/>
      <c r="BB6425" s="1"/>
      <c r="BC6425" s="1"/>
      <c r="BD6425" s="1"/>
      <c r="BE6425" s="1"/>
      <c r="BF6425" s="1"/>
      <c r="BG6425" s="1"/>
      <c r="BH6425" s="1"/>
      <c r="BI6425" s="1"/>
      <c r="BJ6425" s="1"/>
      <c r="BK6425" s="1"/>
      <c r="BL6425" s="1"/>
      <c r="BM6425" s="1"/>
      <c r="BN6425" s="1"/>
      <c r="BO6425" s="1"/>
      <c r="BP6425" s="1"/>
      <c r="BQ6425" s="1"/>
      <c r="BR6425" s="1"/>
      <c r="BS6425" s="1"/>
      <c r="BT6425" s="1"/>
      <c r="BU6425" s="1"/>
      <c r="BV6425" s="1"/>
      <c r="BW6425" s="1"/>
      <c r="BX6425" s="1"/>
      <c r="BY6425" s="1"/>
      <c r="BZ6425" s="1"/>
      <c r="CA6425" s="1"/>
      <c r="CB6425" s="1"/>
      <c r="CC6425" s="1"/>
      <c r="CD6425" s="1"/>
      <c r="CE6425" s="1"/>
      <c r="CF6425" s="1"/>
      <c r="CG6425" s="1"/>
      <c r="CH6425" s="1"/>
      <c r="CI6425" s="1"/>
      <c r="CJ6425" s="1"/>
      <c r="CK6425" s="1"/>
      <c r="CL6425" s="1"/>
      <c r="CM6425" s="1"/>
      <c r="CN6425" s="1"/>
      <c r="CO6425" s="1"/>
      <c r="CP6425" s="1"/>
      <c r="CQ6425" s="1"/>
      <c r="CR6425" s="1"/>
      <c r="CS6425" s="1"/>
      <c r="CT6425" s="1"/>
      <c r="CU6425" s="1"/>
      <c r="CV6425" s="1"/>
      <c r="CW6425" s="1"/>
      <c r="CX6425" s="1"/>
      <c r="CY6425" s="1"/>
      <c r="CZ6425" s="1"/>
      <c r="DA6425" s="1"/>
      <c r="DB6425" s="1"/>
      <c r="DC6425" s="1"/>
      <c r="DD6425" s="1"/>
      <c r="DE6425" s="1"/>
      <c r="DF6425" s="1"/>
      <c r="DG6425" s="1"/>
      <c r="DH6425" s="1"/>
      <c r="DI6425" s="1"/>
      <c r="DJ6425" s="1"/>
      <c r="DK6425" s="1"/>
      <c r="DL6425" s="1"/>
      <c r="DM6425" s="1"/>
      <c r="DN6425" s="1"/>
      <c r="DO6425" s="1"/>
      <c r="DP6425" s="1"/>
      <c r="DQ6425" s="1"/>
      <c r="DR6425" s="1"/>
      <c r="DS6425" s="1"/>
      <c r="DT6425" s="1"/>
      <c r="DU6425" s="1"/>
      <c r="DV6425" s="1"/>
      <c r="DW6425" s="1"/>
      <c r="DX6425" s="1"/>
      <c r="DY6425" s="1"/>
      <c r="DZ6425" s="1"/>
      <c r="EA6425" s="1"/>
      <c r="EB6425" s="1"/>
      <c r="EC6425" s="1"/>
      <c r="ED6425" s="1"/>
      <c r="EE6425" s="1"/>
      <c r="EF6425" s="1"/>
      <c r="EG6425" s="1"/>
      <c r="EH6425" s="1"/>
      <c r="EI6425" s="1"/>
      <c r="EJ6425" s="1"/>
      <c r="EK6425" s="1"/>
      <c r="EL6425" s="1"/>
      <c r="EM6425" s="1"/>
      <c r="EN6425" s="1"/>
      <c r="EO6425" s="1"/>
      <c r="EP6425" s="1"/>
      <c r="EQ6425" s="1"/>
      <c r="ER6425" s="1"/>
      <c r="ES6425" s="1"/>
      <c r="ET6425" s="1"/>
      <c r="EU6425" s="1"/>
      <c r="EV6425" s="1"/>
      <c r="EW6425" s="1"/>
      <c r="EX6425" s="1"/>
      <c r="EY6425" s="1"/>
      <c r="EZ6425" s="1"/>
      <c r="FA6425" s="1"/>
      <c r="FB6425" s="1"/>
      <c r="FC6425" s="1"/>
    </row>
    <row r="6426" spans="1:159" x14ac:dyDescent="0.3">
      <c r="A6426">
        <v>1159</v>
      </c>
      <c r="B6426" s="1" t="s">
        <v>70</v>
      </c>
      <c r="C6426" s="1" t="s">
        <v>3</v>
      </c>
      <c r="D6426" s="1" t="s">
        <v>489</v>
      </c>
      <c r="E6426" s="1" t="s">
        <v>490</v>
      </c>
      <c r="F6426">
        <v>8</v>
      </c>
      <c r="G6426" s="1" t="s">
        <v>491</v>
      </c>
      <c r="H6426">
        <v>1</v>
      </c>
      <c r="I6426" s="1" t="s">
        <v>540</v>
      </c>
      <c r="J6426" s="1"/>
      <c r="K6426" s="1"/>
      <c r="L6426" s="1"/>
      <c r="M6426" s="1" t="s">
        <v>493</v>
      </c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 t="s">
        <v>501</v>
      </c>
      <c r="AG6426" s="1"/>
      <c r="AH6426" s="1"/>
      <c r="AI6426" s="1" t="s">
        <v>569</v>
      </c>
      <c r="AJ6426" s="1" t="s">
        <v>513</v>
      </c>
      <c r="AK6426" s="1"/>
      <c r="AL6426" s="1"/>
      <c r="AM6426" s="1"/>
      <c r="AN6426" s="1"/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  <c r="BC6426" s="1"/>
      <c r="BD6426" s="1"/>
      <c r="BE6426" s="1"/>
      <c r="BF6426" s="1"/>
      <c r="BG6426" s="1"/>
      <c r="BH6426" s="1"/>
      <c r="BI6426" s="1"/>
      <c r="BJ6426" s="1"/>
      <c r="BK6426" s="1"/>
      <c r="BL6426" s="1"/>
      <c r="BM6426" s="1"/>
      <c r="BN6426" s="1"/>
      <c r="BO6426" s="1"/>
      <c r="BP6426" s="1"/>
      <c r="BQ6426" s="1"/>
      <c r="BR6426" s="1"/>
      <c r="BS6426" s="1"/>
      <c r="BT6426" s="1"/>
      <c r="BU6426" s="1"/>
      <c r="BV6426" s="1"/>
      <c r="BW6426" s="1"/>
      <c r="BX6426" s="1"/>
      <c r="BY6426" s="1"/>
      <c r="BZ6426" s="1"/>
      <c r="CA6426" s="1"/>
      <c r="CB6426" s="1"/>
      <c r="CC6426" s="1"/>
      <c r="CD6426" s="1"/>
      <c r="CE6426" s="1"/>
      <c r="CF6426" s="1"/>
      <c r="CG6426" s="1"/>
      <c r="CH6426" s="1"/>
      <c r="CI6426" s="1"/>
      <c r="CJ6426" s="1"/>
      <c r="CK6426" s="1"/>
      <c r="CL6426" s="1"/>
      <c r="CM6426" s="1"/>
      <c r="CN6426" s="1"/>
      <c r="CO6426" s="1"/>
      <c r="CP6426" s="1"/>
      <c r="CQ6426" s="1"/>
      <c r="CR6426" s="1"/>
      <c r="CS6426" s="1"/>
      <c r="CT6426" s="1"/>
      <c r="CU6426" s="1"/>
      <c r="CV6426" s="1"/>
      <c r="CW6426" s="1"/>
      <c r="CX6426" s="1"/>
      <c r="CY6426" s="1"/>
      <c r="CZ6426" s="1"/>
      <c r="DA6426" s="1"/>
      <c r="DB6426" s="1"/>
      <c r="DC6426" s="1"/>
      <c r="DD6426" s="1"/>
      <c r="DE6426" s="1"/>
      <c r="DF6426" s="1"/>
      <c r="DG6426" s="1"/>
      <c r="DH6426" s="1"/>
      <c r="DI6426" s="1"/>
      <c r="DJ6426" s="1"/>
      <c r="DK6426" s="1"/>
      <c r="DL6426" s="1"/>
      <c r="DM6426" s="1"/>
      <c r="DN6426" s="1"/>
      <c r="DO6426" s="1"/>
      <c r="DP6426" s="1"/>
      <c r="DQ6426" s="1"/>
      <c r="DR6426" s="1"/>
      <c r="DS6426" s="1"/>
      <c r="DT6426" s="1"/>
      <c r="DU6426" s="1"/>
      <c r="DV6426" s="1"/>
      <c r="DW6426" s="1"/>
      <c r="DX6426" s="1"/>
      <c r="DY6426" s="1"/>
      <c r="DZ6426" s="1"/>
      <c r="EA6426" s="1"/>
      <c r="EB6426" s="1"/>
      <c r="EC6426" s="1"/>
      <c r="ED6426" s="1"/>
      <c r="EE6426" s="1"/>
      <c r="EF6426" s="1"/>
      <c r="EG6426" s="1"/>
      <c r="EH6426" s="1"/>
      <c r="EI6426" s="1"/>
      <c r="EJ6426" s="1"/>
      <c r="EK6426" s="1"/>
      <c r="EL6426" s="1"/>
      <c r="EM6426" s="1"/>
      <c r="EN6426" s="1"/>
      <c r="EO6426" s="1"/>
      <c r="EP6426" s="1"/>
      <c r="EQ6426" s="1"/>
      <c r="ER6426" s="1"/>
      <c r="ES6426" s="1"/>
      <c r="ET6426" s="1"/>
      <c r="EU6426" s="1"/>
      <c r="EV6426" s="1"/>
      <c r="EW6426" s="1"/>
      <c r="EX6426" s="1"/>
      <c r="EY6426" s="1"/>
      <c r="EZ6426" s="1"/>
      <c r="FA6426" s="1"/>
      <c r="FB6426" s="1"/>
      <c r="FC6426" s="1"/>
    </row>
    <row r="6427" spans="1:159" x14ac:dyDescent="0.3">
      <c r="A6427">
        <v>1159</v>
      </c>
      <c r="B6427" s="1" t="s">
        <v>70</v>
      </c>
      <c r="C6427" s="1" t="s">
        <v>3</v>
      </c>
      <c r="D6427" s="1" t="s">
        <v>489</v>
      </c>
      <c r="E6427" s="1" t="s">
        <v>490</v>
      </c>
      <c r="F6427">
        <v>8</v>
      </c>
      <c r="G6427" s="1" t="s">
        <v>631</v>
      </c>
      <c r="H6427">
        <v>1</v>
      </c>
      <c r="I6427" s="1" t="s">
        <v>512</v>
      </c>
      <c r="J6427" s="1"/>
      <c r="K6427" s="1"/>
      <c r="L6427" s="1"/>
      <c r="M6427" s="1" t="s">
        <v>493</v>
      </c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 t="s">
        <v>690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  <c r="BE6427" s="1"/>
      <c r="BF6427" s="1"/>
      <c r="BG6427" s="1"/>
      <c r="BH6427" s="1"/>
      <c r="BI6427" s="1"/>
      <c r="BJ6427" s="1"/>
      <c r="BK6427" s="1"/>
      <c r="BL6427" s="1"/>
      <c r="BM6427" s="1"/>
      <c r="BN6427" s="1"/>
      <c r="BO6427" s="1"/>
      <c r="BP6427" s="1"/>
      <c r="BQ6427" s="1"/>
      <c r="BR6427" s="1"/>
      <c r="BS6427" s="1"/>
      <c r="BT6427" s="1"/>
      <c r="BU6427" s="1"/>
      <c r="BV6427" s="1"/>
      <c r="BW6427" s="1"/>
      <c r="BX6427" s="1"/>
      <c r="BY6427" s="1"/>
      <c r="BZ6427" s="1"/>
      <c r="CA6427" s="1"/>
      <c r="CB6427" s="1"/>
      <c r="CC6427" s="1"/>
      <c r="CD6427" s="1"/>
      <c r="CE6427" s="1"/>
      <c r="CF6427" s="1"/>
      <c r="CG6427" s="1"/>
      <c r="CH6427" s="1"/>
      <c r="CI6427" s="1"/>
      <c r="CJ6427" s="1"/>
      <c r="CK6427" s="1"/>
      <c r="CL6427" s="1"/>
      <c r="CM6427" s="1"/>
      <c r="CN6427" s="1"/>
      <c r="CO6427" s="1"/>
      <c r="CP6427" s="1"/>
      <c r="CQ6427" s="1"/>
      <c r="CR6427" s="1"/>
      <c r="CS6427" s="1"/>
      <c r="CT6427" s="1"/>
      <c r="CU6427" s="1"/>
      <c r="CV6427" s="1"/>
      <c r="CW6427" s="1"/>
      <c r="CX6427" s="1"/>
      <c r="CY6427" s="1"/>
      <c r="CZ6427" s="1"/>
      <c r="DA6427" s="1"/>
      <c r="DB6427" s="1"/>
      <c r="DC6427" s="1"/>
      <c r="DD6427" s="1"/>
      <c r="DE6427" s="1"/>
      <c r="DF6427" s="1"/>
      <c r="DG6427" s="1"/>
      <c r="DH6427" s="1"/>
      <c r="DI6427" s="1"/>
      <c r="DJ6427" s="1"/>
      <c r="DK6427" s="1"/>
      <c r="DL6427" s="1"/>
      <c r="DM6427" s="1"/>
      <c r="DN6427" s="1"/>
      <c r="DO6427" s="1"/>
      <c r="DP6427" s="1"/>
      <c r="DQ6427" s="1"/>
      <c r="DR6427" s="1"/>
      <c r="DS6427" s="1"/>
      <c r="DT6427" s="1"/>
      <c r="DU6427" s="1"/>
      <c r="DV6427" s="1"/>
      <c r="DW6427" s="1"/>
      <c r="DX6427" s="1"/>
      <c r="DY6427" s="1"/>
      <c r="DZ6427" s="1"/>
      <c r="EA6427" s="1"/>
      <c r="EB6427" s="1"/>
      <c r="EC6427" s="1"/>
      <c r="ED6427" s="1"/>
      <c r="EE6427" s="1"/>
      <c r="EF6427" s="1"/>
      <c r="EG6427" s="1"/>
      <c r="EH6427" s="1"/>
      <c r="EI6427" s="1"/>
      <c r="EJ6427" s="1"/>
      <c r="EK6427" s="1"/>
      <c r="EL6427" s="1"/>
      <c r="EM6427" s="1"/>
      <c r="EN6427" s="1"/>
      <c r="EO6427" s="1"/>
      <c r="EP6427" s="1"/>
      <c r="EQ6427" s="1"/>
      <c r="ER6427" s="1"/>
      <c r="ES6427" s="1"/>
      <c r="ET6427" s="1"/>
      <c r="EU6427" s="1"/>
      <c r="EV6427" s="1"/>
      <c r="EW6427" s="1"/>
      <c r="EX6427" s="1"/>
      <c r="EY6427" s="1"/>
      <c r="EZ6427" s="1"/>
      <c r="FA6427" s="1"/>
      <c r="FB6427" s="1"/>
      <c r="FC6427" s="1"/>
    </row>
    <row r="6428" spans="1:159" x14ac:dyDescent="0.3">
      <c r="A6428">
        <v>1159</v>
      </c>
      <c r="B6428" s="1" t="s">
        <v>70</v>
      </c>
      <c r="C6428" s="1" t="s">
        <v>3</v>
      </c>
      <c r="D6428" s="1" t="s">
        <v>489</v>
      </c>
      <c r="E6428" s="1" t="s">
        <v>490</v>
      </c>
      <c r="F6428">
        <v>8</v>
      </c>
      <c r="G6428" s="1" t="s">
        <v>631</v>
      </c>
      <c r="H6428">
        <v>2</v>
      </c>
      <c r="I6428" s="1" t="s">
        <v>528</v>
      </c>
      <c r="J6428" s="1"/>
      <c r="K6428" s="1"/>
      <c r="L6428" s="1"/>
      <c r="M6428" s="1" t="s">
        <v>493</v>
      </c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 t="s">
        <v>1633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  <c r="BE6428" s="1"/>
      <c r="BF6428" s="1"/>
      <c r="BG6428" s="1"/>
      <c r="BH6428" s="1"/>
      <c r="BI6428" s="1"/>
      <c r="BJ6428" s="1"/>
      <c r="BK6428" s="1"/>
      <c r="BL6428" s="1"/>
      <c r="BM6428" s="1"/>
      <c r="BN6428" s="1"/>
      <c r="BO6428" s="1"/>
      <c r="BP6428" s="1"/>
      <c r="BQ6428" s="1"/>
      <c r="BR6428" s="1"/>
      <c r="BS6428" s="1"/>
      <c r="BT6428" s="1"/>
      <c r="BU6428" s="1"/>
      <c r="BV6428" s="1"/>
      <c r="BW6428" s="1"/>
      <c r="BX6428" s="1"/>
      <c r="BY6428" s="1"/>
      <c r="BZ6428" s="1"/>
      <c r="CA6428" s="1"/>
      <c r="CB6428" s="1"/>
      <c r="CC6428" s="1"/>
      <c r="CD6428" s="1"/>
      <c r="CE6428" s="1"/>
      <c r="CF6428" s="1"/>
      <c r="CG6428" s="1"/>
      <c r="CH6428" s="1"/>
      <c r="CI6428" s="1"/>
      <c r="CJ6428" s="1"/>
      <c r="CK6428" s="1"/>
      <c r="CL6428" s="1"/>
      <c r="CM6428" s="1"/>
      <c r="CN6428" s="1"/>
      <c r="CO6428" s="1"/>
      <c r="CP6428" s="1"/>
      <c r="CQ6428" s="1"/>
      <c r="CR6428" s="1"/>
      <c r="CS6428" s="1"/>
      <c r="CT6428" s="1"/>
      <c r="CU6428" s="1"/>
      <c r="CV6428" s="1"/>
      <c r="CW6428" s="1"/>
      <c r="CX6428" s="1"/>
      <c r="CY6428" s="1"/>
      <c r="CZ6428" s="1"/>
      <c r="DA6428" s="1"/>
      <c r="DB6428" s="1"/>
      <c r="DC6428" s="1"/>
      <c r="DD6428" s="1"/>
      <c r="DE6428" s="1"/>
      <c r="DF6428" s="1"/>
      <c r="DG6428" s="1"/>
      <c r="DH6428" s="1"/>
      <c r="DI6428" s="1"/>
      <c r="DJ6428" s="1"/>
      <c r="DK6428" s="1"/>
      <c r="DL6428" s="1"/>
      <c r="DM6428" s="1"/>
      <c r="DN6428" s="1"/>
      <c r="DO6428" s="1"/>
      <c r="DP6428" s="1"/>
      <c r="DQ6428" s="1"/>
      <c r="DR6428" s="1"/>
      <c r="DS6428" s="1"/>
      <c r="DT6428" s="1"/>
      <c r="DU6428" s="1"/>
      <c r="DV6428" s="1"/>
      <c r="DW6428" s="1"/>
      <c r="DX6428" s="1"/>
      <c r="DY6428" s="1"/>
      <c r="DZ6428" s="1"/>
      <c r="EA6428" s="1"/>
      <c r="EB6428" s="1"/>
      <c r="EC6428" s="1"/>
      <c r="ED6428" s="1"/>
      <c r="EE6428" s="1"/>
      <c r="EF6428" s="1"/>
      <c r="EG6428" s="1"/>
      <c r="EH6428" s="1"/>
      <c r="EI6428" s="1"/>
      <c r="EJ6428" s="1"/>
      <c r="EK6428" s="1"/>
      <c r="EL6428" s="1"/>
      <c r="EM6428" s="1"/>
      <c r="EN6428" s="1"/>
      <c r="EO6428" s="1"/>
      <c r="EP6428" s="1"/>
      <c r="EQ6428" s="1"/>
      <c r="ER6428" s="1"/>
      <c r="ES6428" s="1"/>
      <c r="ET6428" s="1"/>
      <c r="EU6428" s="1"/>
      <c r="EV6428" s="1"/>
      <c r="EW6428" s="1"/>
      <c r="EX6428" s="1"/>
      <c r="EY6428" s="1"/>
      <c r="EZ6428" s="1"/>
      <c r="FA6428" s="1"/>
      <c r="FB6428" s="1"/>
      <c r="FC6428" s="1"/>
    </row>
    <row r="6429" spans="1:159" x14ac:dyDescent="0.3">
      <c r="A6429">
        <v>1159</v>
      </c>
      <c r="B6429" s="1" t="s">
        <v>70</v>
      </c>
      <c r="C6429" s="1" t="s">
        <v>3</v>
      </c>
      <c r="D6429" s="1" t="s">
        <v>489</v>
      </c>
      <c r="E6429" s="1" t="s">
        <v>490</v>
      </c>
      <c r="F6429">
        <v>8</v>
      </c>
      <c r="G6429" s="1" t="s">
        <v>631</v>
      </c>
      <c r="H6429">
        <v>3</v>
      </c>
      <c r="I6429" s="1" t="s">
        <v>507</v>
      </c>
      <c r="J6429" s="1"/>
      <c r="K6429" s="1"/>
      <c r="L6429" s="1"/>
      <c r="M6429" s="1" t="s">
        <v>493</v>
      </c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 t="s">
        <v>3463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  <c r="AN6429" s="1"/>
      <c r="AO6429" s="1"/>
      <c r="AP6429" s="1"/>
      <c r="AQ6429" s="1"/>
      <c r="AR6429" s="1"/>
      <c r="AS6429" s="1"/>
      <c r="AT6429" s="1"/>
      <c r="AU6429" s="1"/>
      <c r="AV6429" s="1"/>
      <c r="AW6429" s="1"/>
      <c r="AX6429" s="1"/>
      <c r="AY6429" s="1"/>
      <c r="AZ6429" s="1"/>
      <c r="BA6429" s="1"/>
      <c r="BB6429" s="1"/>
      <c r="BC6429" s="1"/>
      <c r="BD6429" s="1"/>
      <c r="BE6429" s="1"/>
      <c r="BF6429" s="1"/>
      <c r="BG6429" s="1"/>
      <c r="BH6429" s="1"/>
      <c r="BI6429" s="1"/>
      <c r="BJ6429" s="1"/>
      <c r="BK6429" s="1"/>
      <c r="BL6429" s="1"/>
      <c r="BM6429" s="1"/>
      <c r="BN6429" s="1"/>
      <c r="BO6429" s="1"/>
      <c r="BP6429" s="1"/>
      <c r="BQ6429" s="1"/>
      <c r="BR6429" s="1"/>
      <c r="BS6429" s="1"/>
      <c r="BT6429" s="1"/>
      <c r="BU6429" s="1"/>
      <c r="BV6429" s="1"/>
      <c r="BW6429" s="1"/>
      <c r="BX6429" s="1"/>
      <c r="BY6429" s="1"/>
      <c r="BZ6429" s="1"/>
      <c r="CA6429" s="1"/>
      <c r="CB6429" s="1"/>
      <c r="CC6429" s="1"/>
      <c r="CD6429" s="1"/>
      <c r="CE6429" s="1"/>
      <c r="CF6429" s="1"/>
      <c r="CG6429" s="1"/>
      <c r="CH6429" s="1"/>
      <c r="CI6429" s="1"/>
      <c r="CJ6429" s="1"/>
      <c r="CK6429" s="1"/>
      <c r="CL6429" s="1"/>
      <c r="CM6429" s="1"/>
      <c r="CN6429" s="1"/>
      <c r="CO6429" s="1"/>
      <c r="CP6429" s="1"/>
      <c r="CQ6429" s="1"/>
      <c r="CR6429" s="1"/>
      <c r="CS6429" s="1"/>
      <c r="CT6429" s="1"/>
      <c r="CU6429" s="1"/>
      <c r="CV6429" s="1"/>
      <c r="CW6429" s="1"/>
      <c r="CX6429" s="1"/>
      <c r="CY6429" s="1"/>
      <c r="CZ6429" s="1"/>
      <c r="DA6429" s="1"/>
      <c r="DB6429" s="1"/>
      <c r="DC6429" s="1"/>
      <c r="DD6429" s="1"/>
      <c r="DE6429" s="1"/>
      <c r="DF6429" s="1"/>
      <c r="DG6429" s="1"/>
      <c r="DH6429" s="1"/>
      <c r="DI6429" s="1"/>
      <c r="DJ6429" s="1"/>
      <c r="DK6429" s="1"/>
      <c r="DL6429" s="1"/>
      <c r="DM6429" s="1"/>
      <c r="DN6429" s="1"/>
      <c r="DO6429" s="1"/>
      <c r="DP6429" s="1"/>
      <c r="DQ6429" s="1"/>
      <c r="DR6429" s="1"/>
      <c r="DS6429" s="1"/>
      <c r="DT6429" s="1"/>
      <c r="DU6429" s="1"/>
      <c r="DV6429" s="1"/>
      <c r="DW6429" s="1"/>
      <c r="DX6429" s="1"/>
      <c r="DY6429" s="1"/>
      <c r="DZ6429" s="1"/>
      <c r="EA6429" s="1"/>
      <c r="EB6429" s="1"/>
      <c r="EC6429" s="1"/>
      <c r="ED6429" s="1"/>
      <c r="EE6429" s="1"/>
      <c r="EF6429" s="1"/>
      <c r="EG6429" s="1"/>
      <c r="EH6429" s="1"/>
      <c r="EI6429" s="1"/>
      <c r="EJ6429" s="1"/>
      <c r="EK6429" s="1"/>
      <c r="EL6429" s="1"/>
      <c r="EM6429" s="1"/>
      <c r="EN6429" s="1"/>
      <c r="EO6429" s="1"/>
      <c r="EP6429" s="1"/>
      <c r="EQ6429" s="1"/>
      <c r="ER6429" s="1"/>
      <c r="ES6429" s="1"/>
      <c r="ET6429" s="1"/>
      <c r="EU6429" s="1"/>
      <c r="EV6429" s="1"/>
      <c r="EW6429" s="1"/>
      <c r="EX6429" s="1"/>
      <c r="EY6429" s="1"/>
      <c r="EZ6429" s="1"/>
      <c r="FA6429" s="1"/>
      <c r="FB6429" s="1"/>
      <c r="FC6429" s="1"/>
    </row>
    <row r="6430" spans="1:159" x14ac:dyDescent="0.3">
      <c r="A6430">
        <v>1159</v>
      </c>
      <c r="B6430" s="1" t="s">
        <v>70</v>
      </c>
      <c r="C6430" s="1" t="s">
        <v>3</v>
      </c>
      <c r="D6430" s="1" t="s">
        <v>489</v>
      </c>
      <c r="E6430" s="1" t="s">
        <v>490</v>
      </c>
      <c r="F6430">
        <v>8</v>
      </c>
      <c r="G6430" s="1" t="s">
        <v>631</v>
      </c>
      <c r="H6430">
        <v>4</v>
      </c>
      <c r="I6430" s="1" t="s">
        <v>523</v>
      </c>
      <c r="J6430" s="1"/>
      <c r="K6430" s="1"/>
      <c r="L6430" s="1"/>
      <c r="M6430" s="1" t="s">
        <v>493</v>
      </c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 t="s">
        <v>1079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  <c r="BC6430" s="1"/>
      <c r="BD6430" s="1"/>
      <c r="BE6430" s="1"/>
      <c r="BF6430" s="1"/>
      <c r="BG6430" s="1"/>
      <c r="BH6430" s="1"/>
      <c r="BI6430" s="1"/>
      <c r="BJ6430" s="1"/>
      <c r="BK6430" s="1"/>
      <c r="BL6430" s="1"/>
      <c r="BM6430" s="1"/>
      <c r="BN6430" s="1"/>
      <c r="BO6430" s="1"/>
      <c r="BP6430" s="1"/>
      <c r="BQ6430" s="1"/>
      <c r="BR6430" s="1"/>
      <c r="BS6430" s="1"/>
      <c r="BT6430" s="1"/>
      <c r="BU6430" s="1"/>
      <c r="BV6430" s="1"/>
      <c r="BW6430" s="1"/>
      <c r="BX6430" s="1"/>
      <c r="BY6430" s="1"/>
      <c r="BZ6430" s="1"/>
      <c r="CA6430" s="1"/>
      <c r="CB6430" s="1"/>
      <c r="CC6430" s="1"/>
      <c r="CD6430" s="1"/>
      <c r="CE6430" s="1"/>
      <c r="CF6430" s="1"/>
      <c r="CG6430" s="1"/>
      <c r="CH6430" s="1"/>
      <c r="CI6430" s="1"/>
      <c r="CJ6430" s="1"/>
      <c r="CK6430" s="1"/>
      <c r="CL6430" s="1"/>
      <c r="CM6430" s="1"/>
      <c r="CN6430" s="1"/>
      <c r="CO6430" s="1"/>
      <c r="CP6430" s="1"/>
      <c r="CQ6430" s="1"/>
      <c r="CR6430" s="1"/>
      <c r="CS6430" s="1"/>
      <c r="CT6430" s="1"/>
      <c r="CU6430" s="1"/>
      <c r="CV6430" s="1"/>
      <c r="CW6430" s="1"/>
      <c r="CX6430" s="1"/>
      <c r="CY6430" s="1"/>
      <c r="CZ6430" s="1"/>
      <c r="DA6430" s="1"/>
      <c r="DB6430" s="1"/>
      <c r="DC6430" s="1"/>
      <c r="DD6430" s="1"/>
      <c r="DE6430" s="1"/>
      <c r="DF6430" s="1"/>
      <c r="DG6430" s="1"/>
      <c r="DH6430" s="1"/>
      <c r="DI6430" s="1"/>
      <c r="DJ6430" s="1"/>
      <c r="DK6430" s="1"/>
      <c r="DL6430" s="1"/>
      <c r="DM6430" s="1"/>
      <c r="DN6430" s="1"/>
      <c r="DO6430" s="1"/>
      <c r="DP6430" s="1"/>
      <c r="DQ6430" s="1"/>
      <c r="DR6430" s="1"/>
      <c r="DS6430" s="1"/>
      <c r="DT6430" s="1"/>
      <c r="DU6430" s="1"/>
      <c r="DV6430" s="1"/>
      <c r="DW6430" s="1"/>
      <c r="DX6430" s="1"/>
      <c r="DY6430" s="1"/>
      <c r="DZ6430" s="1"/>
      <c r="EA6430" s="1"/>
      <c r="EB6430" s="1"/>
      <c r="EC6430" s="1"/>
      <c r="ED6430" s="1"/>
      <c r="EE6430" s="1"/>
      <c r="EF6430" s="1"/>
      <c r="EG6430" s="1"/>
      <c r="EH6430" s="1"/>
      <c r="EI6430" s="1"/>
      <c r="EJ6430" s="1"/>
      <c r="EK6430" s="1"/>
      <c r="EL6430" s="1"/>
      <c r="EM6430" s="1"/>
      <c r="EN6430" s="1"/>
      <c r="EO6430" s="1"/>
      <c r="EP6430" s="1"/>
      <c r="EQ6430" s="1"/>
      <c r="ER6430" s="1"/>
      <c r="ES6430" s="1"/>
      <c r="ET6430" s="1"/>
      <c r="EU6430" s="1"/>
      <c r="EV6430" s="1"/>
      <c r="EW6430" s="1"/>
      <c r="EX6430" s="1"/>
      <c r="EY6430" s="1"/>
      <c r="EZ6430" s="1"/>
      <c r="FA6430" s="1"/>
      <c r="FB6430" s="1"/>
      <c r="FC6430" s="1"/>
    </row>
    <row r="6431" spans="1:159" x14ac:dyDescent="0.3">
      <c r="A6431">
        <v>1159</v>
      </c>
      <c r="B6431" s="1" t="s">
        <v>70</v>
      </c>
      <c r="C6431" s="1" t="s">
        <v>3</v>
      </c>
      <c r="D6431" s="1" t="s">
        <v>489</v>
      </c>
      <c r="E6431" s="1" t="s">
        <v>490</v>
      </c>
      <c r="F6431">
        <v>8</v>
      </c>
      <c r="G6431" s="1" t="s">
        <v>631</v>
      </c>
      <c r="H6431">
        <v>5</v>
      </c>
      <c r="I6431" s="1" t="s">
        <v>537</v>
      </c>
      <c r="J6431" s="1"/>
      <c r="K6431" s="1"/>
      <c r="L6431" s="1"/>
      <c r="M6431" s="1" t="s">
        <v>493</v>
      </c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 t="s">
        <v>3058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/>
      <c r="BC6431" s="1"/>
      <c r="BD6431" s="1"/>
      <c r="BE6431" s="1"/>
      <c r="BF6431" s="1"/>
      <c r="BG6431" s="1"/>
      <c r="BH6431" s="1"/>
      <c r="BI6431" s="1"/>
      <c r="BJ6431" s="1"/>
      <c r="BK6431" s="1"/>
      <c r="BL6431" s="1"/>
      <c r="BM6431" s="1"/>
      <c r="BN6431" s="1"/>
      <c r="BO6431" s="1"/>
      <c r="BP6431" s="1"/>
      <c r="BQ6431" s="1"/>
      <c r="BR6431" s="1"/>
      <c r="BS6431" s="1"/>
      <c r="BT6431" s="1"/>
      <c r="BU6431" s="1"/>
      <c r="BV6431" s="1"/>
      <c r="BW6431" s="1"/>
      <c r="BX6431" s="1"/>
      <c r="BY6431" s="1"/>
      <c r="BZ6431" s="1"/>
      <c r="CA6431" s="1"/>
      <c r="CB6431" s="1"/>
      <c r="CC6431" s="1"/>
      <c r="CD6431" s="1"/>
      <c r="CE6431" s="1"/>
      <c r="CF6431" s="1"/>
      <c r="CG6431" s="1"/>
      <c r="CH6431" s="1"/>
      <c r="CI6431" s="1"/>
      <c r="CJ6431" s="1"/>
      <c r="CK6431" s="1"/>
      <c r="CL6431" s="1"/>
      <c r="CM6431" s="1"/>
      <c r="CN6431" s="1"/>
      <c r="CO6431" s="1"/>
      <c r="CP6431" s="1"/>
      <c r="CQ6431" s="1"/>
      <c r="CR6431" s="1"/>
      <c r="CS6431" s="1"/>
      <c r="CT6431" s="1"/>
      <c r="CU6431" s="1"/>
      <c r="CV6431" s="1"/>
      <c r="CW6431" s="1"/>
      <c r="CX6431" s="1"/>
      <c r="CY6431" s="1"/>
      <c r="CZ6431" s="1"/>
      <c r="DA6431" s="1"/>
      <c r="DB6431" s="1"/>
      <c r="DC6431" s="1"/>
      <c r="DD6431" s="1"/>
      <c r="DE6431" s="1"/>
      <c r="DF6431" s="1"/>
      <c r="DG6431" s="1"/>
      <c r="DH6431" s="1"/>
      <c r="DI6431" s="1"/>
      <c r="DJ6431" s="1"/>
      <c r="DK6431" s="1"/>
      <c r="DL6431" s="1"/>
      <c r="DM6431" s="1"/>
      <c r="DN6431" s="1"/>
      <c r="DO6431" s="1"/>
      <c r="DP6431" s="1"/>
      <c r="DQ6431" s="1"/>
      <c r="DR6431" s="1"/>
      <c r="DS6431" s="1"/>
      <c r="DT6431" s="1"/>
      <c r="DU6431" s="1"/>
      <c r="DV6431" s="1"/>
      <c r="DW6431" s="1"/>
      <c r="DX6431" s="1"/>
      <c r="DY6431" s="1"/>
      <c r="DZ6431" s="1"/>
      <c r="EA6431" s="1"/>
      <c r="EB6431" s="1"/>
      <c r="EC6431" s="1"/>
      <c r="ED6431" s="1"/>
      <c r="EE6431" s="1"/>
      <c r="EF6431" s="1"/>
      <c r="EG6431" s="1"/>
      <c r="EH6431" s="1"/>
      <c r="EI6431" s="1"/>
      <c r="EJ6431" s="1"/>
      <c r="EK6431" s="1"/>
      <c r="EL6431" s="1"/>
      <c r="EM6431" s="1"/>
      <c r="EN6431" s="1"/>
      <c r="EO6431" s="1"/>
      <c r="EP6431" s="1"/>
      <c r="EQ6431" s="1"/>
      <c r="ER6431" s="1"/>
      <c r="ES6431" s="1"/>
      <c r="ET6431" s="1"/>
      <c r="EU6431" s="1"/>
      <c r="EV6431" s="1"/>
      <c r="EW6431" s="1"/>
      <c r="EX6431" s="1"/>
      <c r="EY6431" s="1"/>
      <c r="EZ6431" s="1"/>
      <c r="FA6431" s="1"/>
      <c r="FB6431" s="1"/>
      <c r="FC6431" s="1"/>
    </row>
    <row r="6432" spans="1:159" x14ac:dyDescent="0.3">
      <c r="A6432">
        <v>1159</v>
      </c>
      <c r="B6432" s="1" t="s">
        <v>70</v>
      </c>
      <c r="C6432" s="1" t="s">
        <v>3</v>
      </c>
      <c r="D6432" s="1" t="s">
        <v>489</v>
      </c>
      <c r="E6432" s="1" t="s">
        <v>490</v>
      </c>
      <c r="F6432">
        <v>8</v>
      </c>
      <c r="G6432" s="1" t="s">
        <v>631</v>
      </c>
      <c r="H6432">
        <v>6</v>
      </c>
      <c r="I6432" s="1" t="s">
        <v>537</v>
      </c>
      <c r="J6432" s="1"/>
      <c r="K6432" s="1"/>
      <c r="L6432" s="1"/>
      <c r="M6432" s="1" t="s">
        <v>493</v>
      </c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 t="s">
        <v>3646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  <c r="BC6432" s="1"/>
      <c r="BD6432" s="1"/>
      <c r="BE6432" s="1"/>
      <c r="BF6432" s="1"/>
      <c r="BG6432" s="1"/>
      <c r="BH6432" s="1"/>
      <c r="BI6432" s="1"/>
      <c r="BJ6432" s="1"/>
      <c r="BK6432" s="1"/>
      <c r="BL6432" s="1"/>
      <c r="BM6432" s="1"/>
      <c r="BN6432" s="1"/>
      <c r="BO6432" s="1"/>
      <c r="BP6432" s="1"/>
      <c r="BQ6432" s="1"/>
      <c r="BR6432" s="1"/>
      <c r="BS6432" s="1"/>
      <c r="BT6432" s="1"/>
      <c r="BU6432" s="1"/>
      <c r="BV6432" s="1"/>
      <c r="BW6432" s="1"/>
      <c r="BX6432" s="1"/>
      <c r="BY6432" s="1"/>
      <c r="BZ6432" s="1"/>
      <c r="CA6432" s="1"/>
      <c r="CB6432" s="1"/>
      <c r="CC6432" s="1"/>
      <c r="CD6432" s="1"/>
      <c r="CE6432" s="1"/>
      <c r="CF6432" s="1"/>
      <c r="CG6432" s="1"/>
      <c r="CH6432" s="1"/>
      <c r="CI6432" s="1"/>
      <c r="CJ6432" s="1"/>
      <c r="CK6432" s="1"/>
      <c r="CL6432" s="1"/>
      <c r="CM6432" s="1"/>
      <c r="CN6432" s="1"/>
      <c r="CO6432" s="1"/>
      <c r="CP6432" s="1"/>
      <c r="CQ6432" s="1"/>
      <c r="CR6432" s="1"/>
      <c r="CS6432" s="1"/>
      <c r="CT6432" s="1"/>
      <c r="CU6432" s="1"/>
      <c r="CV6432" s="1"/>
      <c r="CW6432" s="1"/>
      <c r="CX6432" s="1"/>
      <c r="CY6432" s="1"/>
      <c r="CZ6432" s="1"/>
      <c r="DA6432" s="1"/>
      <c r="DB6432" s="1"/>
      <c r="DC6432" s="1"/>
      <c r="DD6432" s="1"/>
      <c r="DE6432" s="1"/>
      <c r="DF6432" s="1"/>
      <c r="DG6432" s="1"/>
      <c r="DH6432" s="1"/>
      <c r="DI6432" s="1"/>
      <c r="DJ6432" s="1"/>
      <c r="DK6432" s="1"/>
      <c r="DL6432" s="1"/>
      <c r="DM6432" s="1"/>
      <c r="DN6432" s="1"/>
      <c r="DO6432" s="1"/>
      <c r="DP6432" s="1"/>
      <c r="DQ6432" s="1"/>
      <c r="DR6432" s="1"/>
      <c r="DS6432" s="1"/>
      <c r="DT6432" s="1"/>
      <c r="DU6432" s="1"/>
      <c r="DV6432" s="1"/>
      <c r="DW6432" s="1"/>
      <c r="DX6432" s="1"/>
      <c r="DY6432" s="1"/>
      <c r="DZ6432" s="1"/>
      <c r="EA6432" s="1"/>
      <c r="EB6432" s="1"/>
      <c r="EC6432" s="1"/>
      <c r="ED6432" s="1"/>
      <c r="EE6432" s="1"/>
      <c r="EF6432" s="1"/>
      <c r="EG6432" s="1"/>
      <c r="EH6432" s="1"/>
      <c r="EI6432" s="1"/>
      <c r="EJ6432" s="1"/>
      <c r="EK6432" s="1"/>
      <c r="EL6432" s="1"/>
      <c r="EM6432" s="1"/>
      <c r="EN6432" s="1"/>
      <c r="EO6432" s="1"/>
      <c r="EP6432" s="1"/>
      <c r="EQ6432" s="1"/>
      <c r="ER6432" s="1"/>
      <c r="ES6432" s="1"/>
      <c r="ET6432" s="1"/>
      <c r="EU6432" s="1"/>
      <c r="EV6432" s="1"/>
      <c r="EW6432" s="1"/>
      <c r="EX6432" s="1"/>
      <c r="EY6432" s="1"/>
      <c r="EZ6432" s="1"/>
      <c r="FA6432" s="1"/>
      <c r="FB6432" s="1"/>
      <c r="FC6432" s="1"/>
    </row>
    <row r="6433" spans="1:159" x14ac:dyDescent="0.3">
      <c r="A6433">
        <v>1159</v>
      </c>
      <c r="B6433" s="1" t="s">
        <v>70</v>
      </c>
      <c r="C6433" s="1" t="s">
        <v>3</v>
      </c>
      <c r="D6433" s="1" t="s">
        <v>489</v>
      </c>
      <c r="E6433" s="1" t="s">
        <v>490</v>
      </c>
      <c r="F6433">
        <v>8</v>
      </c>
      <c r="G6433" s="1" t="s">
        <v>631</v>
      </c>
      <c r="H6433">
        <v>7</v>
      </c>
      <c r="I6433" s="1" t="s">
        <v>838</v>
      </c>
      <c r="J6433" s="1"/>
      <c r="K6433" s="1"/>
      <c r="L6433" s="1"/>
      <c r="M6433" s="1" t="s">
        <v>493</v>
      </c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 t="s">
        <v>1903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  <c r="BC6433" s="1"/>
      <c r="BD6433" s="1"/>
      <c r="BE6433" s="1"/>
      <c r="BF6433" s="1"/>
      <c r="BG6433" s="1"/>
      <c r="BH6433" s="1"/>
      <c r="BI6433" s="1"/>
      <c r="BJ6433" s="1"/>
      <c r="BK6433" s="1"/>
      <c r="BL6433" s="1"/>
      <c r="BM6433" s="1"/>
      <c r="BN6433" s="1"/>
      <c r="BO6433" s="1"/>
      <c r="BP6433" s="1"/>
      <c r="BQ6433" s="1"/>
      <c r="BR6433" s="1"/>
      <c r="BS6433" s="1"/>
      <c r="BT6433" s="1"/>
      <c r="BU6433" s="1"/>
      <c r="BV6433" s="1"/>
      <c r="BW6433" s="1"/>
      <c r="BX6433" s="1"/>
      <c r="BY6433" s="1"/>
      <c r="BZ6433" s="1"/>
      <c r="CA6433" s="1"/>
      <c r="CB6433" s="1"/>
      <c r="CC6433" s="1"/>
      <c r="CD6433" s="1"/>
      <c r="CE6433" s="1"/>
      <c r="CF6433" s="1"/>
      <c r="CG6433" s="1"/>
      <c r="CH6433" s="1"/>
      <c r="CI6433" s="1"/>
      <c r="CJ6433" s="1"/>
      <c r="CK6433" s="1"/>
      <c r="CL6433" s="1"/>
      <c r="CM6433" s="1"/>
      <c r="CN6433" s="1"/>
      <c r="CO6433" s="1"/>
      <c r="CP6433" s="1"/>
      <c r="CQ6433" s="1"/>
      <c r="CR6433" s="1"/>
      <c r="CS6433" s="1"/>
      <c r="CT6433" s="1"/>
      <c r="CU6433" s="1"/>
      <c r="CV6433" s="1"/>
      <c r="CW6433" s="1"/>
      <c r="CX6433" s="1"/>
      <c r="CY6433" s="1"/>
      <c r="CZ6433" s="1"/>
      <c r="DA6433" s="1"/>
      <c r="DB6433" s="1"/>
      <c r="DC6433" s="1"/>
      <c r="DD6433" s="1"/>
      <c r="DE6433" s="1"/>
      <c r="DF6433" s="1"/>
      <c r="DG6433" s="1"/>
      <c r="DH6433" s="1"/>
      <c r="DI6433" s="1"/>
      <c r="DJ6433" s="1"/>
      <c r="DK6433" s="1"/>
      <c r="DL6433" s="1"/>
      <c r="DM6433" s="1"/>
      <c r="DN6433" s="1"/>
      <c r="DO6433" s="1"/>
      <c r="DP6433" s="1"/>
      <c r="DQ6433" s="1"/>
      <c r="DR6433" s="1"/>
      <c r="DS6433" s="1"/>
      <c r="DT6433" s="1"/>
      <c r="DU6433" s="1"/>
      <c r="DV6433" s="1"/>
      <c r="DW6433" s="1"/>
      <c r="DX6433" s="1"/>
      <c r="DY6433" s="1"/>
      <c r="DZ6433" s="1"/>
      <c r="EA6433" s="1"/>
      <c r="EB6433" s="1"/>
      <c r="EC6433" s="1"/>
      <c r="ED6433" s="1"/>
      <c r="EE6433" s="1"/>
      <c r="EF6433" s="1"/>
      <c r="EG6433" s="1"/>
      <c r="EH6433" s="1"/>
      <c r="EI6433" s="1"/>
      <c r="EJ6433" s="1"/>
      <c r="EK6433" s="1"/>
      <c r="EL6433" s="1"/>
      <c r="EM6433" s="1"/>
      <c r="EN6433" s="1"/>
      <c r="EO6433" s="1"/>
      <c r="EP6433" s="1"/>
      <c r="EQ6433" s="1"/>
      <c r="ER6433" s="1"/>
      <c r="ES6433" s="1"/>
      <c r="ET6433" s="1"/>
      <c r="EU6433" s="1"/>
      <c r="EV6433" s="1"/>
      <c r="EW6433" s="1"/>
      <c r="EX6433" s="1"/>
      <c r="EY6433" s="1"/>
      <c r="EZ6433" s="1"/>
      <c r="FA6433" s="1"/>
      <c r="FB6433" s="1"/>
      <c r="FC6433" s="1"/>
    </row>
    <row r="6434" spans="1:159" x14ac:dyDescent="0.3">
      <c r="A6434">
        <v>1159</v>
      </c>
      <c r="B6434" s="1" t="s">
        <v>70</v>
      </c>
      <c r="C6434" s="1" t="s">
        <v>3</v>
      </c>
      <c r="D6434" s="1" t="s">
        <v>489</v>
      </c>
      <c r="E6434" s="1" t="s">
        <v>490</v>
      </c>
      <c r="F6434">
        <v>8</v>
      </c>
      <c r="G6434" s="1" t="s">
        <v>631</v>
      </c>
      <c r="H6434">
        <v>8</v>
      </c>
      <c r="I6434" s="1" t="s">
        <v>1516</v>
      </c>
      <c r="J6434" s="1"/>
      <c r="K6434" s="1"/>
      <c r="L6434" s="1"/>
      <c r="M6434" s="1" t="s">
        <v>493</v>
      </c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 t="s">
        <v>1632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  <c r="BF6434" s="1"/>
      <c r="BG6434" s="1"/>
      <c r="BH6434" s="1"/>
      <c r="BI6434" s="1"/>
      <c r="BJ6434" s="1"/>
      <c r="BK6434" s="1"/>
      <c r="BL6434" s="1"/>
      <c r="BM6434" s="1"/>
      <c r="BN6434" s="1"/>
      <c r="BO6434" s="1"/>
      <c r="BP6434" s="1"/>
      <c r="BQ6434" s="1"/>
      <c r="BR6434" s="1"/>
      <c r="BS6434" s="1"/>
      <c r="BT6434" s="1"/>
      <c r="BU6434" s="1"/>
      <c r="BV6434" s="1"/>
      <c r="BW6434" s="1"/>
      <c r="BX6434" s="1"/>
      <c r="BY6434" s="1"/>
      <c r="BZ6434" s="1"/>
      <c r="CA6434" s="1"/>
      <c r="CB6434" s="1"/>
      <c r="CC6434" s="1"/>
      <c r="CD6434" s="1"/>
      <c r="CE6434" s="1"/>
      <c r="CF6434" s="1"/>
      <c r="CG6434" s="1"/>
      <c r="CH6434" s="1"/>
      <c r="CI6434" s="1"/>
      <c r="CJ6434" s="1"/>
      <c r="CK6434" s="1"/>
      <c r="CL6434" s="1"/>
      <c r="CM6434" s="1"/>
      <c r="CN6434" s="1"/>
      <c r="CO6434" s="1"/>
      <c r="CP6434" s="1"/>
      <c r="CQ6434" s="1"/>
      <c r="CR6434" s="1"/>
      <c r="CS6434" s="1"/>
      <c r="CT6434" s="1"/>
      <c r="CU6434" s="1"/>
      <c r="CV6434" s="1"/>
      <c r="CW6434" s="1"/>
      <c r="CX6434" s="1"/>
      <c r="CY6434" s="1"/>
      <c r="CZ6434" s="1"/>
      <c r="DA6434" s="1"/>
      <c r="DB6434" s="1"/>
      <c r="DC6434" s="1"/>
      <c r="DD6434" s="1"/>
      <c r="DE6434" s="1"/>
      <c r="DF6434" s="1"/>
      <c r="DG6434" s="1"/>
      <c r="DH6434" s="1"/>
      <c r="DI6434" s="1"/>
      <c r="DJ6434" s="1"/>
      <c r="DK6434" s="1"/>
      <c r="DL6434" s="1"/>
      <c r="DM6434" s="1"/>
      <c r="DN6434" s="1"/>
      <c r="DO6434" s="1"/>
      <c r="DP6434" s="1"/>
      <c r="DQ6434" s="1"/>
      <c r="DR6434" s="1"/>
      <c r="DS6434" s="1"/>
      <c r="DT6434" s="1"/>
      <c r="DU6434" s="1"/>
      <c r="DV6434" s="1"/>
      <c r="DW6434" s="1"/>
      <c r="DX6434" s="1"/>
      <c r="DY6434" s="1"/>
      <c r="DZ6434" s="1"/>
      <c r="EA6434" s="1"/>
      <c r="EB6434" s="1"/>
      <c r="EC6434" s="1"/>
      <c r="ED6434" s="1"/>
      <c r="EE6434" s="1"/>
      <c r="EF6434" s="1"/>
      <c r="EG6434" s="1"/>
      <c r="EH6434" s="1"/>
      <c r="EI6434" s="1"/>
      <c r="EJ6434" s="1"/>
      <c r="EK6434" s="1"/>
      <c r="EL6434" s="1"/>
      <c r="EM6434" s="1"/>
      <c r="EN6434" s="1"/>
      <c r="EO6434" s="1"/>
      <c r="EP6434" s="1"/>
      <c r="EQ6434" s="1"/>
      <c r="ER6434" s="1"/>
      <c r="ES6434" s="1"/>
      <c r="ET6434" s="1"/>
      <c r="EU6434" s="1"/>
      <c r="EV6434" s="1"/>
      <c r="EW6434" s="1"/>
      <c r="EX6434" s="1"/>
      <c r="EY6434" s="1"/>
      <c r="EZ6434" s="1"/>
      <c r="FA6434" s="1"/>
      <c r="FB6434" s="1"/>
      <c r="FC6434" s="1"/>
    </row>
    <row r="6435" spans="1:159" x14ac:dyDescent="0.3">
      <c r="A6435">
        <v>1159</v>
      </c>
      <c r="B6435" s="1" t="s">
        <v>70</v>
      </c>
      <c r="C6435" s="1" t="s">
        <v>3</v>
      </c>
      <c r="D6435" s="1" t="s">
        <v>489</v>
      </c>
      <c r="E6435" s="1" t="s">
        <v>490</v>
      </c>
      <c r="F6435">
        <v>8</v>
      </c>
      <c r="G6435" s="1" t="s">
        <v>631</v>
      </c>
      <c r="H6435">
        <v>9</v>
      </c>
      <c r="I6435" s="1" t="s">
        <v>841</v>
      </c>
      <c r="J6435" s="1"/>
      <c r="K6435" s="1"/>
      <c r="L6435" s="1"/>
      <c r="M6435" s="1" t="s">
        <v>493</v>
      </c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 t="s">
        <v>1983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  <c r="BE6435" s="1"/>
      <c r="BF6435" s="1"/>
      <c r="BG6435" s="1"/>
      <c r="BH6435" s="1"/>
      <c r="BI6435" s="1"/>
      <c r="BJ6435" s="1"/>
      <c r="BK6435" s="1"/>
      <c r="BL6435" s="1"/>
      <c r="BM6435" s="1"/>
      <c r="BN6435" s="1"/>
      <c r="BO6435" s="1"/>
      <c r="BP6435" s="1"/>
      <c r="BQ6435" s="1"/>
      <c r="BR6435" s="1"/>
      <c r="BS6435" s="1"/>
      <c r="BT6435" s="1"/>
      <c r="BU6435" s="1"/>
      <c r="BV6435" s="1"/>
      <c r="BW6435" s="1"/>
      <c r="BX6435" s="1"/>
      <c r="BY6435" s="1"/>
      <c r="BZ6435" s="1"/>
      <c r="CA6435" s="1"/>
      <c r="CB6435" s="1"/>
      <c r="CC6435" s="1"/>
      <c r="CD6435" s="1"/>
      <c r="CE6435" s="1"/>
      <c r="CF6435" s="1"/>
      <c r="CG6435" s="1"/>
      <c r="CH6435" s="1"/>
      <c r="CI6435" s="1"/>
      <c r="CJ6435" s="1"/>
      <c r="CK6435" s="1"/>
      <c r="CL6435" s="1"/>
      <c r="CM6435" s="1"/>
      <c r="CN6435" s="1"/>
      <c r="CO6435" s="1"/>
      <c r="CP6435" s="1"/>
      <c r="CQ6435" s="1"/>
      <c r="CR6435" s="1"/>
      <c r="CS6435" s="1"/>
      <c r="CT6435" s="1"/>
      <c r="CU6435" s="1"/>
      <c r="CV6435" s="1"/>
      <c r="CW6435" s="1"/>
      <c r="CX6435" s="1"/>
      <c r="CY6435" s="1"/>
      <c r="CZ6435" s="1"/>
      <c r="DA6435" s="1"/>
      <c r="DB6435" s="1"/>
      <c r="DC6435" s="1"/>
      <c r="DD6435" s="1"/>
      <c r="DE6435" s="1"/>
      <c r="DF6435" s="1"/>
      <c r="DG6435" s="1"/>
      <c r="DH6435" s="1"/>
      <c r="DI6435" s="1"/>
      <c r="DJ6435" s="1"/>
      <c r="DK6435" s="1"/>
      <c r="DL6435" s="1"/>
      <c r="DM6435" s="1"/>
      <c r="DN6435" s="1"/>
      <c r="DO6435" s="1"/>
      <c r="DP6435" s="1"/>
      <c r="DQ6435" s="1"/>
      <c r="DR6435" s="1"/>
      <c r="DS6435" s="1"/>
      <c r="DT6435" s="1"/>
      <c r="DU6435" s="1"/>
      <c r="DV6435" s="1"/>
      <c r="DW6435" s="1"/>
      <c r="DX6435" s="1"/>
      <c r="DY6435" s="1"/>
      <c r="DZ6435" s="1"/>
      <c r="EA6435" s="1"/>
      <c r="EB6435" s="1"/>
      <c r="EC6435" s="1"/>
      <c r="ED6435" s="1"/>
      <c r="EE6435" s="1"/>
      <c r="EF6435" s="1"/>
      <c r="EG6435" s="1"/>
      <c r="EH6435" s="1"/>
      <c r="EI6435" s="1"/>
      <c r="EJ6435" s="1"/>
      <c r="EK6435" s="1"/>
      <c r="EL6435" s="1"/>
      <c r="EM6435" s="1"/>
      <c r="EN6435" s="1"/>
      <c r="EO6435" s="1"/>
      <c r="EP6435" s="1"/>
      <c r="EQ6435" s="1"/>
      <c r="ER6435" s="1"/>
      <c r="ES6435" s="1"/>
      <c r="ET6435" s="1"/>
      <c r="EU6435" s="1"/>
      <c r="EV6435" s="1"/>
      <c r="EW6435" s="1"/>
      <c r="EX6435" s="1"/>
      <c r="EY6435" s="1"/>
      <c r="EZ6435" s="1"/>
      <c r="FA6435" s="1"/>
      <c r="FB6435" s="1"/>
      <c r="FC6435" s="1"/>
    </row>
    <row r="6436" spans="1:159" x14ac:dyDescent="0.3">
      <c r="A6436">
        <v>1159</v>
      </c>
      <c r="B6436" s="1" t="s">
        <v>70</v>
      </c>
      <c r="C6436" s="1" t="s">
        <v>3</v>
      </c>
      <c r="D6436" s="1" t="s">
        <v>489</v>
      </c>
      <c r="E6436" s="1" t="s">
        <v>490</v>
      </c>
      <c r="F6436">
        <v>8</v>
      </c>
      <c r="G6436" s="1" t="s">
        <v>631</v>
      </c>
      <c r="H6436">
        <v>10</v>
      </c>
      <c r="I6436" s="1" t="s">
        <v>861</v>
      </c>
      <c r="J6436" s="1"/>
      <c r="K6436" s="1"/>
      <c r="L6436" s="1"/>
      <c r="M6436" s="1" t="s">
        <v>493</v>
      </c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 t="s">
        <v>3536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  <c r="BI6436" s="1"/>
      <c r="BJ6436" s="1"/>
      <c r="BK6436" s="1"/>
      <c r="BL6436" s="1"/>
      <c r="BM6436" s="1"/>
      <c r="BN6436" s="1"/>
      <c r="BO6436" s="1"/>
      <c r="BP6436" s="1"/>
      <c r="BQ6436" s="1"/>
      <c r="BR6436" s="1"/>
      <c r="BS6436" s="1"/>
      <c r="BT6436" s="1"/>
      <c r="BU6436" s="1"/>
      <c r="BV6436" s="1"/>
      <c r="BW6436" s="1"/>
      <c r="BX6436" s="1"/>
      <c r="BY6436" s="1"/>
      <c r="BZ6436" s="1"/>
      <c r="CA6436" s="1"/>
      <c r="CB6436" s="1"/>
      <c r="CC6436" s="1"/>
      <c r="CD6436" s="1"/>
      <c r="CE6436" s="1"/>
      <c r="CF6436" s="1"/>
      <c r="CG6436" s="1"/>
      <c r="CH6436" s="1"/>
      <c r="CI6436" s="1"/>
      <c r="CJ6436" s="1"/>
      <c r="CK6436" s="1"/>
      <c r="CL6436" s="1"/>
      <c r="CM6436" s="1"/>
      <c r="CN6436" s="1"/>
      <c r="CO6436" s="1"/>
      <c r="CP6436" s="1"/>
      <c r="CQ6436" s="1"/>
      <c r="CR6436" s="1"/>
      <c r="CS6436" s="1"/>
      <c r="CT6436" s="1"/>
      <c r="CU6436" s="1"/>
      <c r="CV6436" s="1"/>
      <c r="CW6436" s="1"/>
      <c r="CX6436" s="1"/>
      <c r="CY6436" s="1"/>
      <c r="CZ6436" s="1"/>
      <c r="DA6436" s="1"/>
      <c r="DB6436" s="1"/>
      <c r="DC6436" s="1"/>
      <c r="DD6436" s="1"/>
      <c r="DE6436" s="1"/>
      <c r="DF6436" s="1"/>
      <c r="DG6436" s="1"/>
      <c r="DH6436" s="1"/>
      <c r="DI6436" s="1"/>
      <c r="DJ6436" s="1"/>
      <c r="DK6436" s="1"/>
      <c r="DL6436" s="1"/>
      <c r="DM6436" s="1"/>
      <c r="DN6436" s="1"/>
      <c r="DO6436" s="1"/>
      <c r="DP6436" s="1"/>
      <c r="DQ6436" s="1"/>
      <c r="DR6436" s="1"/>
      <c r="DS6436" s="1"/>
      <c r="DT6436" s="1"/>
      <c r="DU6436" s="1"/>
      <c r="DV6436" s="1"/>
      <c r="DW6436" s="1"/>
      <c r="DX6436" s="1"/>
      <c r="DY6436" s="1"/>
      <c r="DZ6436" s="1"/>
      <c r="EA6436" s="1"/>
      <c r="EB6436" s="1"/>
      <c r="EC6436" s="1"/>
      <c r="ED6436" s="1"/>
      <c r="EE6436" s="1"/>
      <c r="EF6436" s="1"/>
      <c r="EG6436" s="1"/>
      <c r="EH6436" s="1"/>
      <c r="EI6436" s="1"/>
      <c r="EJ6436" s="1"/>
      <c r="EK6436" s="1"/>
      <c r="EL6436" s="1"/>
      <c r="EM6436" s="1"/>
      <c r="EN6436" s="1"/>
      <c r="EO6436" s="1"/>
      <c r="EP6436" s="1"/>
      <c r="EQ6436" s="1"/>
      <c r="ER6436" s="1"/>
      <c r="ES6436" s="1"/>
      <c r="ET6436" s="1"/>
      <c r="EU6436" s="1"/>
      <c r="EV6436" s="1"/>
      <c r="EW6436" s="1"/>
      <c r="EX6436" s="1"/>
      <c r="EY6436" s="1"/>
      <c r="EZ6436" s="1"/>
      <c r="FA6436" s="1"/>
      <c r="FB6436" s="1"/>
      <c r="FC6436" s="1"/>
    </row>
    <row r="6437" spans="1:159" x14ac:dyDescent="0.3">
      <c r="A6437">
        <v>1159</v>
      </c>
      <c r="B6437" s="1" t="s">
        <v>70</v>
      </c>
      <c r="C6437" s="1" t="s">
        <v>3</v>
      </c>
      <c r="D6437" s="1" t="s">
        <v>489</v>
      </c>
      <c r="E6437" s="1" t="s">
        <v>490</v>
      </c>
      <c r="F6437">
        <v>8</v>
      </c>
      <c r="G6437" s="1" t="s">
        <v>631</v>
      </c>
      <c r="H6437">
        <v>11</v>
      </c>
      <c r="I6437" s="1" t="s">
        <v>528</v>
      </c>
      <c r="J6437" s="1"/>
      <c r="K6437" s="1"/>
      <c r="L6437" s="1"/>
      <c r="M6437" s="1" t="s">
        <v>493</v>
      </c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 t="s">
        <v>3647</v>
      </c>
      <c r="AB6437" s="1" t="s">
        <v>493</v>
      </c>
      <c r="AC6437" s="1" t="s">
        <v>536</v>
      </c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  <c r="BO6437" s="1"/>
      <c r="BP6437" s="1"/>
      <c r="BQ6437" s="1"/>
      <c r="BR6437" s="1"/>
      <c r="BS6437" s="1"/>
      <c r="BT6437" s="1"/>
      <c r="BU6437" s="1"/>
      <c r="BV6437" s="1"/>
      <c r="BW6437" s="1"/>
      <c r="BX6437" s="1"/>
      <c r="BY6437" s="1"/>
      <c r="BZ6437" s="1"/>
      <c r="CA6437" s="1"/>
      <c r="CB6437" s="1"/>
      <c r="CC6437" s="1"/>
      <c r="CD6437" s="1"/>
      <c r="CE6437" s="1"/>
      <c r="CF6437" s="1"/>
      <c r="CG6437" s="1"/>
      <c r="CH6437" s="1"/>
      <c r="CI6437" s="1"/>
      <c r="CJ6437" s="1"/>
      <c r="CK6437" s="1"/>
      <c r="CL6437" s="1"/>
      <c r="CM6437" s="1"/>
      <c r="CN6437" s="1"/>
      <c r="CO6437" s="1"/>
      <c r="CP6437" s="1"/>
      <c r="CQ6437" s="1"/>
      <c r="CR6437" s="1"/>
      <c r="CS6437" s="1"/>
      <c r="CT6437" s="1"/>
      <c r="CU6437" s="1"/>
      <c r="CV6437" s="1"/>
      <c r="CW6437" s="1"/>
      <c r="CX6437" s="1"/>
      <c r="CY6437" s="1"/>
      <c r="CZ6437" s="1"/>
      <c r="DA6437" s="1"/>
      <c r="DB6437" s="1"/>
      <c r="DC6437" s="1"/>
      <c r="DD6437" s="1"/>
      <c r="DE6437" s="1"/>
      <c r="DF6437" s="1"/>
      <c r="DG6437" s="1"/>
      <c r="DH6437" s="1"/>
      <c r="DI6437" s="1"/>
      <c r="DJ6437" s="1"/>
      <c r="DK6437" s="1"/>
      <c r="DL6437" s="1"/>
      <c r="DM6437" s="1"/>
      <c r="DN6437" s="1"/>
      <c r="DO6437" s="1"/>
      <c r="DP6437" s="1"/>
      <c r="DQ6437" s="1"/>
      <c r="DR6437" s="1"/>
      <c r="DS6437" s="1"/>
      <c r="DT6437" s="1"/>
      <c r="DU6437" s="1"/>
      <c r="DV6437" s="1"/>
      <c r="DW6437" s="1"/>
      <c r="DX6437" s="1"/>
      <c r="DY6437" s="1"/>
      <c r="DZ6437" s="1"/>
      <c r="EA6437" s="1"/>
      <c r="EB6437" s="1"/>
      <c r="EC6437" s="1"/>
      <c r="ED6437" s="1"/>
      <c r="EE6437" s="1"/>
      <c r="EF6437" s="1"/>
      <c r="EG6437" s="1"/>
      <c r="EH6437" s="1"/>
      <c r="EI6437" s="1"/>
      <c r="EJ6437" s="1"/>
      <c r="EK6437" s="1"/>
      <c r="EL6437" s="1"/>
      <c r="EM6437" s="1"/>
      <c r="EN6437" s="1"/>
      <c r="EO6437" s="1"/>
      <c r="EP6437" s="1"/>
      <c r="EQ6437" s="1"/>
      <c r="ER6437" s="1"/>
      <c r="ES6437" s="1"/>
      <c r="ET6437" s="1"/>
      <c r="EU6437" s="1"/>
      <c r="EV6437" s="1"/>
      <c r="EW6437" s="1"/>
      <c r="EX6437" s="1"/>
      <c r="EY6437" s="1"/>
      <c r="EZ6437" s="1"/>
      <c r="FA6437" s="1"/>
      <c r="FB6437" s="1"/>
      <c r="FC6437" s="1"/>
    </row>
    <row r="6438" spans="1:159" x14ac:dyDescent="0.3">
      <c r="A6438">
        <v>1159</v>
      </c>
      <c r="B6438" s="1" t="s">
        <v>70</v>
      </c>
      <c r="C6438" s="1" t="s">
        <v>3</v>
      </c>
      <c r="D6438" s="1" t="s">
        <v>489</v>
      </c>
      <c r="E6438" s="1" t="s">
        <v>490</v>
      </c>
      <c r="F6438">
        <v>8</v>
      </c>
      <c r="G6438" s="1" t="s">
        <v>698</v>
      </c>
      <c r="H6438">
        <v>1</v>
      </c>
      <c r="I6438" s="1" t="s">
        <v>539</v>
      </c>
      <c r="J6438" s="1"/>
      <c r="K6438" s="1"/>
      <c r="L6438" s="1"/>
      <c r="M6438" s="1" t="s">
        <v>493</v>
      </c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  <c r="BC6438" s="1"/>
      <c r="BD6438" s="1"/>
      <c r="BE6438" s="1"/>
      <c r="BF6438" s="1"/>
      <c r="BG6438" s="1"/>
      <c r="BH6438" s="1" t="s">
        <v>620</v>
      </c>
      <c r="BI6438" s="1"/>
      <c r="BJ6438" s="1"/>
      <c r="BK6438" s="1"/>
      <c r="BL6438" s="1"/>
      <c r="BM6438" s="1"/>
      <c r="BN6438" s="1"/>
      <c r="BO6438" s="1"/>
      <c r="BP6438" s="1"/>
      <c r="BQ6438" s="1"/>
      <c r="BR6438" s="1"/>
      <c r="BS6438" s="1"/>
      <c r="BT6438" s="1"/>
      <c r="BU6438" s="1"/>
      <c r="BV6438" s="1"/>
      <c r="BW6438" s="1"/>
      <c r="BX6438" s="1" t="s">
        <v>699</v>
      </c>
      <c r="BY6438" s="1" t="s">
        <v>597</v>
      </c>
      <c r="BZ6438" s="1" t="s">
        <v>501</v>
      </c>
      <c r="CA6438" s="1" t="s">
        <v>501</v>
      </c>
      <c r="CB6438" s="1"/>
      <c r="CC6438" s="1"/>
      <c r="CD6438" s="1"/>
      <c r="CE6438" s="1"/>
      <c r="CF6438" s="1"/>
      <c r="CG6438" s="1"/>
      <c r="CH6438" s="1"/>
      <c r="CI6438" s="1"/>
      <c r="CJ6438" s="1"/>
      <c r="CK6438" s="1"/>
      <c r="CL6438" s="1"/>
      <c r="CM6438" s="1"/>
      <c r="CN6438" s="1"/>
      <c r="CO6438" s="1"/>
      <c r="CP6438" s="1"/>
      <c r="CQ6438" s="1"/>
      <c r="CR6438" s="1"/>
      <c r="CS6438" s="1"/>
      <c r="CT6438" s="1"/>
      <c r="CU6438" s="1"/>
      <c r="CV6438" s="1"/>
      <c r="CW6438" s="1"/>
      <c r="CX6438" s="1"/>
      <c r="CY6438" s="1"/>
      <c r="CZ6438" s="1"/>
      <c r="DA6438" s="1"/>
      <c r="DB6438" s="1"/>
      <c r="DC6438" s="1"/>
      <c r="DD6438" s="1"/>
      <c r="DE6438" s="1"/>
      <c r="DF6438" s="1"/>
      <c r="DG6438" s="1"/>
      <c r="DH6438" s="1"/>
      <c r="DI6438" s="1"/>
      <c r="DJ6438" s="1"/>
      <c r="DK6438" s="1"/>
      <c r="DL6438" s="1"/>
      <c r="DM6438" s="1"/>
      <c r="DN6438" s="1"/>
      <c r="DO6438" s="1"/>
      <c r="DP6438" s="1"/>
      <c r="DQ6438" s="1"/>
      <c r="DR6438" s="1"/>
      <c r="DS6438" s="1"/>
      <c r="DT6438" s="1"/>
      <c r="DU6438" s="1"/>
      <c r="DV6438" s="1"/>
      <c r="DW6438" s="1"/>
      <c r="DX6438" s="1"/>
      <c r="DY6438" s="1"/>
      <c r="DZ6438" s="1"/>
      <c r="EA6438" s="1"/>
      <c r="EB6438" s="1"/>
      <c r="EC6438" s="1"/>
      <c r="ED6438" s="1"/>
      <c r="EE6438" s="1"/>
      <c r="EF6438" s="1"/>
      <c r="EG6438" s="1"/>
      <c r="EH6438" s="1"/>
      <c r="EI6438" s="1"/>
      <c r="EJ6438" s="1"/>
      <c r="EK6438" s="1"/>
      <c r="EL6438" s="1"/>
      <c r="EM6438" s="1"/>
      <c r="EN6438" s="1"/>
      <c r="EO6438" s="1"/>
      <c r="EP6438" s="1"/>
      <c r="EQ6438" s="1"/>
      <c r="ER6438" s="1"/>
      <c r="ES6438" s="1"/>
      <c r="ET6438" s="1"/>
      <c r="EU6438" s="1"/>
      <c r="EV6438" s="1"/>
      <c r="EW6438" s="1"/>
      <c r="EX6438" s="1"/>
      <c r="EY6438" s="1"/>
      <c r="EZ6438" s="1"/>
      <c r="FA6438" s="1"/>
      <c r="FB6438" s="1"/>
      <c r="FC6438" s="1"/>
    </row>
    <row r="6439" spans="1:159" x14ac:dyDescent="0.3">
      <c r="A6439">
        <v>1159</v>
      </c>
      <c r="B6439" s="1" t="s">
        <v>70</v>
      </c>
      <c r="C6439" s="1" t="s">
        <v>282</v>
      </c>
      <c r="D6439" s="1" t="s">
        <v>489</v>
      </c>
      <c r="E6439" s="1" t="s">
        <v>490</v>
      </c>
      <c r="F6439">
        <v>9</v>
      </c>
      <c r="G6439" s="1" t="s">
        <v>631</v>
      </c>
      <c r="H6439">
        <v>1</v>
      </c>
      <c r="I6439" s="1" t="s">
        <v>528</v>
      </c>
      <c r="J6439" s="1"/>
      <c r="K6439" s="1"/>
      <c r="L6439" s="1"/>
      <c r="M6439" s="1" t="s">
        <v>493</v>
      </c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 t="s">
        <v>3648</v>
      </c>
      <c r="AB6439" s="1" t="s">
        <v>493</v>
      </c>
      <c r="AC6439" s="1" t="s">
        <v>621</v>
      </c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  <c r="BI6439" s="1"/>
      <c r="BJ6439" s="1"/>
      <c r="BK6439" s="1"/>
      <c r="BL6439" s="1"/>
      <c r="BM6439" s="1"/>
      <c r="BN6439" s="1"/>
      <c r="BO6439" s="1"/>
      <c r="BP6439" s="1"/>
      <c r="BQ6439" s="1"/>
      <c r="BR6439" s="1"/>
      <c r="BS6439" s="1"/>
      <c r="BT6439" s="1"/>
      <c r="BU6439" s="1"/>
      <c r="BV6439" s="1"/>
      <c r="BW6439" s="1"/>
      <c r="BX6439" s="1"/>
      <c r="BY6439" s="1"/>
      <c r="BZ6439" s="1"/>
      <c r="CA6439" s="1"/>
      <c r="CB6439" s="1"/>
      <c r="CC6439" s="1"/>
      <c r="CD6439" s="1"/>
      <c r="CE6439" s="1"/>
      <c r="CF6439" s="1"/>
      <c r="CG6439" s="1"/>
      <c r="CH6439" s="1"/>
      <c r="CI6439" s="1"/>
      <c r="CJ6439" s="1"/>
      <c r="CK6439" s="1"/>
      <c r="CL6439" s="1"/>
      <c r="CM6439" s="1"/>
      <c r="CN6439" s="1"/>
      <c r="CO6439" s="1"/>
      <c r="CP6439" s="1"/>
      <c r="CQ6439" s="1"/>
      <c r="CR6439" s="1"/>
      <c r="CS6439" s="1"/>
      <c r="CT6439" s="1"/>
      <c r="CU6439" s="1"/>
      <c r="CV6439" s="1"/>
      <c r="CW6439" s="1"/>
      <c r="CX6439" s="1"/>
      <c r="CY6439" s="1"/>
      <c r="CZ6439" s="1"/>
      <c r="DA6439" s="1"/>
      <c r="DB6439" s="1"/>
      <c r="DC6439" s="1"/>
      <c r="DD6439" s="1"/>
      <c r="DE6439" s="1"/>
      <c r="DF6439" s="1"/>
      <c r="DG6439" s="1"/>
      <c r="DH6439" s="1"/>
      <c r="DI6439" s="1"/>
      <c r="DJ6439" s="1"/>
      <c r="DK6439" s="1"/>
      <c r="DL6439" s="1"/>
      <c r="DM6439" s="1"/>
      <c r="DN6439" s="1"/>
      <c r="DO6439" s="1"/>
      <c r="DP6439" s="1"/>
      <c r="DQ6439" s="1"/>
      <c r="DR6439" s="1"/>
      <c r="DS6439" s="1"/>
      <c r="DT6439" s="1"/>
      <c r="DU6439" s="1"/>
      <c r="DV6439" s="1"/>
      <c r="DW6439" s="1"/>
      <c r="DX6439" s="1"/>
      <c r="DY6439" s="1"/>
      <c r="DZ6439" s="1"/>
      <c r="EA6439" s="1"/>
      <c r="EB6439" s="1"/>
      <c r="EC6439" s="1"/>
      <c r="ED6439" s="1"/>
      <c r="EE6439" s="1"/>
      <c r="EF6439" s="1"/>
      <c r="EG6439" s="1"/>
      <c r="EH6439" s="1"/>
      <c r="EI6439" s="1"/>
      <c r="EJ6439" s="1"/>
      <c r="EK6439" s="1"/>
      <c r="EL6439" s="1"/>
      <c r="EM6439" s="1"/>
      <c r="EN6439" s="1"/>
      <c r="EO6439" s="1"/>
      <c r="EP6439" s="1"/>
      <c r="EQ6439" s="1"/>
      <c r="ER6439" s="1"/>
      <c r="ES6439" s="1"/>
      <c r="ET6439" s="1"/>
      <c r="EU6439" s="1"/>
      <c r="EV6439" s="1"/>
      <c r="EW6439" s="1"/>
      <c r="EX6439" s="1"/>
      <c r="EY6439" s="1"/>
      <c r="EZ6439" s="1"/>
      <c r="FA6439" s="1"/>
      <c r="FB6439" s="1"/>
      <c r="FC6439" s="1"/>
    </row>
    <row r="6440" spans="1:159" x14ac:dyDescent="0.3">
      <c r="A6440">
        <v>1159</v>
      </c>
      <c r="B6440" s="1" t="s">
        <v>70</v>
      </c>
      <c r="C6440" s="1" t="s">
        <v>283</v>
      </c>
      <c r="D6440" s="1" t="s">
        <v>489</v>
      </c>
      <c r="E6440" s="1" t="s">
        <v>490</v>
      </c>
      <c r="F6440">
        <v>10</v>
      </c>
      <c r="G6440" s="1" t="s">
        <v>631</v>
      </c>
      <c r="H6440">
        <v>1</v>
      </c>
      <c r="I6440" s="1" t="s">
        <v>528</v>
      </c>
      <c r="J6440" s="1"/>
      <c r="K6440" s="1"/>
      <c r="L6440" s="1"/>
      <c r="M6440" s="1" t="s">
        <v>493</v>
      </c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 t="s">
        <v>3648</v>
      </c>
      <c r="AB6440" s="1" t="s">
        <v>493</v>
      </c>
      <c r="AC6440" s="1" t="s">
        <v>621</v>
      </c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  <c r="BI6440" s="1"/>
      <c r="BJ6440" s="1"/>
      <c r="BK6440" s="1"/>
      <c r="BL6440" s="1"/>
      <c r="BM6440" s="1"/>
      <c r="BN6440" s="1"/>
      <c r="BO6440" s="1"/>
      <c r="BP6440" s="1"/>
      <c r="BQ6440" s="1"/>
      <c r="BR6440" s="1"/>
      <c r="BS6440" s="1"/>
      <c r="BT6440" s="1"/>
      <c r="BU6440" s="1"/>
      <c r="BV6440" s="1"/>
      <c r="BW6440" s="1"/>
      <c r="BX6440" s="1"/>
      <c r="BY6440" s="1"/>
      <c r="BZ6440" s="1"/>
      <c r="CA6440" s="1"/>
      <c r="CB6440" s="1"/>
      <c r="CC6440" s="1"/>
      <c r="CD6440" s="1"/>
      <c r="CE6440" s="1"/>
      <c r="CF6440" s="1"/>
      <c r="CG6440" s="1"/>
      <c r="CH6440" s="1"/>
      <c r="CI6440" s="1"/>
      <c r="CJ6440" s="1"/>
      <c r="CK6440" s="1"/>
      <c r="CL6440" s="1"/>
      <c r="CM6440" s="1"/>
      <c r="CN6440" s="1"/>
      <c r="CO6440" s="1"/>
      <c r="CP6440" s="1"/>
      <c r="CQ6440" s="1"/>
      <c r="CR6440" s="1"/>
      <c r="CS6440" s="1"/>
      <c r="CT6440" s="1"/>
      <c r="CU6440" s="1"/>
      <c r="CV6440" s="1"/>
      <c r="CW6440" s="1"/>
      <c r="CX6440" s="1"/>
      <c r="CY6440" s="1"/>
      <c r="CZ6440" s="1"/>
      <c r="DA6440" s="1"/>
      <c r="DB6440" s="1"/>
      <c r="DC6440" s="1"/>
      <c r="DD6440" s="1"/>
      <c r="DE6440" s="1"/>
      <c r="DF6440" s="1"/>
      <c r="DG6440" s="1"/>
      <c r="DH6440" s="1"/>
      <c r="DI6440" s="1"/>
      <c r="DJ6440" s="1"/>
      <c r="DK6440" s="1"/>
      <c r="DL6440" s="1"/>
      <c r="DM6440" s="1"/>
      <c r="DN6440" s="1"/>
      <c r="DO6440" s="1"/>
      <c r="DP6440" s="1"/>
      <c r="DQ6440" s="1"/>
      <c r="DR6440" s="1"/>
      <c r="DS6440" s="1"/>
      <c r="DT6440" s="1"/>
      <c r="DU6440" s="1"/>
      <c r="DV6440" s="1"/>
      <c r="DW6440" s="1"/>
      <c r="DX6440" s="1"/>
      <c r="DY6440" s="1"/>
      <c r="DZ6440" s="1"/>
      <c r="EA6440" s="1"/>
      <c r="EB6440" s="1"/>
      <c r="EC6440" s="1"/>
      <c r="ED6440" s="1"/>
      <c r="EE6440" s="1"/>
      <c r="EF6440" s="1"/>
      <c r="EG6440" s="1"/>
      <c r="EH6440" s="1"/>
      <c r="EI6440" s="1"/>
      <c r="EJ6440" s="1"/>
      <c r="EK6440" s="1"/>
      <c r="EL6440" s="1"/>
      <c r="EM6440" s="1"/>
      <c r="EN6440" s="1"/>
      <c r="EO6440" s="1"/>
      <c r="EP6440" s="1"/>
      <c r="EQ6440" s="1"/>
      <c r="ER6440" s="1"/>
      <c r="ES6440" s="1"/>
      <c r="ET6440" s="1"/>
      <c r="EU6440" s="1"/>
      <c r="EV6440" s="1"/>
      <c r="EW6440" s="1"/>
      <c r="EX6440" s="1"/>
      <c r="EY6440" s="1"/>
      <c r="EZ6440" s="1"/>
      <c r="FA6440" s="1"/>
      <c r="FB6440" s="1"/>
      <c r="FC6440" s="1"/>
    </row>
    <row r="6441" spans="1:159" x14ac:dyDescent="0.3">
      <c r="A6441">
        <v>1159</v>
      </c>
      <c r="B6441" s="1" t="s">
        <v>70</v>
      </c>
      <c r="C6441" s="1" t="s">
        <v>284</v>
      </c>
      <c r="D6441" s="1" t="s">
        <v>489</v>
      </c>
      <c r="E6441" s="1" t="s">
        <v>490</v>
      </c>
      <c r="F6441">
        <v>11</v>
      </c>
      <c r="G6441" s="1" t="s">
        <v>631</v>
      </c>
      <c r="H6441">
        <v>1</v>
      </c>
      <c r="I6441" s="1" t="s">
        <v>528</v>
      </c>
      <c r="J6441" s="1"/>
      <c r="K6441" s="1"/>
      <c r="L6441" s="1"/>
      <c r="M6441" s="1" t="s">
        <v>493</v>
      </c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 t="s">
        <v>3648</v>
      </c>
      <c r="AB6441" s="1" t="s">
        <v>493</v>
      </c>
      <c r="AC6441" s="1" t="s">
        <v>621</v>
      </c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  <c r="AN6441" s="1"/>
      <c r="AO6441" s="1"/>
      <c r="AP6441" s="1"/>
      <c r="AQ6441" s="1"/>
      <c r="AR6441" s="1"/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  <c r="BC6441" s="1"/>
      <c r="BD6441" s="1"/>
      <c r="BE6441" s="1"/>
      <c r="BF6441" s="1"/>
      <c r="BG6441" s="1"/>
      <c r="BH6441" s="1"/>
      <c r="BI6441" s="1"/>
      <c r="BJ6441" s="1"/>
      <c r="BK6441" s="1"/>
      <c r="BL6441" s="1"/>
      <c r="BM6441" s="1"/>
      <c r="BN6441" s="1"/>
      <c r="BO6441" s="1"/>
      <c r="BP6441" s="1"/>
      <c r="BQ6441" s="1"/>
      <c r="BR6441" s="1"/>
      <c r="BS6441" s="1"/>
      <c r="BT6441" s="1"/>
      <c r="BU6441" s="1"/>
      <c r="BV6441" s="1"/>
      <c r="BW6441" s="1"/>
      <c r="BX6441" s="1"/>
      <c r="BY6441" s="1"/>
      <c r="BZ6441" s="1"/>
      <c r="CA6441" s="1"/>
      <c r="CB6441" s="1"/>
      <c r="CC6441" s="1"/>
      <c r="CD6441" s="1"/>
      <c r="CE6441" s="1"/>
      <c r="CF6441" s="1"/>
      <c r="CG6441" s="1"/>
      <c r="CH6441" s="1"/>
      <c r="CI6441" s="1"/>
      <c r="CJ6441" s="1"/>
      <c r="CK6441" s="1"/>
      <c r="CL6441" s="1"/>
      <c r="CM6441" s="1"/>
      <c r="CN6441" s="1"/>
      <c r="CO6441" s="1"/>
      <c r="CP6441" s="1"/>
      <c r="CQ6441" s="1"/>
      <c r="CR6441" s="1"/>
      <c r="CS6441" s="1"/>
      <c r="CT6441" s="1"/>
      <c r="CU6441" s="1"/>
      <c r="CV6441" s="1"/>
      <c r="CW6441" s="1"/>
      <c r="CX6441" s="1"/>
      <c r="CY6441" s="1"/>
      <c r="CZ6441" s="1"/>
      <c r="DA6441" s="1"/>
      <c r="DB6441" s="1"/>
      <c r="DC6441" s="1"/>
      <c r="DD6441" s="1"/>
      <c r="DE6441" s="1"/>
      <c r="DF6441" s="1"/>
      <c r="DG6441" s="1"/>
      <c r="DH6441" s="1"/>
      <c r="DI6441" s="1"/>
      <c r="DJ6441" s="1"/>
      <c r="DK6441" s="1"/>
      <c r="DL6441" s="1"/>
      <c r="DM6441" s="1"/>
      <c r="DN6441" s="1"/>
      <c r="DO6441" s="1"/>
      <c r="DP6441" s="1"/>
      <c r="DQ6441" s="1"/>
      <c r="DR6441" s="1"/>
      <c r="DS6441" s="1"/>
      <c r="DT6441" s="1"/>
      <c r="DU6441" s="1"/>
      <c r="DV6441" s="1"/>
      <c r="DW6441" s="1"/>
      <c r="DX6441" s="1"/>
      <c r="DY6441" s="1"/>
      <c r="DZ6441" s="1"/>
      <c r="EA6441" s="1"/>
      <c r="EB6441" s="1"/>
      <c r="EC6441" s="1"/>
      <c r="ED6441" s="1"/>
      <c r="EE6441" s="1"/>
      <c r="EF6441" s="1"/>
      <c r="EG6441" s="1"/>
      <c r="EH6441" s="1"/>
      <c r="EI6441" s="1"/>
      <c r="EJ6441" s="1"/>
      <c r="EK6441" s="1"/>
      <c r="EL6441" s="1"/>
      <c r="EM6441" s="1"/>
      <c r="EN6441" s="1"/>
      <c r="EO6441" s="1"/>
      <c r="EP6441" s="1"/>
      <c r="EQ6441" s="1"/>
      <c r="ER6441" s="1"/>
      <c r="ES6441" s="1"/>
      <c r="ET6441" s="1"/>
      <c r="EU6441" s="1"/>
      <c r="EV6441" s="1"/>
      <c r="EW6441" s="1"/>
      <c r="EX6441" s="1"/>
      <c r="EY6441" s="1"/>
      <c r="EZ6441" s="1"/>
      <c r="FA6441" s="1"/>
      <c r="FB6441" s="1"/>
      <c r="FC6441" s="1"/>
    </row>
    <row r="6442" spans="1:159" x14ac:dyDescent="0.3">
      <c r="A6442">
        <v>1159</v>
      </c>
      <c r="B6442" s="1" t="s">
        <v>70</v>
      </c>
      <c r="C6442" s="1" t="s">
        <v>275</v>
      </c>
      <c r="D6442" s="1" t="s">
        <v>489</v>
      </c>
      <c r="E6442" s="1" t="s">
        <v>490</v>
      </c>
      <c r="F6442">
        <v>12</v>
      </c>
      <c r="G6442" s="1" t="s">
        <v>631</v>
      </c>
      <c r="H6442">
        <v>1</v>
      </c>
      <c r="I6442" s="1" t="s">
        <v>528</v>
      </c>
      <c r="J6442" s="1"/>
      <c r="K6442" s="1"/>
      <c r="L6442" s="1"/>
      <c r="M6442" s="1" t="s">
        <v>493</v>
      </c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 t="s">
        <v>3648</v>
      </c>
      <c r="AB6442" s="1" t="s">
        <v>493</v>
      </c>
      <c r="AC6442" s="1" t="s">
        <v>621</v>
      </c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  <c r="BI6442" s="1"/>
      <c r="BJ6442" s="1"/>
      <c r="BK6442" s="1"/>
      <c r="BL6442" s="1"/>
      <c r="BM6442" s="1"/>
      <c r="BN6442" s="1"/>
      <c r="BO6442" s="1"/>
      <c r="BP6442" s="1"/>
      <c r="BQ6442" s="1"/>
      <c r="BR6442" s="1"/>
      <c r="BS6442" s="1"/>
      <c r="BT6442" s="1"/>
      <c r="BU6442" s="1"/>
      <c r="BV6442" s="1"/>
      <c r="BW6442" s="1"/>
      <c r="BX6442" s="1"/>
      <c r="BY6442" s="1"/>
      <c r="BZ6442" s="1"/>
      <c r="CA6442" s="1"/>
      <c r="CB6442" s="1"/>
      <c r="CC6442" s="1"/>
      <c r="CD6442" s="1"/>
      <c r="CE6442" s="1"/>
      <c r="CF6442" s="1"/>
      <c r="CG6442" s="1"/>
      <c r="CH6442" s="1"/>
      <c r="CI6442" s="1"/>
      <c r="CJ6442" s="1"/>
      <c r="CK6442" s="1"/>
      <c r="CL6442" s="1"/>
      <c r="CM6442" s="1"/>
      <c r="CN6442" s="1"/>
      <c r="CO6442" s="1"/>
      <c r="CP6442" s="1"/>
      <c r="CQ6442" s="1"/>
      <c r="CR6442" s="1"/>
      <c r="CS6442" s="1"/>
      <c r="CT6442" s="1"/>
      <c r="CU6442" s="1"/>
      <c r="CV6442" s="1"/>
      <c r="CW6442" s="1"/>
      <c r="CX6442" s="1"/>
      <c r="CY6442" s="1"/>
      <c r="CZ6442" s="1"/>
      <c r="DA6442" s="1"/>
      <c r="DB6442" s="1"/>
      <c r="DC6442" s="1"/>
      <c r="DD6442" s="1"/>
      <c r="DE6442" s="1"/>
      <c r="DF6442" s="1"/>
      <c r="DG6442" s="1"/>
      <c r="DH6442" s="1"/>
      <c r="DI6442" s="1"/>
      <c r="DJ6442" s="1"/>
      <c r="DK6442" s="1"/>
      <c r="DL6442" s="1"/>
      <c r="DM6442" s="1"/>
      <c r="DN6442" s="1"/>
      <c r="DO6442" s="1"/>
      <c r="DP6442" s="1"/>
      <c r="DQ6442" s="1"/>
      <c r="DR6442" s="1"/>
      <c r="DS6442" s="1"/>
      <c r="DT6442" s="1"/>
      <c r="DU6442" s="1"/>
      <c r="DV6442" s="1"/>
      <c r="DW6442" s="1"/>
      <c r="DX6442" s="1"/>
      <c r="DY6442" s="1"/>
      <c r="DZ6442" s="1"/>
      <c r="EA6442" s="1"/>
      <c r="EB6442" s="1"/>
      <c r="EC6442" s="1"/>
      <c r="ED6442" s="1"/>
      <c r="EE6442" s="1"/>
      <c r="EF6442" s="1"/>
      <c r="EG6442" s="1"/>
      <c r="EH6442" s="1"/>
      <c r="EI6442" s="1"/>
      <c r="EJ6442" s="1"/>
      <c r="EK6442" s="1"/>
      <c r="EL6442" s="1"/>
      <c r="EM6442" s="1"/>
      <c r="EN6442" s="1"/>
      <c r="EO6442" s="1"/>
      <c r="EP6442" s="1"/>
      <c r="EQ6442" s="1"/>
      <c r="ER6442" s="1"/>
      <c r="ES6442" s="1"/>
      <c r="ET6442" s="1"/>
      <c r="EU6442" s="1"/>
      <c r="EV6442" s="1"/>
      <c r="EW6442" s="1"/>
      <c r="EX6442" s="1"/>
      <c r="EY6442" s="1"/>
      <c r="EZ6442" s="1"/>
      <c r="FA6442" s="1"/>
      <c r="FB6442" s="1"/>
      <c r="FC6442" s="1"/>
    </row>
    <row r="6443" spans="1:159" x14ac:dyDescent="0.3">
      <c r="A6443">
        <v>1159</v>
      </c>
      <c r="B6443" s="1" t="s">
        <v>70</v>
      </c>
      <c r="C6443" s="1" t="s">
        <v>7</v>
      </c>
      <c r="D6443" s="1" t="s">
        <v>489</v>
      </c>
      <c r="E6443" s="1" t="s">
        <v>490</v>
      </c>
      <c r="F6443">
        <v>13</v>
      </c>
      <c r="G6443" s="1" t="s">
        <v>702</v>
      </c>
      <c r="H6443">
        <v>1</v>
      </c>
      <c r="I6443" s="1" t="s">
        <v>506</v>
      </c>
      <c r="J6443" s="1"/>
      <c r="K6443" s="1"/>
      <c r="L6443" s="1"/>
      <c r="M6443" s="1" t="s">
        <v>493</v>
      </c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  <c r="BE6443" s="1"/>
      <c r="BF6443" s="1"/>
      <c r="BG6443" s="1"/>
      <c r="BH6443" s="1"/>
      <c r="BI6443" s="1"/>
      <c r="BJ6443" s="1"/>
      <c r="BK6443" s="1"/>
      <c r="BL6443" s="1"/>
      <c r="BM6443" s="1"/>
      <c r="BN6443" s="1"/>
      <c r="BO6443" s="1"/>
      <c r="BP6443" s="1"/>
      <c r="BQ6443" s="1"/>
      <c r="BR6443" s="1" t="s">
        <v>536</v>
      </c>
      <c r="BS6443" s="1" t="s">
        <v>536</v>
      </c>
      <c r="BT6443" s="1"/>
      <c r="BU6443" s="1"/>
      <c r="BV6443" s="1"/>
      <c r="BW6443" s="1"/>
      <c r="BX6443" s="1"/>
      <c r="BY6443" s="1"/>
      <c r="BZ6443" s="1"/>
      <c r="CA6443" s="1"/>
      <c r="CB6443" s="1"/>
      <c r="CC6443" s="1"/>
      <c r="CD6443" s="1"/>
      <c r="CE6443" s="1"/>
      <c r="CF6443" s="1"/>
      <c r="CG6443" s="1"/>
      <c r="CH6443" s="1"/>
      <c r="CI6443" s="1"/>
      <c r="CJ6443" s="1"/>
      <c r="CK6443" s="1"/>
      <c r="CL6443" s="1"/>
      <c r="CM6443" s="1"/>
      <c r="CN6443" s="1"/>
      <c r="CO6443" s="1"/>
      <c r="CP6443" s="1"/>
      <c r="CQ6443" s="1"/>
      <c r="CR6443" s="1"/>
      <c r="CS6443" s="1"/>
      <c r="CT6443" s="1"/>
      <c r="CU6443" s="1"/>
      <c r="CV6443" s="1"/>
      <c r="CW6443" s="1"/>
      <c r="CX6443" s="1"/>
      <c r="CY6443" s="1"/>
      <c r="CZ6443" s="1"/>
      <c r="DA6443" s="1"/>
      <c r="DB6443" s="1"/>
      <c r="DC6443" s="1"/>
      <c r="DD6443" s="1"/>
      <c r="DE6443" s="1"/>
      <c r="DF6443" s="1"/>
      <c r="DG6443" s="1"/>
      <c r="DH6443" s="1"/>
      <c r="DI6443" s="1"/>
      <c r="DJ6443" s="1"/>
      <c r="DK6443" s="1"/>
      <c r="DL6443" s="1"/>
      <c r="DM6443" s="1"/>
      <c r="DN6443" s="1"/>
      <c r="DO6443" s="1"/>
      <c r="DP6443" s="1"/>
      <c r="DQ6443" s="1"/>
      <c r="DR6443" s="1"/>
      <c r="DS6443" s="1"/>
      <c r="DT6443" s="1"/>
      <c r="DU6443" s="1"/>
      <c r="DV6443" s="1"/>
      <c r="DW6443" s="1"/>
      <c r="DX6443" s="1"/>
      <c r="DY6443" s="1"/>
      <c r="DZ6443" s="1"/>
      <c r="EA6443" s="1"/>
      <c r="EB6443" s="1"/>
      <c r="EC6443" s="1"/>
      <c r="ED6443" s="1"/>
      <c r="EE6443" s="1"/>
      <c r="EF6443" s="1"/>
      <c r="EG6443" s="1"/>
      <c r="EH6443" s="1"/>
      <c r="EI6443" s="1"/>
      <c r="EJ6443" s="1"/>
      <c r="EK6443" s="1"/>
      <c r="EL6443" s="1"/>
      <c r="EM6443" s="1"/>
      <c r="EN6443" s="1"/>
      <c r="EO6443" s="1"/>
      <c r="EP6443" s="1"/>
      <c r="EQ6443" s="1"/>
      <c r="ER6443" s="1"/>
      <c r="ES6443" s="1"/>
      <c r="ET6443" s="1"/>
      <c r="EU6443" s="1"/>
      <c r="EV6443" s="1"/>
      <c r="EW6443" s="1"/>
      <c r="EX6443" s="1"/>
      <c r="EY6443" s="1"/>
      <c r="EZ6443" s="1"/>
      <c r="FA6443" s="1"/>
      <c r="FB6443" s="1"/>
      <c r="FC6443" s="1"/>
    </row>
    <row r="6444" spans="1:159" x14ac:dyDescent="0.3">
      <c r="A6444">
        <v>1159</v>
      </c>
      <c r="B6444" s="1" t="s">
        <v>70</v>
      </c>
      <c r="C6444" s="1" t="s">
        <v>7</v>
      </c>
      <c r="D6444" s="1" t="s">
        <v>489</v>
      </c>
      <c r="E6444" s="1" t="s">
        <v>490</v>
      </c>
      <c r="F6444">
        <v>13</v>
      </c>
      <c r="G6444" s="1" t="s">
        <v>631</v>
      </c>
      <c r="H6444">
        <v>1</v>
      </c>
      <c r="I6444" s="1" t="s">
        <v>528</v>
      </c>
      <c r="J6444" s="1"/>
      <c r="K6444" s="1"/>
      <c r="L6444" s="1"/>
      <c r="M6444" s="1" t="s">
        <v>493</v>
      </c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 t="s">
        <v>3649</v>
      </c>
      <c r="AB6444" s="1" t="s">
        <v>493</v>
      </c>
      <c r="AC6444" s="1" t="s">
        <v>633</v>
      </c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  <c r="BE6444" s="1"/>
      <c r="BF6444" s="1"/>
      <c r="BG6444" s="1"/>
      <c r="BH6444" s="1"/>
      <c r="BI6444" s="1"/>
      <c r="BJ6444" s="1"/>
      <c r="BK6444" s="1"/>
      <c r="BL6444" s="1"/>
      <c r="BM6444" s="1"/>
      <c r="BN6444" s="1"/>
      <c r="BO6444" s="1"/>
      <c r="BP6444" s="1"/>
      <c r="BQ6444" s="1"/>
      <c r="BR6444" s="1"/>
      <c r="BS6444" s="1"/>
      <c r="BT6444" s="1"/>
      <c r="BU6444" s="1"/>
      <c r="BV6444" s="1"/>
      <c r="BW6444" s="1"/>
      <c r="BX6444" s="1"/>
      <c r="BY6444" s="1"/>
      <c r="BZ6444" s="1"/>
      <c r="CA6444" s="1"/>
      <c r="CB6444" s="1"/>
      <c r="CC6444" s="1"/>
      <c r="CD6444" s="1"/>
      <c r="CE6444" s="1"/>
      <c r="CF6444" s="1"/>
      <c r="CG6444" s="1"/>
      <c r="CH6444" s="1"/>
      <c r="CI6444" s="1"/>
      <c r="CJ6444" s="1"/>
      <c r="CK6444" s="1"/>
      <c r="CL6444" s="1"/>
      <c r="CM6444" s="1"/>
      <c r="CN6444" s="1"/>
      <c r="CO6444" s="1"/>
      <c r="CP6444" s="1"/>
      <c r="CQ6444" s="1"/>
      <c r="CR6444" s="1"/>
      <c r="CS6444" s="1"/>
      <c r="CT6444" s="1"/>
      <c r="CU6444" s="1"/>
      <c r="CV6444" s="1"/>
      <c r="CW6444" s="1"/>
      <c r="CX6444" s="1"/>
      <c r="CY6444" s="1"/>
      <c r="CZ6444" s="1"/>
      <c r="DA6444" s="1"/>
      <c r="DB6444" s="1"/>
      <c r="DC6444" s="1"/>
      <c r="DD6444" s="1"/>
      <c r="DE6444" s="1"/>
      <c r="DF6444" s="1"/>
      <c r="DG6444" s="1"/>
      <c r="DH6444" s="1"/>
      <c r="DI6444" s="1"/>
      <c r="DJ6444" s="1"/>
      <c r="DK6444" s="1"/>
      <c r="DL6444" s="1"/>
      <c r="DM6444" s="1"/>
      <c r="DN6444" s="1"/>
      <c r="DO6444" s="1"/>
      <c r="DP6444" s="1"/>
      <c r="DQ6444" s="1"/>
      <c r="DR6444" s="1"/>
      <c r="DS6444" s="1"/>
      <c r="DT6444" s="1"/>
      <c r="DU6444" s="1"/>
      <c r="DV6444" s="1"/>
      <c r="DW6444" s="1"/>
      <c r="DX6444" s="1"/>
      <c r="DY6444" s="1"/>
      <c r="DZ6444" s="1"/>
      <c r="EA6444" s="1"/>
      <c r="EB6444" s="1"/>
      <c r="EC6444" s="1"/>
      <c r="ED6444" s="1"/>
      <c r="EE6444" s="1"/>
      <c r="EF6444" s="1"/>
      <c r="EG6444" s="1"/>
      <c r="EH6444" s="1"/>
      <c r="EI6444" s="1"/>
      <c r="EJ6444" s="1"/>
      <c r="EK6444" s="1"/>
      <c r="EL6444" s="1"/>
      <c r="EM6444" s="1"/>
      <c r="EN6444" s="1"/>
      <c r="EO6444" s="1"/>
      <c r="EP6444" s="1"/>
      <c r="EQ6444" s="1"/>
      <c r="ER6444" s="1"/>
      <c r="ES6444" s="1"/>
      <c r="ET6444" s="1"/>
      <c r="EU6444" s="1"/>
      <c r="EV6444" s="1"/>
      <c r="EW6444" s="1"/>
      <c r="EX6444" s="1"/>
      <c r="EY6444" s="1"/>
      <c r="EZ6444" s="1"/>
      <c r="FA6444" s="1"/>
      <c r="FB6444" s="1"/>
      <c r="FC6444" s="1"/>
    </row>
    <row r="6445" spans="1:159" x14ac:dyDescent="0.3">
      <c r="A6445">
        <v>1160</v>
      </c>
      <c r="B6445" s="1" t="s">
        <v>181</v>
      </c>
      <c r="C6445" s="1" t="s">
        <v>5</v>
      </c>
      <c r="D6445" s="1" t="s">
        <v>489</v>
      </c>
      <c r="E6445" s="1" t="s">
        <v>490</v>
      </c>
      <c r="F6445">
        <v>1</v>
      </c>
      <c r="G6445" s="1" t="s">
        <v>672</v>
      </c>
      <c r="H6445">
        <v>1</v>
      </c>
      <c r="I6445" s="1" t="s">
        <v>539</v>
      </c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 t="s">
        <v>791</v>
      </c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  <c r="BI6445" s="1"/>
      <c r="BJ6445" s="1"/>
      <c r="BK6445" s="1"/>
      <c r="BL6445" s="1"/>
      <c r="BM6445" s="1"/>
      <c r="BN6445" s="1"/>
      <c r="BO6445" s="1"/>
      <c r="BP6445" s="1"/>
      <c r="BQ6445" s="1"/>
      <c r="BR6445" s="1"/>
      <c r="BS6445" s="1"/>
      <c r="BT6445" s="1"/>
      <c r="BU6445" s="1"/>
      <c r="BV6445" s="1"/>
      <c r="BW6445" s="1"/>
      <c r="BX6445" s="1"/>
      <c r="BY6445" s="1"/>
      <c r="BZ6445" s="1"/>
      <c r="CA6445" s="1"/>
      <c r="CB6445" s="1"/>
      <c r="CC6445" s="1"/>
      <c r="CD6445" s="1"/>
      <c r="CE6445" s="1"/>
      <c r="CF6445" s="1"/>
      <c r="CG6445" s="1"/>
      <c r="CH6445" s="1"/>
      <c r="CI6445" s="1"/>
      <c r="CJ6445" s="1"/>
      <c r="CK6445" s="1"/>
      <c r="CL6445" s="1"/>
      <c r="CM6445" s="1"/>
      <c r="CN6445" s="1"/>
      <c r="CO6445" s="1"/>
      <c r="CP6445" s="1"/>
      <c r="CQ6445" s="1"/>
      <c r="CR6445" s="1"/>
      <c r="CS6445" s="1"/>
      <c r="CT6445" s="1"/>
      <c r="CU6445" s="1"/>
      <c r="CV6445" s="1"/>
      <c r="CW6445" s="1"/>
      <c r="CX6445" s="1"/>
      <c r="CY6445" s="1"/>
      <c r="CZ6445" s="1"/>
      <c r="DA6445" s="1"/>
      <c r="DB6445" s="1"/>
      <c r="DC6445" s="1"/>
      <c r="DD6445" s="1"/>
      <c r="DE6445" s="1"/>
      <c r="DF6445" s="1"/>
      <c r="DG6445" s="1"/>
      <c r="DH6445" s="1"/>
      <c r="DI6445" s="1"/>
      <c r="DJ6445" s="1"/>
      <c r="DK6445" s="1"/>
      <c r="DL6445" s="1"/>
      <c r="DM6445" s="1"/>
      <c r="DN6445" s="1"/>
      <c r="DO6445" s="1"/>
      <c r="DP6445" s="1"/>
      <c r="DQ6445" s="1"/>
      <c r="DR6445" s="1"/>
      <c r="DS6445" s="1"/>
      <c r="DT6445" s="1"/>
      <c r="DU6445" s="1"/>
      <c r="DV6445" s="1"/>
      <c r="DW6445" s="1"/>
      <c r="DX6445" s="1"/>
      <c r="DY6445" s="1"/>
      <c r="DZ6445" s="1"/>
      <c r="EA6445" s="1"/>
      <c r="EB6445" s="1"/>
      <c r="EC6445" s="1"/>
      <c r="ED6445" s="1"/>
      <c r="EE6445" s="1"/>
      <c r="EF6445" s="1"/>
      <c r="EG6445" s="1"/>
      <c r="EH6445" s="1"/>
      <c r="EI6445" s="1"/>
      <c r="EJ6445" s="1"/>
      <c r="EK6445" s="1"/>
      <c r="EL6445" s="1"/>
      <c r="EM6445" s="1"/>
      <c r="EN6445" s="1"/>
      <c r="EO6445" s="1"/>
      <c r="EP6445" s="1"/>
      <c r="EQ6445" s="1"/>
      <c r="ER6445" s="1"/>
      <c r="ES6445" s="1"/>
      <c r="ET6445" s="1"/>
      <c r="EU6445" s="1"/>
      <c r="EV6445" s="1"/>
      <c r="EW6445" s="1"/>
      <c r="EX6445" s="1"/>
      <c r="EY6445" s="1"/>
      <c r="EZ6445" s="1"/>
      <c r="FA6445" s="1"/>
      <c r="FB6445" s="1"/>
      <c r="FC6445" s="1"/>
    </row>
    <row r="6446" spans="1:159" x14ac:dyDescent="0.3">
      <c r="A6446">
        <v>1160</v>
      </c>
      <c r="B6446" s="1" t="s">
        <v>181</v>
      </c>
      <c r="C6446" s="1" t="s">
        <v>5</v>
      </c>
      <c r="D6446" s="1" t="s">
        <v>489</v>
      </c>
      <c r="E6446" s="1" t="s">
        <v>490</v>
      </c>
      <c r="F6446">
        <v>1</v>
      </c>
      <c r="G6446" s="1" t="s">
        <v>672</v>
      </c>
      <c r="H6446">
        <v>2</v>
      </c>
      <c r="I6446" s="1" t="s">
        <v>506</v>
      </c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 t="s">
        <v>597</v>
      </c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/>
      <c r="BI6446" s="1"/>
      <c r="BJ6446" s="1"/>
      <c r="BK6446" s="1"/>
      <c r="BL6446" s="1"/>
      <c r="BM6446" s="1"/>
      <c r="BN6446" s="1"/>
      <c r="BO6446" s="1"/>
      <c r="BP6446" s="1"/>
      <c r="BQ6446" s="1"/>
      <c r="BR6446" s="1"/>
      <c r="BS6446" s="1"/>
      <c r="BT6446" s="1"/>
      <c r="BU6446" s="1"/>
      <c r="BV6446" s="1"/>
      <c r="BW6446" s="1"/>
      <c r="BX6446" s="1"/>
      <c r="BY6446" s="1"/>
      <c r="BZ6446" s="1"/>
      <c r="CA6446" s="1"/>
      <c r="CB6446" s="1"/>
      <c r="CC6446" s="1"/>
      <c r="CD6446" s="1"/>
      <c r="CE6446" s="1"/>
      <c r="CF6446" s="1"/>
      <c r="CG6446" s="1"/>
      <c r="CH6446" s="1"/>
      <c r="CI6446" s="1"/>
      <c r="CJ6446" s="1"/>
      <c r="CK6446" s="1"/>
      <c r="CL6446" s="1"/>
      <c r="CM6446" s="1"/>
      <c r="CN6446" s="1"/>
      <c r="CO6446" s="1"/>
      <c r="CP6446" s="1"/>
      <c r="CQ6446" s="1"/>
      <c r="CR6446" s="1"/>
      <c r="CS6446" s="1"/>
      <c r="CT6446" s="1"/>
      <c r="CU6446" s="1"/>
      <c r="CV6446" s="1"/>
      <c r="CW6446" s="1"/>
      <c r="CX6446" s="1"/>
      <c r="CY6446" s="1"/>
      <c r="CZ6446" s="1"/>
      <c r="DA6446" s="1"/>
      <c r="DB6446" s="1"/>
      <c r="DC6446" s="1"/>
      <c r="DD6446" s="1"/>
      <c r="DE6446" s="1"/>
      <c r="DF6446" s="1"/>
      <c r="DG6446" s="1"/>
      <c r="DH6446" s="1"/>
      <c r="DI6446" s="1"/>
      <c r="DJ6446" s="1"/>
      <c r="DK6446" s="1"/>
      <c r="DL6446" s="1"/>
      <c r="DM6446" s="1"/>
      <c r="DN6446" s="1"/>
      <c r="DO6446" s="1"/>
      <c r="DP6446" s="1"/>
      <c r="DQ6446" s="1"/>
      <c r="DR6446" s="1"/>
      <c r="DS6446" s="1"/>
      <c r="DT6446" s="1"/>
      <c r="DU6446" s="1"/>
      <c r="DV6446" s="1"/>
      <c r="DW6446" s="1"/>
      <c r="DX6446" s="1"/>
      <c r="DY6446" s="1"/>
      <c r="DZ6446" s="1"/>
      <c r="EA6446" s="1"/>
      <c r="EB6446" s="1"/>
      <c r="EC6446" s="1"/>
      <c r="ED6446" s="1"/>
      <c r="EE6446" s="1"/>
      <c r="EF6446" s="1"/>
      <c r="EG6446" s="1"/>
      <c r="EH6446" s="1"/>
      <c r="EI6446" s="1"/>
      <c r="EJ6446" s="1"/>
      <c r="EK6446" s="1"/>
      <c r="EL6446" s="1"/>
      <c r="EM6446" s="1"/>
      <c r="EN6446" s="1"/>
      <c r="EO6446" s="1"/>
      <c r="EP6446" s="1"/>
      <c r="EQ6446" s="1"/>
      <c r="ER6446" s="1"/>
      <c r="ES6446" s="1"/>
      <c r="ET6446" s="1"/>
      <c r="EU6446" s="1"/>
      <c r="EV6446" s="1"/>
      <c r="EW6446" s="1"/>
      <c r="EX6446" s="1"/>
      <c r="EY6446" s="1"/>
      <c r="EZ6446" s="1"/>
      <c r="FA6446" s="1"/>
      <c r="FB6446" s="1"/>
      <c r="FC6446" s="1"/>
    </row>
    <row r="6447" spans="1:159" x14ac:dyDescent="0.3">
      <c r="A6447">
        <v>1160</v>
      </c>
      <c r="B6447" s="1" t="s">
        <v>181</v>
      </c>
      <c r="C6447" s="1" t="s">
        <v>5</v>
      </c>
      <c r="D6447" s="1" t="s">
        <v>489</v>
      </c>
      <c r="E6447" s="1" t="s">
        <v>490</v>
      </c>
      <c r="F6447">
        <v>1</v>
      </c>
      <c r="G6447" s="1" t="s">
        <v>707</v>
      </c>
      <c r="H6447">
        <v>1</v>
      </c>
      <c r="I6447" s="1" t="s">
        <v>506</v>
      </c>
      <c r="J6447" s="1"/>
      <c r="K6447" s="1"/>
      <c r="L6447" s="1"/>
      <c r="M6447" s="1" t="s">
        <v>501</v>
      </c>
      <c r="N6447" s="1"/>
      <c r="O6447" s="1"/>
      <c r="P6447" s="1"/>
      <c r="Q6447" s="1"/>
      <c r="R6447" s="1"/>
      <c r="S6447" s="1"/>
      <c r="T6447" s="1"/>
      <c r="U6447" s="1"/>
      <c r="V6447" s="1" t="s">
        <v>710</v>
      </c>
      <c r="W6447" s="1" t="s">
        <v>709</v>
      </c>
      <c r="X6447" s="1" t="s">
        <v>597</v>
      </c>
      <c r="Y6447" s="1"/>
      <c r="Z6447" s="1"/>
      <c r="AA6447" s="1"/>
      <c r="AB6447" s="1"/>
      <c r="AC6447" s="1"/>
      <c r="AD6447" s="1"/>
      <c r="AE6447" s="1"/>
      <c r="AF6447" s="1"/>
      <c r="AG6447" s="1"/>
      <c r="AH6447" s="1" t="s">
        <v>515</v>
      </c>
      <c r="AI6447" s="1"/>
      <c r="AJ6447" s="1"/>
      <c r="AK6447" s="1"/>
      <c r="AL6447" s="1"/>
      <c r="AM6447" s="1"/>
      <c r="AN6447" s="1"/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  <c r="BO6447" s="1"/>
      <c r="BP6447" s="1"/>
      <c r="BQ6447" s="1"/>
      <c r="BR6447" s="1"/>
      <c r="BS6447" s="1"/>
      <c r="BT6447" s="1"/>
      <c r="BU6447" s="1"/>
      <c r="BV6447" s="1"/>
      <c r="BW6447" s="1"/>
      <c r="BX6447" s="1"/>
      <c r="BY6447" s="1"/>
      <c r="BZ6447" s="1"/>
      <c r="CA6447" s="1"/>
      <c r="CB6447" s="1"/>
      <c r="CC6447" s="1"/>
      <c r="CD6447" s="1"/>
      <c r="CE6447" s="1"/>
      <c r="CF6447" s="1"/>
      <c r="CG6447" s="1"/>
      <c r="CH6447" s="1"/>
      <c r="CI6447" s="1"/>
      <c r="CJ6447" s="1"/>
      <c r="CK6447" s="1"/>
      <c r="CL6447" s="1"/>
      <c r="CM6447" s="1"/>
      <c r="CN6447" s="1"/>
      <c r="CO6447" s="1"/>
      <c r="CP6447" s="1"/>
      <c r="CQ6447" s="1"/>
      <c r="CR6447" s="1"/>
      <c r="CS6447" s="1"/>
      <c r="CT6447" s="1"/>
      <c r="CU6447" s="1"/>
      <c r="CV6447" s="1"/>
      <c r="CW6447" s="1"/>
      <c r="CX6447" s="1"/>
      <c r="CY6447" s="1"/>
      <c r="CZ6447" s="1"/>
      <c r="DA6447" s="1"/>
      <c r="DB6447" s="1"/>
      <c r="DC6447" s="1"/>
      <c r="DD6447" s="1"/>
      <c r="DE6447" s="1"/>
      <c r="DF6447" s="1"/>
      <c r="DG6447" s="1"/>
      <c r="DH6447" s="1"/>
      <c r="DI6447" s="1"/>
      <c r="DJ6447" s="1"/>
      <c r="DK6447" s="1"/>
      <c r="DL6447" s="1"/>
      <c r="DM6447" s="1"/>
      <c r="DN6447" s="1"/>
      <c r="DO6447" s="1"/>
      <c r="DP6447" s="1"/>
      <c r="DQ6447" s="1"/>
      <c r="DR6447" s="1"/>
      <c r="DS6447" s="1"/>
      <c r="DT6447" s="1"/>
      <c r="DU6447" s="1"/>
      <c r="DV6447" s="1"/>
      <c r="DW6447" s="1"/>
      <c r="DX6447" s="1"/>
      <c r="DY6447" s="1"/>
      <c r="DZ6447" s="1"/>
      <c r="EA6447" s="1"/>
      <c r="EB6447" s="1"/>
      <c r="EC6447" s="1"/>
      <c r="ED6447" s="1"/>
      <c r="EE6447" s="1"/>
      <c r="EF6447" s="1"/>
      <c r="EG6447" s="1"/>
      <c r="EH6447" s="1"/>
      <c r="EI6447" s="1"/>
      <c r="EJ6447" s="1"/>
      <c r="EK6447" s="1"/>
      <c r="EL6447" s="1"/>
      <c r="EM6447" s="1"/>
      <c r="EN6447" s="1"/>
      <c r="EO6447" s="1"/>
      <c r="EP6447" s="1"/>
      <c r="EQ6447" s="1"/>
      <c r="ER6447" s="1"/>
      <c r="ES6447" s="1"/>
      <c r="ET6447" s="1"/>
      <c r="EU6447" s="1"/>
      <c r="EV6447" s="1"/>
      <c r="EW6447" s="1"/>
      <c r="EX6447" s="1"/>
      <c r="EY6447" s="1"/>
      <c r="EZ6447" s="1"/>
      <c r="FA6447" s="1"/>
      <c r="FB6447" s="1"/>
      <c r="FC6447" s="1"/>
    </row>
    <row r="6448" spans="1:159" x14ac:dyDescent="0.3">
      <c r="A6448">
        <v>1160</v>
      </c>
      <c r="B6448" s="1" t="s">
        <v>181</v>
      </c>
      <c r="C6448" s="1" t="s">
        <v>5</v>
      </c>
      <c r="D6448" s="1" t="s">
        <v>489</v>
      </c>
      <c r="E6448" s="1" t="s">
        <v>490</v>
      </c>
      <c r="F6448">
        <v>1</v>
      </c>
      <c r="G6448" s="1" t="s">
        <v>707</v>
      </c>
      <c r="H6448">
        <v>2</v>
      </c>
      <c r="I6448" s="1" t="s">
        <v>506</v>
      </c>
      <c r="J6448" s="1"/>
      <c r="K6448" s="1"/>
      <c r="L6448" s="1"/>
      <c r="M6448" s="1" t="s">
        <v>501</v>
      </c>
      <c r="N6448" s="1"/>
      <c r="O6448" s="1"/>
      <c r="P6448" s="1"/>
      <c r="Q6448" s="1"/>
      <c r="R6448" s="1"/>
      <c r="S6448" s="1"/>
      <c r="T6448" s="1"/>
      <c r="U6448" s="1"/>
      <c r="V6448" s="1" t="s">
        <v>708</v>
      </c>
      <c r="W6448" s="1" t="s">
        <v>709</v>
      </c>
      <c r="X6448" s="1" t="s">
        <v>597</v>
      </c>
      <c r="Y6448" s="1"/>
      <c r="Z6448" s="1"/>
      <c r="AA6448" s="1"/>
      <c r="AB6448" s="1"/>
      <c r="AC6448" s="1"/>
      <c r="AD6448" s="1"/>
      <c r="AE6448" s="1"/>
      <c r="AF6448" s="1"/>
      <c r="AG6448" s="1"/>
      <c r="AH6448" s="1" t="s">
        <v>515</v>
      </c>
      <c r="AI6448" s="1"/>
      <c r="AJ6448" s="1"/>
      <c r="AK6448" s="1"/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  <c r="BO6448" s="1"/>
      <c r="BP6448" s="1"/>
      <c r="BQ6448" s="1"/>
      <c r="BR6448" s="1"/>
      <c r="BS6448" s="1"/>
      <c r="BT6448" s="1"/>
      <c r="BU6448" s="1"/>
      <c r="BV6448" s="1"/>
      <c r="BW6448" s="1"/>
      <c r="BX6448" s="1"/>
      <c r="BY6448" s="1"/>
      <c r="BZ6448" s="1"/>
      <c r="CA6448" s="1"/>
      <c r="CB6448" s="1"/>
      <c r="CC6448" s="1"/>
      <c r="CD6448" s="1"/>
      <c r="CE6448" s="1"/>
      <c r="CF6448" s="1"/>
      <c r="CG6448" s="1"/>
      <c r="CH6448" s="1"/>
      <c r="CI6448" s="1"/>
      <c r="CJ6448" s="1"/>
      <c r="CK6448" s="1"/>
      <c r="CL6448" s="1"/>
      <c r="CM6448" s="1"/>
      <c r="CN6448" s="1"/>
      <c r="CO6448" s="1"/>
      <c r="CP6448" s="1"/>
      <c r="CQ6448" s="1"/>
      <c r="CR6448" s="1"/>
      <c r="CS6448" s="1"/>
      <c r="CT6448" s="1"/>
      <c r="CU6448" s="1"/>
      <c r="CV6448" s="1"/>
      <c r="CW6448" s="1"/>
      <c r="CX6448" s="1"/>
      <c r="CY6448" s="1"/>
      <c r="CZ6448" s="1"/>
      <c r="DA6448" s="1"/>
      <c r="DB6448" s="1"/>
      <c r="DC6448" s="1"/>
      <c r="DD6448" s="1"/>
      <c r="DE6448" s="1"/>
      <c r="DF6448" s="1"/>
      <c r="DG6448" s="1"/>
      <c r="DH6448" s="1"/>
      <c r="DI6448" s="1"/>
      <c r="DJ6448" s="1"/>
      <c r="DK6448" s="1"/>
      <c r="DL6448" s="1"/>
      <c r="DM6448" s="1"/>
      <c r="DN6448" s="1"/>
      <c r="DO6448" s="1"/>
      <c r="DP6448" s="1"/>
      <c r="DQ6448" s="1"/>
      <c r="DR6448" s="1"/>
      <c r="DS6448" s="1"/>
      <c r="DT6448" s="1"/>
      <c r="DU6448" s="1"/>
      <c r="DV6448" s="1"/>
      <c r="DW6448" s="1"/>
      <c r="DX6448" s="1"/>
      <c r="DY6448" s="1"/>
      <c r="DZ6448" s="1"/>
      <c r="EA6448" s="1"/>
      <c r="EB6448" s="1"/>
      <c r="EC6448" s="1"/>
      <c r="ED6448" s="1"/>
      <c r="EE6448" s="1"/>
      <c r="EF6448" s="1"/>
      <c r="EG6448" s="1"/>
      <c r="EH6448" s="1"/>
      <c r="EI6448" s="1"/>
      <c r="EJ6448" s="1"/>
      <c r="EK6448" s="1"/>
      <c r="EL6448" s="1"/>
      <c r="EM6448" s="1"/>
      <c r="EN6448" s="1"/>
      <c r="EO6448" s="1"/>
      <c r="EP6448" s="1"/>
      <c r="EQ6448" s="1"/>
      <c r="ER6448" s="1"/>
      <c r="ES6448" s="1"/>
      <c r="ET6448" s="1"/>
      <c r="EU6448" s="1"/>
      <c r="EV6448" s="1"/>
      <c r="EW6448" s="1"/>
      <c r="EX6448" s="1"/>
      <c r="EY6448" s="1"/>
      <c r="EZ6448" s="1"/>
      <c r="FA6448" s="1"/>
      <c r="FB6448" s="1"/>
      <c r="FC6448" s="1"/>
    </row>
    <row r="6449" spans="1:159" x14ac:dyDescent="0.3">
      <c r="A6449">
        <v>1160</v>
      </c>
      <c r="B6449" s="1" t="s">
        <v>181</v>
      </c>
      <c r="C6449" s="1" t="s">
        <v>5</v>
      </c>
      <c r="D6449" s="1" t="s">
        <v>489</v>
      </c>
      <c r="E6449" s="1" t="s">
        <v>490</v>
      </c>
      <c r="F6449">
        <v>1</v>
      </c>
      <c r="G6449" s="1" t="s">
        <v>631</v>
      </c>
      <c r="H6449">
        <v>1</v>
      </c>
      <c r="I6449" s="1" t="s">
        <v>539</v>
      </c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  <c r="AB6449" s="1"/>
      <c r="AC6449" s="1" t="s">
        <v>597</v>
      </c>
      <c r="AD6449" s="1" t="s">
        <v>3650</v>
      </c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1"/>
      <c r="AP6449" s="1"/>
      <c r="AQ6449" s="1"/>
      <c r="AR6449" s="1"/>
      <c r="AS6449" s="1"/>
      <c r="AT6449" s="1"/>
      <c r="AU6449" s="1"/>
      <c r="AV6449" s="1"/>
      <c r="AW6449" s="1"/>
      <c r="AX6449" s="1" t="s">
        <v>597</v>
      </c>
      <c r="AY6449" s="1"/>
      <c r="AZ6449" s="1"/>
      <c r="BA6449" s="1"/>
      <c r="BB6449" s="1"/>
      <c r="BC6449" s="1"/>
      <c r="BD6449" s="1"/>
      <c r="BE6449" s="1"/>
      <c r="BF6449" s="1"/>
      <c r="BG6449" s="1"/>
      <c r="BH6449" s="1"/>
      <c r="BI6449" s="1"/>
      <c r="BJ6449" s="1"/>
      <c r="BK6449" s="1"/>
      <c r="BL6449" s="1"/>
      <c r="BM6449" s="1"/>
      <c r="BN6449" s="1"/>
      <c r="BO6449" s="1"/>
      <c r="BP6449" s="1"/>
      <c r="BQ6449" s="1"/>
      <c r="BR6449" s="1"/>
      <c r="BS6449" s="1"/>
      <c r="BT6449" s="1"/>
      <c r="BU6449" s="1"/>
      <c r="BV6449" s="1"/>
      <c r="BW6449" s="1"/>
      <c r="BX6449" s="1"/>
      <c r="BY6449" s="1"/>
      <c r="BZ6449" s="1"/>
      <c r="CA6449" s="1"/>
      <c r="CB6449" s="1"/>
      <c r="CC6449" s="1"/>
      <c r="CD6449" s="1"/>
      <c r="CE6449" s="1"/>
      <c r="CF6449" s="1"/>
      <c r="CG6449" s="1"/>
      <c r="CH6449" s="1"/>
      <c r="CI6449" s="1"/>
      <c r="CJ6449" s="1"/>
      <c r="CK6449" s="1"/>
      <c r="CL6449" s="1"/>
      <c r="CM6449" s="1"/>
      <c r="CN6449" s="1"/>
      <c r="CO6449" s="1"/>
      <c r="CP6449" s="1"/>
      <c r="CQ6449" s="1"/>
      <c r="CR6449" s="1"/>
      <c r="CS6449" s="1"/>
      <c r="CT6449" s="1"/>
      <c r="CU6449" s="1"/>
      <c r="CV6449" s="1"/>
      <c r="CW6449" s="1"/>
      <c r="CX6449" s="1"/>
      <c r="CY6449" s="1"/>
      <c r="CZ6449" s="1"/>
      <c r="DA6449" s="1"/>
      <c r="DB6449" s="1"/>
      <c r="DC6449" s="1"/>
      <c r="DD6449" s="1"/>
      <c r="DE6449" s="1"/>
      <c r="DF6449" s="1"/>
      <c r="DG6449" s="1"/>
      <c r="DH6449" s="1"/>
      <c r="DI6449" s="1"/>
      <c r="DJ6449" s="1"/>
      <c r="DK6449" s="1"/>
      <c r="DL6449" s="1"/>
      <c r="DM6449" s="1"/>
      <c r="DN6449" s="1"/>
      <c r="DO6449" s="1"/>
      <c r="DP6449" s="1"/>
      <c r="DQ6449" s="1"/>
      <c r="DR6449" s="1"/>
      <c r="DS6449" s="1"/>
      <c r="DT6449" s="1"/>
      <c r="DU6449" s="1"/>
      <c r="DV6449" s="1"/>
      <c r="DW6449" s="1"/>
      <c r="DX6449" s="1"/>
      <c r="DY6449" s="1"/>
      <c r="DZ6449" s="1"/>
      <c r="EA6449" s="1"/>
      <c r="EB6449" s="1"/>
      <c r="EC6449" s="1"/>
      <c r="ED6449" s="1"/>
      <c r="EE6449" s="1"/>
      <c r="EF6449" s="1"/>
      <c r="EG6449" s="1"/>
      <c r="EH6449" s="1"/>
      <c r="EI6449" s="1"/>
      <c r="EJ6449" s="1"/>
      <c r="EK6449" s="1"/>
      <c r="EL6449" s="1"/>
      <c r="EM6449" s="1"/>
      <c r="EN6449" s="1"/>
      <c r="EO6449" s="1"/>
      <c r="EP6449" s="1"/>
      <c r="EQ6449" s="1"/>
      <c r="ER6449" s="1"/>
      <c r="ES6449" s="1"/>
      <c r="ET6449" s="1"/>
      <c r="EU6449" s="1"/>
      <c r="EV6449" s="1"/>
      <c r="EW6449" s="1"/>
      <c r="EX6449" s="1"/>
      <c r="EY6449" s="1"/>
      <c r="EZ6449" s="1"/>
      <c r="FA6449" s="1"/>
      <c r="FB6449" s="1"/>
      <c r="FC6449" s="1"/>
    </row>
    <row r="6450" spans="1:159" x14ac:dyDescent="0.3">
      <c r="A6450">
        <v>1160</v>
      </c>
      <c r="B6450" s="1" t="s">
        <v>181</v>
      </c>
      <c r="C6450" s="1" t="s">
        <v>5</v>
      </c>
      <c r="D6450" s="1" t="s">
        <v>489</v>
      </c>
      <c r="E6450" s="1" t="s">
        <v>490</v>
      </c>
      <c r="F6450">
        <v>1</v>
      </c>
      <c r="G6450" s="1" t="s">
        <v>631</v>
      </c>
      <c r="H6450">
        <v>2</v>
      </c>
      <c r="I6450" s="1" t="s">
        <v>528</v>
      </c>
      <c r="J6450" s="1"/>
      <c r="K6450" s="1"/>
      <c r="L6450" s="1"/>
      <c r="M6450" s="1" t="s">
        <v>493</v>
      </c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 t="s">
        <v>3651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  <c r="BO6450" s="1"/>
      <c r="BP6450" s="1"/>
      <c r="BQ6450" s="1"/>
      <c r="BR6450" s="1"/>
      <c r="BS6450" s="1"/>
      <c r="BT6450" s="1"/>
      <c r="BU6450" s="1"/>
      <c r="BV6450" s="1"/>
      <c r="BW6450" s="1"/>
      <c r="BX6450" s="1"/>
      <c r="BY6450" s="1"/>
      <c r="BZ6450" s="1"/>
      <c r="CA6450" s="1"/>
      <c r="CB6450" s="1"/>
      <c r="CC6450" s="1"/>
      <c r="CD6450" s="1"/>
      <c r="CE6450" s="1"/>
      <c r="CF6450" s="1"/>
      <c r="CG6450" s="1"/>
      <c r="CH6450" s="1"/>
      <c r="CI6450" s="1"/>
      <c r="CJ6450" s="1"/>
      <c r="CK6450" s="1"/>
      <c r="CL6450" s="1"/>
      <c r="CM6450" s="1"/>
      <c r="CN6450" s="1"/>
      <c r="CO6450" s="1"/>
      <c r="CP6450" s="1"/>
      <c r="CQ6450" s="1"/>
      <c r="CR6450" s="1"/>
      <c r="CS6450" s="1"/>
      <c r="CT6450" s="1"/>
      <c r="CU6450" s="1"/>
      <c r="CV6450" s="1"/>
      <c r="CW6450" s="1"/>
      <c r="CX6450" s="1"/>
      <c r="CY6450" s="1"/>
      <c r="CZ6450" s="1"/>
      <c r="DA6450" s="1"/>
      <c r="DB6450" s="1"/>
      <c r="DC6450" s="1"/>
      <c r="DD6450" s="1"/>
      <c r="DE6450" s="1"/>
      <c r="DF6450" s="1"/>
      <c r="DG6450" s="1"/>
      <c r="DH6450" s="1"/>
      <c r="DI6450" s="1"/>
      <c r="DJ6450" s="1"/>
      <c r="DK6450" s="1"/>
      <c r="DL6450" s="1"/>
      <c r="DM6450" s="1"/>
      <c r="DN6450" s="1"/>
      <c r="DO6450" s="1"/>
      <c r="DP6450" s="1"/>
      <c r="DQ6450" s="1"/>
      <c r="DR6450" s="1"/>
      <c r="DS6450" s="1"/>
      <c r="DT6450" s="1"/>
      <c r="DU6450" s="1"/>
      <c r="DV6450" s="1"/>
      <c r="DW6450" s="1"/>
      <c r="DX6450" s="1"/>
      <c r="DY6450" s="1"/>
      <c r="DZ6450" s="1"/>
      <c r="EA6450" s="1"/>
      <c r="EB6450" s="1"/>
      <c r="EC6450" s="1"/>
      <c r="ED6450" s="1"/>
      <c r="EE6450" s="1"/>
      <c r="EF6450" s="1"/>
      <c r="EG6450" s="1"/>
      <c r="EH6450" s="1"/>
      <c r="EI6450" s="1"/>
      <c r="EJ6450" s="1"/>
      <c r="EK6450" s="1"/>
      <c r="EL6450" s="1"/>
      <c r="EM6450" s="1"/>
      <c r="EN6450" s="1"/>
      <c r="EO6450" s="1"/>
      <c r="EP6450" s="1"/>
      <c r="EQ6450" s="1"/>
      <c r="ER6450" s="1"/>
      <c r="ES6450" s="1"/>
      <c r="ET6450" s="1"/>
      <c r="EU6450" s="1"/>
      <c r="EV6450" s="1"/>
      <c r="EW6450" s="1"/>
      <c r="EX6450" s="1"/>
      <c r="EY6450" s="1"/>
      <c r="EZ6450" s="1"/>
      <c r="FA6450" s="1"/>
      <c r="FB6450" s="1"/>
      <c r="FC6450" s="1"/>
    </row>
    <row r="6451" spans="1:159" x14ac:dyDescent="0.3">
      <c r="A6451">
        <v>1160</v>
      </c>
      <c r="B6451" s="1" t="s">
        <v>181</v>
      </c>
      <c r="C6451" s="1" t="s">
        <v>5</v>
      </c>
      <c r="D6451" s="1" t="s">
        <v>489</v>
      </c>
      <c r="E6451" s="1" t="s">
        <v>490</v>
      </c>
      <c r="F6451">
        <v>1</v>
      </c>
      <c r="G6451" s="1" t="s">
        <v>631</v>
      </c>
      <c r="H6451">
        <v>3</v>
      </c>
      <c r="I6451" s="1" t="s">
        <v>528</v>
      </c>
      <c r="J6451" s="1"/>
      <c r="K6451" s="1"/>
      <c r="L6451" s="1"/>
      <c r="M6451" s="1" t="s">
        <v>493</v>
      </c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 t="s">
        <v>3242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/>
      <c r="BP6451" s="1"/>
      <c r="BQ6451" s="1"/>
      <c r="BR6451" s="1"/>
      <c r="BS6451" s="1"/>
      <c r="BT6451" s="1"/>
      <c r="BU6451" s="1"/>
      <c r="BV6451" s="1"/>
      <c r="BW6451" s="1"/>
      <c r="BX6451" s="1"/>
      <c r="BY6451" s="1"/>
      <c r="BZ6451" s="1"/>
      <c r="CA6451" s="1"/>
      <c r="CB6451" s="1"/>
      <c r="CC6451" s="1"/>
      <c r="CD6451" s="1"/>
      <c r="CE6451" s="1"/>
      <c r="CF6451" s="1"/>
      <c r="CG6451" s="1"/>
      <c r="CH6451" s="1"/>
      <c r="CI6451" s="1"/>
      <c r="CJ6451" s="1"/>
      <c r="CK6451" s="1"/>
      <c r="CL6451" s="1"/>
      <c r="CM6451" s="1"/>
      <c r="CN6451" s="1"/>
      <c r="CO6451" s="1"/>
      <c r="CP6451" s="1"/>
      <c r="CQ6451" s="1"/>
      <c r="CR6451" s="1"/>
      <c r="CS6451" s="1"/>
      <c r="CT6451" s="1"/>
      <c r="CU6451" s="1"/>
      <c r="CV6451" s="1"/>
      <c r="CW6451" s="1"/>
      <c r="CX6451" s="1"/>
      <c r="CY6451" s="1"/>
      <c r="CZ6451" s="1"/>
      <c r="DA6451" s="1"/>
      <c r="DB6451" s="1"/>
      <c r="DC6451" s="1"/>
      <c r="DD6451" s="1"/>
      <c r="DE6451" s="1"/>
      <c r="DF6451" s="1"/>
      <c r="DG6451" s="1"/>
      <c r="DH6451" s="1"/>
      <c r="DI6451" s="1"/>
      <c r="DJ6451" s="1"/>
      <c r="DK6451" s="1"/>
      <c r="DL6451" s="1"/>
      <c r="DM6451" s="1"/>
      <c r="DN6451" s="1"/>
      <c r="DO6451" s="1"/>
      <c r="DP6451" s="1"/>
      <c r="DQ6451" s="1"/>
      <c r="DR6451" s="1"/>
      <c r="DS6451" s="1"/>
      <c r="DT6451" s="1"/>
      <c r="DU6451" s="1"/>
      <c r="DV6451" s="1"/>
      <c r="DW6451" s="1"/>
      <c r="DX6451" s="1"/>
      <c r="DY6451" s="1"/>
      <c r="DZ6451" s="1"/>
      <c r="EA6451" s="1"/>
      <c r="EB6451" s="1"/>
      <c r="EC6451" s="1"/>
      <c r="ED6451" s="1"/>
      <c r="EE6451" s="1"/>
      <c r="EF6451" s="1"/>
      <c r="EG6451" s="1"/>
      <c r="EH6451" s="1"/>
      <c r="EI6451" s="1"/>
      <c r="EJ6451" s="1"/>
      <c r="EK6451" s="1"/>
      <c r="EL6451" s="1"/>
      <c r="EM6451" s="1"/>
      <c r="EN6451" s="1"/>
      <c r="EO6451" s="1"/>
      <c r="EP6451" s="1"/>
      <c r="EQ6451" s="1"/>
      <c r="ER6451" s="1"/>
      <c r="ES6451" s="1"/>
      <c r="ET6451" s="1"/>
      <c r="EU6451" s="1"/>
      <c r="EV6451" s="1"/>
      <c r="EW6451" s="1"/>
      <c r="EX6451" s="1"/>
      <c r="EY6451" s="1"/>
      <c r="EZ6451" s="1"/>
      <c r="FA6451" s="1"/>
      <c r="FB6451" s="1"/>
      <c r="FC6451" s="1"/>
    </row>
    <row r="6452" spans="1:159" x14ac:dyDescent="0.3">
      <c r="A6452">
        <v>1160</v>
      </c>
      <c r="B6452" s="1" t="s">
        <v>181</v>
      </c>
      <c r="C6452" s="1" t="s">
        <v>5</v>
      </c>
      <c r="D6452" s="1" t="s">
        <v>489</v>
      </c>
      <c r="E6452" s="1" t="s">
        <v>490</v>
      </c>
      <c r="F6452">
        <v>1</v>
      </c>
      <c r="G6452" s="1" t="s">
        <v>631</v>
      </c>
      <c r="H6452">
        <v>4</v>
      </c>
      <c r="I6452" s="1" t="s">
        <v>499</v>
      </c>
      <c r="J6452" s="1"/>
      <c r="K6452" s="1"/>
      <c r="L6452" s="1"/>
      <c r="M6452" s="1" t="s">
        <v>493</v>
      </c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 t="s">
        <v>1571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  <c r="AN6452" s="1"/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  <c r="BF6452" s="1"/>
      <c r="BG6452" s="1"/>
      <c r="BH6452" s="1"/>
      <c r="BI6452" s="1"/>
      <c r="BJ6452" s="1"/>
      <c r="BK6452" s="1"/>
      <c r="BL6452" s="1"/>
      <c r="BM6452" s="1"/>
      <c r="BN6452" s="1"/>
      <c r="BO6452" s="1"/>
      <c r="BP6452" s="1"/>
      <c r="BQ6452" s="1"/>
      <c r="BR6452" s="1"/>
      <c r="BS6452" s="1"/>
      <c r="BT6452" s="1"/>
      <c r="BU6452" s="1"/>
      <c r="BV6452" s="1"/>
      <c r="BW6452" s="1"/>
      <c r="BX6452" s="1"/>
      <c r="BY6452" s="1"/>
      <c r="BZ6452" s="1"/>
      <c r="CA6452" s="1"/>
      <c r="CB6452" s="1"/>
      <c r="CC6452" s="1"/>
      <c r="CD6452" s="1"/>
      <c r="CE6452" s="1"/>
      <c r="CF6452" s="1"/>
      <c r="CG6452" s="1"/>
      <c r="CH6452" s="1"/>
      <c r="CI6452" s="1"/>
      <c r="CJ6452" s="1"/>
      <c r="CK6452" s="1"/>
      <c r="CL6452" s="1"/>
      <c r="CM6452" s="1"/>
      <c r="CN6452" s="1"/>
      <c r="CO6452" s="1"/>
      <c r="CP6452" s="1"/>
      <c r="CQ6452" s="1"/>
      <c r="CR6452" s="1"/>
      <c r="CS6452" s="1"/>
      <c r="CT6452" s="1"/>
      <c r="CU6452" s="1"/>
      <c r="CV6452" s="1"/>
      <c r="CW6452" s="1"/>
      <c r="CX6452" s="1"/>
      <c r="CY6452" s="1"/>
      <c r="CZ6452" s="1"/>
      <c r="DA6452" s="1"/>
      <c r="DB6452" s="1"/>
      <c r="DC6452" s="1"/>
      <c r="DD6452" s="1"/>
      <c r="DE6452" s="1"/>
      <c r="DF6452" s="1"/>
      <c r="DG6452" s="1"/>
      <c r="DH6452" s="1"/>
      <c r="DI6452" s="1"/>
      <c r="DJ6452" s="1"/>
      <c r="DK6452" s="1"/>
      <c r="DL6452" s="1"/>
      <c r="DM6452" s="1"/>
      <c r="DN6452" s="1"/>
      <c r="DO6452" s="1"/>
      <c r="DP6452" s="1"/>
      <c r="DQ6452" s="1"/>
      <c r="DR6452" s="1"/>
      <c r="DS6452" s="1"/>
      <c r="DT6452" s="1"/>
      <c r="DU6452" s="1"/>
      <c r="DV6452" s="1"/>
      <c r="DW6452" s="1"/>
      <c r="DX6452" s="1"/>
      <c r="DY6452" s="1"/>
      <c r="DZ6452" s="1"/>
      <c r="EA6452" s="1"/>
      <c r="EB6452" s="1"/>
      <c r="EC6452" s="1"/>
      <c r="ED6452" s="1"/>
      <c r="EE6452" s="1"/>
      <c r="EF6452" s="1"/>
      <c r="EG6452" s="1"/>
      <c r="EH6452" s="1"/>
      <c r="EI6452" s="1"/>
      <c r="EJ6452" s="1"/>
      <c r="EK6452" s="1"/>
      <c r="EL6452" s="1"/>
      <c r="EM6452" s="1"/>
      <c r="EN6452" s="1"/>
      <c r="EO6452" s="1"/>
      <c r="EP6452" s="1"/>
      <c r="EQ6452" s="1"/>
      <c r="ER6452" s="1"/>
      <c r="ES6452" s="1"/>
      <c r="ET6452" s="1"/>
      <c r="EU6452" s="1"/>
      <c r="EV6452" s="1"/>
      <c r="EW6452" s="1"/>
      <c r="EX6452" s="1"/>
      <c r="EY6452" s="1"/>
      <c r="EZ6452" s="1"/>
      <c r="FA6452" s="1"/>
      <c r="FB6452" s="1"/>
      <c r="FC6452" s="1"/>
    </row>
    <row r="6453" spans="1:159" x14ac:dyDescent="0.3">
      <c r="A6453">
        <v>1160</v>
      </c>
      <c r="B6453" s="1" t="s">
        <v>181</v>
      </c>
      <c r="C6453" s="1" t="s">
        <v>5</v>
      </c>
      <c r="D6453" s="1" t="s">
        <v>489</v>
      </c>
      <c r="E6453" s="1" t="s">
        <v>490</v>
      </c>
      <c r="F6453">
        <v>1</v>
      </c>
      <c r="G6453" s="1" t="s">
        <v>631</v>
      </c>
      <c r="H6453">
        <v>5</v>
      </c>
      <c r="I6453" s="1" t="s">
        <v>506</v>
      </c>
      <c r="J6453" s="1"/>
      <c r="K6453" s="1"/>
      <c r="L6453" s="1"/>
      <c r="M6453" s="1" t="s">
        <v>493</v>
      </c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 t="s">
        <v>3651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  <c r="AN6453" s="1"/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  <c r="BE6453" s="1"/>
      <c r="BF6453" s="1"/>
      <c r="BG6453" s="1"/>
      <c r="BH6453" s="1"/>
      <c r="BI6453" s="1"/>
      <c r="BJ6453" s="1"/>
      <c r="BK6453" s="1"/>
      <c r="BL6453" s="1"/>
      <c r="BM6453" s="1"/>
      <c r="BN6453" s="1"/>
      <c r="BO6453" s="1"/>
      <c r="BP6453" s="1"/>
      <c r="BQ6453" s="1"/>
      <c r="BR6453" s="1"/>
      <c r="BS6453" s="1"/>
      <c r="BT6453" s="1"/>
      <c r="BU6453" s="1"/>
      <c r="BV6453" s="1"/>
      <c r="BW6453" s="1"/>
      <c r="BX6453" s="1"/>
      <c r="BY6453" s="1"/>
      <c r="BZ6453" s="1"/>
      <c r="CA6453" s="1"/>
      <c r="CB6453" s="1"/>
      <c r="CC6453" s="1"/>
      <c r="CD6453" s="1"/>
      <c r="CE6453" s="1"/>
      <c r="CF6453" s="1"/>
      <c r="CG6453" s="1"/>
      <c r="CH6453" s="1"/>
      <c r="CI6453" s="1"/>
      <c r="CJ6453" s="1"/>
      <c r="CK6453" s="1"/>
      <c r="CL6453" s="1"/>
      <c r="CM6453" s="1"/>
      <c r="CN6453" s="1"/>
      <c r="CO6453" s="1"/>
      <c r="CP6453" s="1"/>
      <c r="CQ6453" s="1"/>
      <c r="CR6453" s="1"/>
      <c r="CS6453" s="1"/>
      <c r="CT6453" s="1"/>
      <c r="CU6453" s="1"/>
      <c r="CV6453" s="1"/>
      <c r="CW6453" s="1"/>
      <c r="CX6453" s="1"/>
      <c r="CY6453" s="1"/>
      <c r="CZ6453" s="1"/>
      <c r="DA6453" s="1"/>
      <c r="DB6453" s="1"/>
      <c r="DC6453" s="1"/>
      <c r="DD6453" s="1"/>
      <c r="DE6453" s="1"/>
      <c r="DF6453" s="1"/>
      <c r="DG6453" s="1"/>
      <c r="DH6453" s="1"/>
      <c r="DI6453" s="1"/>
      <c r="DJ6453" s="1"/>
      <c r="DK6453" s="1"/>
      <c r="DL6453" s="1"/>
      <c r="DM6453" s="1"/>
      <c r="DN6453" s="1"/>
      <c r="DO6453" s="1"/>
      <c r="DP6453" s="1"/>
      <c r="DQ6453" s="1"/>
      <c r="DR6453" s="1"/>
      <c r="DS6453" s="1"/>
      <c r="DT6453" s="1"/>
      <c r="DU6453" s="1"/>
      <c r="DV6453" s="1"/>
      <c r="DW6453" s="1"/>
      <c r="DX6453" s="1"/>
      <c r="DY6453" s="1"/>
      <c r="DZ6453" s="1"/>
      <c r="EA6453" s="1"/>
      <c r="EB6453" s="1"/>
      <c r="EC6453" s="1"/>
      <c r="ED6453" s="1"/>
      <c r="EE6453" s="1"/>
      <c r="EF6453" s="1"/>
      <c r="EG6453" s="1"/>
      <c r="EH6453" s="1"/>
      <c r="EI6453" s="1"/>
      <c r="EJ6453" s="1"/>
      <c r="EK6453" s="1"/>
      <c r="EL6453" s="1"/>
      <c r="EM6453" s="1"/>
      <c r="EN6453" s="1"/>
      <c r="EO6453" s="1"/>
      <c r="EP6453" s="1"/>
      <c r="EQ6453" s="1"/>
      <c r="ER6453" s="1"/>
      <c r="ES6453" s="1"/>
      <c r="ET6453" s="1"/>
      <c r="EU6453" s="1"/>
      <c r="EV6453" s="1"/>
      <c r="EW6453" s="1"/>
      <c r="EX6453" s="1"/>
      <c r="EY6453" s="1"/>
      <c r="EZ6453" s="1"/>
      <c r="FA6453" s="1"/>
      <c r="FB6453" s="1"/>
      <c r="FC6453" s="1"/>
    </row>
    <row r="6454" spans="1:159" x14ac:dyDescent="0.3">
      <c r="A6454">
        <v>1160</v>
      </c>
      <c r="B6454" s="1" t="s">
        <v>181</v>
      </c>
      <c r="C6454" s="1" t="s">
        <v>5</v>
      </c>
      <c r="D6454" s="1" t="s">
        <v>489</v>
      </c>
      <c r="E6454" s="1" t="s">
        <v>490</v>
      </c>
      <c r="F6454">
        <v>1</v>
      </c>
      <c r="G6454" s="1" t="s">
        <v>631</v>
      </c>
      <c r="H6454">
        <v>6</v>
      </c>
      <c r="I6454" s="1" t="s">
        <v>506</v>
      </c>
      <c r="J6454" s="1"/>
      <c r="K6454" s="1"/>
      <c r="L6454" s="1"/>
      <c r="M6454" s="1" t="s">
        <v>493</v>
      </c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 t="s">
        <v>816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  <c r="BO6454" s="1"/>
      <c r="BP6454" s="1"/>
      <c r="BQ6454" s="1"/>
      <c r="BR6454" s="1"/>
      <c r="BS6454" s="1"/>
      <c r="BT6454" s="1"/>
      <c r="BU6454" s="1"/>
      <c r="BV6454" s="1"/>
      <c r="BW6454" s="1"/>
      <c r="BX6454" s="1"/>
      <c r="BY6454" s="1"/>
      <c r="BZ6454" s="1"/>
      <c r="CA6454" s="1"/>
      <c r="CB6454" s="1"/>
      <c r="CC6454" s="1"/>
      <c r="CD6454" s="1"/>
      <c r="CE6454" s="1"/>
      <c r="CF6454" s="1"/>
      <c r="CG6454" s="1"/>
      <c r="CH6454" s="1"/>
      <c r="CI6454" s="1"/>
      <c r="CJ6454" s="1"/>
      <c r="CK6454" s="1"/>
      <c r="CL6454" s="1"/>
      <c r="CM6454" s="1"/>
      <c r="CN6454" s="1"/>
      <c r="CO6454" s="1"/>
      <c r="CP6454" s="1"/>
      <c r="CQ6454" s="1"/>
      <c r="CR6454" s="1"/>
      <c r="CS6454" s="1"/>
      <c r="CT6454" s="1"/>
      <c r="CU6454" s="1"/>
      <c r="CV6454" s="1"/>
      <c r="CW6454" s="1"/>
      <c r="CX6454" s="1"/>
      <c r="CY6454" s="1"/>
      <c r="CZ6454" s="1"/>
      <c r="DA6454" s="1"/>
      <c r="DB6454" s="1"/>
      <c r="DC6454" s="1"/>
      <c r="DD6454" s="1"/>
      <c r="DE6454" s="1"/>
      <c r="DF6454" s="1"/>
      <c r="DG6454" s="1"/>
      <c r="DH6454" s="1"/>
      <c r="DI6454" s="1"/>
      <c r="DJ6454" s="1"/>
      <c r="DK6454" s="1"/>
      <c r="DL6454" s="1"/>
      <c r="DM6454" s="1"/>
      <c r="DN6454" s="1"/>
      <c r="DO6454" s="1"/>
      <c r="DP6454" s="1"/>
      <c r="DQ6454" s="1"/>
      <c r="DR6454" s="1"/>
      <c r="DS6454" s="1"/>
      <c r="DT6454" s="1"/>
      <c r="DU6454" s="1"/>
      <c r="DV6454" s="1"/>
      <c r="DW6454" s="1"/>
      <c r="DX6454" s="1"/>
      <c r="DY6454" s="1"/>
      <c r="DZ6454" s="1"/>
      <c r="EA6454" s="1"/>
      <c r="EB6454" s="1"/>
      <c r="EC6454" s="1"/>
      <c r="ED6454" s="1"/>
      <c r="EE6454" s="1"/>
      <c r="EF6454" s="1"/>
      <c r="EG6454" s="1"/>
      <c r="EH6454" s="1"/>
      <c r="EI6454" s="1"/>
      <c r="EJ6454" s="1"/>
      <c r="EK6454" s="1"/>
      <c r="EL6454" s="1"/>
      <c r="EM6454" s="1"/>
      <c r="EN6454" s="1"/>
      <c r="EO6454" s="1"/>
      <c r="EP6454" s="1"/>
      <c r="EQ6454" s="1"/>
      <c r="ER6454" s="1"/>
      <c r="ES6454" s="1"/>
      <c r="ET6454" s="1"/>
      <c r="EU6454" s="1"/>
      <c r="EV6454" s="1"/>
      <c r="EW6454" s="1"/>
      <c r="EX6454" s="1"/>
      <c r="EY6454" s="1"/>
      <c r="EZ6454" s="1"/>
      <c r="FA6454" s="1"/>
      <c r="FB6454" s="1"/>
      <c r="FC6454" s="1"/>
    </row>
    <row r="6455" spans="1:159" x14ac:dyDescent="0.3">
      <c r="A6455">
        <v>1160</v>
      </c>
      <c r="B6455" s="1" t="s">
        <v>181</v>
      </c>
      <c r="C6455" s="1" t="s">
        <v>5</v>
      </c>
      <c r="D6455" s="1" t="s">
        <v>489</v>
      </c>
      <c r="E6455" s="1" t="s">
        <v>490</v>
      </c>
      <c r="F6455">
        <v>1</v>
      </c>
      <c r="G6455" s="1" t="s">
        <v>631</v>
      </c>
      <c r="H6455">
        <v>7</v>
      </c>
      <c r="I6455" s="1" t="s">
        <v>548</v>
      </c>
      <c r="J6455" s="1"/>
      <c r="K6455" s="1"/>
      <c r="L6455" s="1"/>
      <c r="M6455" s="1" t="s">
        <v>493</v>
      </c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 t="s">
        <v>817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  <c r="BO6455" s="1"/>
      <c r="BP6455" s="1"/>
      <c r="BQ6455" s="1"/>
      <c r="BR6455" s="1"/>
      <c r="BS6455" s="1"/>
      <c r="BT6455" s="1"/>
      <c r="BU6455" s="1"/>
      <c r="BV6455" s="1"/>
      <c r="BW6455" s="1"/>
      <c r="BX6455" s="1"/>
      <c r="BY6455" s="1"/>
      <c r="BZ6455" s="1"/>
      <c r="CA6455" s="1"/>
      <c r="CB6455" s="1"/>
      <c r="CC6455" s="1"/>
      <c r="CD6455" s="1"/>
      <c r="CE6455" s="1"/>
      <c r="CF6455" s="1"/>
      <c r="CG6455" s="1"/>
      <c r="CH6455" s="1"/>
      <c r="CI6455" s="1"/>
      <c r="CJ6455" s="1"/>
      <c r="CK6455" s="1"/>
      <c r="CL6455" s="1"/>
      <c r="CM6455" s="1"/>
      <c r="CN6455" s="1"/>
      <c r="CO6455" s="1"/>
      <c r="CP6455" s="1"/>
      <c r="CQ6455" s="1"/>
      <c r="CR6455" s="1"/>
      <c r="CS6455" s="1"/>
      <c r="CT6455" s="1"/>
      <c r="CU6455" s="1"/>
      <c r="CV6455" s="1"/>
      <c r="CW6455" s="1"/>
      <c r="CX6455" s="1"/>
      <c r="CY6455" s="1"/>
      <c r="CZ6455" s="1"/>
      <c r="DA6455" s="1"/>
      <c r="DB6455" s="1"/>
      <c r="DC6455" s="1"/>
      <c r="DD6455" s="1"/>
      <c r="DE6455" s="1"/>
      <c r="DF6455" s="1"/>
      <c r="DG6455" s="1"/>
      <c r="DH6455" s="1"/>
      <c r="DI6455" s="1"/>
      <c r="DJ6455" s="1"/>
      <c r="DK6455" s="1"/>
      <c r="DL6455" s="1"/>
      <c r="DM6455" s="1"/>
      <c r="DN6455" s="1"/>
      <c r="DO6455" s="1"/>
      <c r="DP6455" s="1"/>
      <c r="DQ6455" s="1"/>
      <c r="DR6455" s="1"/>
      <c r="DS6455" s="1"/>
      <c r="DT6455" s="1"/>
      <c r="DU6455" s="1"/>
      <c r="DV6455" s="1"/>
      <c r="DW6455" s="1"/>
      <c r="DX6455" s="1"/>
      <c r="DY6455" s="1"/>
      <c r="DZ6455" s="1"/>
      <c r="EA6455" s="1"/>
      <c r="EB6455" s="1"/>
      <c r="EC6455" s="1"/>
      <c r="ED6455" s="1"/>
      <c r="EE6455" s="1"/>
      <c r="EF6455" s="1"/>
      <c r="EG6455" s="1"/>
      <c r="EH6455" s="1"/>
      <c r="EI6455" s="1"/>
      <c r="EJ6455" s="1"/>
      <c r="EK6455" s="1"/>
      <c r="EL6455" s="1"/>
      <c r="EM6455" s="1"/>
      <c r="EN6455" s="1"/>
      <c r="EO6455" s="1"/>
      <c r="EP6455" s="1"/>
      <c r="EQ6455" s="1"/>
      <c r="ER6455" s="1"/>
      <c r="ES6455" s="1"/>
      <c r="ET6455" s="1"/>
      <c r="EU6455" s="1"/>
      <c r="EV6455" s="1"/>
      <c r="EW6455" s="1"/>
      <c r="EX6455" s="1"/>
      <c r="EY6455" s="1"/>
      <c r="EZ6455" s="1"/>
      <c r="FA6455" s="1"/>
      <c r="FB6455" s="1"/>
      <c r="FC6455" s="1"/>
    </row>
    <row r="6456" spans="1:159" x14ac:dyDescent="0.3">
      <c r="A6456">
        <v>1160</v>
      </c>
      <c r="B6456" s="1" t="s">
        <v>181</v>
      </c>
      <c r="C6456" s="1" t="s">
        <v>5</v>
      </c>
      <c r="D6456" s="1" t="s">
        <v>489</v>
      </c>
      <c r="E6456" s="1" t="s">
        <v>490</v>
      </c>
      <c r="F6456">
        <v>1</v>
      </c>
      <c r="G6456" s="1" t="s">
        <v>631</v>
      </c>
      <c r="H6456">
        <v>8</v>
      </c>
      <c r="I6456" s="1" t="s">
        <v>506</v>
      </c>
      <c r="J6456" s="1"/>
      <c r="K6456" s="1"/>
      <c r="L6456" s="1"/>
      <c r="M6456" s="1" t="s">
        <v>493</v>
      </c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 t="s">
        <v>3652</v>
      </c>
      <c r="AB6456" s="1" t="s">
        <v>493</v>
      </c>
      <c r="AC6456" s="1" t="s">
        <v>633</v>
      </c>
      <c r="AD6456" s="1" t="s">
        <v>3653</v>
      </c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  <c r="BO6456" s="1"/>
      <c r="BP6456" s="1"/>
      <c r="BQ6456" s="1"/>
      <c r="BR6456" s="1"/>
      <c r="BS6456" s="1"/>
      <c r="BT6456" s="1"/>
      <c r="BU6456" s="1"/>
      <c r="BV6456" s="1"/>
      <c r="BW6456" s="1"/>
      <c r="BX6456" s="1"/>
      <c r="BY6456" s="1"/>
      <c r="BZ6456" s="1"/>
      <c r="CA6456" s="1"/>
      <c r="CB6456" s="1"/>
      <c r="CC6456" s="1"/>
      <c r="CD6456" s="1"/>
      <c r="CE6456" s="1"/>
      <c r="CF6456" s="1"/>
      <c r="CG6456" s="1"/>
      <c r="CH6456" s="1"/>
      <c r="CI6456" s="1"/>
      <c r="CJ6456" s="1"/>
      <c r="CK6456" s="1"/>
      <c r="CL6456" s="1"/>
      <c r="CM6456" s="1"/>
      <c r="CN6456" s="1"/>
      <c r="CO6456" s="1"/>
      <c r="CP6456" s="1"/>
      <c r="CQ6456" s="1"/>
      <c r="CR6456" s="1"/>
      <c r="CS6456" s="1"/>
      <c r="CT6456" s="1"/>
      <c r="CU6456" s="1"/>
      <c r="CV6456" s="1"/>
      <c r="CW6456" s="1"/>
      <c r="CX6456" s="1"/>
      <c r="CY6456" s="1"/>
      <c r="CZ6456" s="1"/>
      <c r="DA6456" s="1"/>
      <c r="DB6456" s="1"/>
      <c r="DC6456" s="1"/>
      <c r="DD6456" s="1"/>
      <c r="DE6456" s="1"/>
      <c r="DF6456" s="1"/>
      <c r="DG6456" s="1"/>
      <c r="DH6456" s="1"/>
      <c r="DI6456" s="1"/>
      <c r="DJ6456" s="1"/>
      <c r="DK6456" s="1"/>
      <c r="DL6456" s="1"/>
      <c r="DM6456" s="1"/>
      <c r="DN6456" s="1"/>
      <c r="DO6456" s="1"/>
      <c r="DP6456" s="1"/>
      <c r="DQ6456" s="1"/>
      <c r="DR6456" s="1"/>
      <c r="DS6456" s="1"/>
      <c r="DT6456" s="1"/>
      <c r="DU6456" s="1"/>
      <c r="DV6456" s="1"/>
      <c r="DW6456" s="1"/>
      <c r="DX6456" s="1"/>
      <c r="DY6456" s="1"/>
      <c r="DZ6456" s="1"/>
      <c r="EA6456" s="1"/>
      <c r="EB6456" s="1"/>
      <c r="EC6456" s="1"/>
      <c r="ED6456" s="1"/>
      <c r="EE6456" s="1"/>
      <c r="EF6456" s="1"/>
      <c r="EG6456" s="1"/>
      <c r="EH6456" s="1"/>
      <c r="EI6456" s="1"/>
      <c r="EJ6456" s="1"/>
      <c r="EK6456" s="1"/>
      <c r="EL6456" s="1"/>
      <c r="EM6456" s="1"/>
      <c r="EN6456" s="1"/>
      <c r="EO6456" s="1"/>
      <c r="EP6456" s="1"/>
      <c r="EQ6456" s="1"/>
      <c r="ER6456" s="1"/>
      <c r="ES6456" s="1"/>
      <c r="ET6456" s="1"/>
      <c r="EU6456" s="1"/>
      <c r="EV6456" s="1"/>
      <c r="EW6456" s="1"/>
      <c r="EX6456" s="1"/>
      <c r="EY6456" s="1"/>
      <c r="EZ6456" s="1"/>
      <c r="FA6456" s="1"/>
      <c r="FB6456" s="1"/>
      <c r="FC6456" s="1"/>
    </row>
    <row r="6457" spans="1:159" x14ac:dyDescent="0.3">
      <c r="A6457">
        <v>1160</v>
      </c>
      <c r="B6457" s="1" t="s">
        <v>181</v>
      </c>
      <c r="C6457" s="1" t="s">
        <v>1</v>
      </c>
      <c r="D6457" s="1" t="s">
        <v>489</v>
      </c>
      <c r="E6457" s="1" t="s">
        <v>490</v>
      </c>
      <c r="F6457">
        <v>2</v>
      </c>
      <c r="G6457" s="1" t="s">
        <v>672</v>
      </c>
      <c r="H6457">
        <v>1</v>
      </c>
      <c r="I6457" s="1" t="s">
        <v>539</v>
      </c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 t="s">
        <v>1479</v>
      </c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  <c r="BO6457" s="1"/>
      <c r="BP6457" s="1"/>
      <c r="BQ6457" s="1"/>
      <c r="BR6457" s="1"/>
      <c r="BS6457" s="1"/>
      <c r="BT6457" s="1"/>
      <c r="BU6457" s="1"/>
      <c r="BV6457" s="1"/>
      <c r="BW6457" s="1"/>
      <c r="BX6457" s="1"/>
      <c r="BY6457" s="1"/>
      <c r="BZ6457" s="1"/>
      <c r="CA6457" s="1"/>
      <c r="CB6457" s="1"/>
      <c r="CC6457" s="1"/>
      <c r="CD6457" s="1"/>
      <c r="CE6457" s="1"/>
      <c r="CF6457" s="1"/>
      <c r="CG6457" s="1"/>
      <c r="CH6457" s="1"/>
      <c r="CI6457" s="1"/>
      <c r="CJ6457" s="1"/>
      <c r="CK6457" s="1"/>
      <c r="CL6457" s="1"/>
      <c r="CM6457" s="1"/>
      <c r="CN6457" s="1"/>
      <c r="CO6457" s="1"/>
      <c r="CP6457" s="1"/>
      <c r="CQ6457" s="1"/>
      <c r="CR6457" s="1"/>
      <c r="CS6457" s="1"/>
      <c r="CT6457" s="1"/>
      <c r="CU6457" s="1"/>
      <c r="CV6457" s="1"/>
      <c r="CW6457" s="1"/>
      <c r="CX6457" s="1"/>
      <c r="CY6457" s="1"/>
      <c r="CZ6457" s="1"/>
      <c r="DA6457" s="1"/>
      <c r="DB6457" s="1"/>
      <c r="DC6457" s="1"/>
      <c r="DD6457" s="1"/>
      <c r="DE6457" s="1"/>
      <c r="DF6457" s="1"/>
      <c r="DG6457" s="1"/>
      <c r="DH6457" s="1"/>
      <c r="DI6457" s="1"/>
      <c r="DJ6457" s="1"/>
      <c r="DK6457" s="1"/>
      <c r="DL6457" s="1"/>
      <c r="DM6457" s="1"/>
      <c r="DN6457" s="1"/>
      <c r="DO6457" s="1"/>
      <c r="DP6457" s="1"/>
      <c r="DQ6457" s="1"/>
      <c r="DR6457" s="1"/>
      <c r="DS6457" s="1"/>
      <c r="DT6457" s="1"/>
      <c r="DU6457" s="1"/>
      <c r="DV6457" s="1"/>
      <c r="DW6457" s="1"/>
      <c r="DX6457" s="1"/>
      <c r="DY6457" s="1"/>
      <c r="DZ6457" s="1"/>
      <c r="EA6457" s="1"/>
      <c r="EB6457" s="1"/>
      <c r="EC6457" s="1"/>
      <c r="ED6457" s="1"/>
      <c r="EE6457" s="1"/>
      <c r="EF6457" s="1"/>
      <c r="EG6457" s="1"/>
      <c r="EH6457" s="1"/>
      <c r="EI6457" s="1"/>
      <c r="EJ6457" s="1"/>
      <c r="EK6457" s="1"/>
      <c r="EL6457" s="1"/>
      <c r="EM6457" s="1"/>
      <c r="EN6457" s="1"/>
      <c r="EO6457" s="1"/>
      <c r="EP6457" s="1"/>
      <c r="EQ6457" s="1"/>
      <c r="ER6457" s="1"/>
      <c r="ES6457" s="1"/>
      <c r="ET6457" s="1"/>
      <c r="EU6457" s="1"/>
      <c r="EV6457" s="1"/>
      <c r="EW6457" s="1"/>
      <c r="EX6457" s="1"/>
      <c r="EY6457" s="1"/>
      <c r="EZ6457" s="1"/>
      <c r="FA6457" s="1"/>
      <c r="FB6457" s="1"/>
      <c r="FC6457" s="1"/>
    </row>
    <row r="6458" spans="1:159" x14ac:dyDescent="0.3">
      <c r="A6458">
        <v>1160</v>
      </c>
      <c r="B6458" s="1" t="s">
        <v>181</v>
      </c>
      <c r="C6458" s="1" t="s">
        <v>1</v>
      </c>
      <c r="D6458" s="1" t="s">
        <v>489</v>
      </c>
      <c r="E6458" s="1" t="s">
        <v>490</v>
      </c>
      <c r="F6458">
        <v>2</v>
      </c>
      <c r="G6458" s="1" t="s">
        <v>672</v>
      </c>
      <c r="H6458">
        <v>2</v>
      </c>
      <c r="I6458" s="1" t="s">
        <v>513</v>
      </c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 t="s">
        <v>530</v>
      </c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  <c r="BF6458" s="1"/>
      <c r="BG6458" s="1"/>
      <c r="BH6458" s="1"/>
      <c r="BI6458" s="1"/>
      <c r="BJ6458" s="1"/>
      <c r="BK6458" s="1"/>
      <c r="BL6458" s="1"/>
      <c r="BM6458" s="1"/>
      <c r="BN6458" s="1"/>
      <c r="BO6458" s="1"/>
      <c r="BP6458" s="1"/>
      <c r="BQ6458" s="1"/>
      <c r="BR6458" s="1"/>
      <c r="BS6458" s="1"/>
      <c r="BT6458" s="1"/>
      <c r="BU6458" s="1"/>
      <c r="BV6458" s="1"/>
      <c r="BW6458" s="1"/>
      <c r="BX6458" s="1"/>
      <c r="BY6458" s="1"/>
      <c r="BZ6458" s="1"/>
      <c r="CA6458" s="1"/>
      <c r="CB6458" s="1"/>
      <c r="CC6458" s="1"/>
      <c r="CD6458" s="1"/>
      <c r="CE6458" s="1"/>
      <c r="CF6458" s="1"/>
      <c r="CG6458" s="1"/>
      <c r="CH6458" s="1"/>
      <c r="CI6458" s="1"/>
      <c r="CJ6458" s="1"/>
      <c r="CK6458" s="1"/>
      <c r="CL6458" s="1"/>
      <c r="CM6458" s="1"/>
      <c r="CN6458" s="1"/>
      <c r="CO6458" s="1"/>
      <c r="CP6458" s="1"/>
      <c r="CQ6458" s="1"/>
      <c r="CR6458" s="1"/>
      <c r="CS6458" s="1"/>
      <c r="CT6458" s="1"/>
      <c r="CU6458" s="1"/>
      <c r="CV6458" s="1"/>
      <c r="CW6458" s="1"/>
      <c r="CX6458" s="1"/>
      <c r="CY6458" s="1"/>
      <c r="CZ6458" s="1"/>
      <c r="DA6458" s="1"/>
      <c r="DB6458" s="1"/>
      <c r="DC6458" s="1"/>
      <c r="DD6458" s="1"/>
      <c r="DE6458" s="1"/>
      <c r="DF6458" s="1"/>
      <c r="DG6458" s="1"/>
      <c r="DH6458" s="1"/>
      <c r="DI6458" s="1"/>
      <c r="DJ6458" s="1"/>
      <c r="DK6458" s="1"/>
      <c r="DL6458" s="1"/>
      <c r="DM6458" s="1"/>
      <c r="DN6458" s="1"/>
      <c r="DO6458" s="1"/>
      <c r="DP6458" s="1"/>
      <c r="DQ6458" s="1"/>
      <c r="DR6458" s="1"/>
      <c r="DS6458" s="1"/>
      <c r="DT6458" s="1"/>
      <c r="DU6458" s="1"/>
      <c r="DV6458" s="1"/>
      <c r="DW6458" s="1"/>
      <c r="DX6458" s="1"/>
      <c r="DY6458" s="1"/>
      <c r="DZ6458" s="1"/>
      <c r="EA6458" s="1"/>
      <c r="EB6458" s="1"/>
      <c r="EC6458" s="1"/>
      <c r="ED6458" s="1"/>
      <c r="EE6458" s="1"/>
      <c r="EF6458" s="1"/>
      <c r="EG6458" s="1"/>
      <c r="EH6458" s="1"/>
      <c r="EI6458" s="1"/>
      <c r="EJ6458" s="1"/>
      <c r="EK6458" s="1"/>
      <c r="EL6458" s="1"/>
      <c r="EM6458" s="1"/>
      <c r="EN6458" s="1"/>
      <c r="EO6458" s="1"/>
      <c r="EP6458" s="1"/>
      <c r="EQ6458" s="1"/>
      <c r="ER6458" s="1"/>
      <c r="ES6458" s="1"/>
      <c r="ET6458" s="1"/>
      <c r="EU6458" s="1"/>
      <c r="EV6458" s="1"/>
      <c r="EW6458" s="1"/>
      <c r="EX6458" s="1"/>
      <c r="EY6458" s="1"/>
      <c r="EZ6458" s="1"/>
      <c r="FA6458" s="1"/>
      <c r="FB6458" s="1"/>
      <c r="FC6458" s="1"/>
    </row>
    <row r="6459" spans="1:159" x14ac:dyDescent="0.3">
      <c r="A6459">
        <v>1160</v>
      </c>
      <c r="B6459" s="1" t="s">
        <v>181</v>
      </c>
      <c r="C6459" s="1" t="s">
        <v>1</v>
      </c>
      <c r="D6459" s="1" t="s">
        <v>489</v>
      </c>
      <c r="E6459" s="1" t="s">
        <v>490</v>
      </c>
      <c r="F6459">
        <v>2</v>
      </c>
      <c r="G6459" s="1" t="s">
        <v>672</v>
      </c>
      <c r="H6459">
        <v>3</v>
      </c>
      <c r="I6459" s="1" t="s">
        <v>523</v>
      </c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  <c r="AB6459" s="1"/>
      <c r="AC6459" s="1"/>
      <c r="AD6459" s="1"/>
      <c r="AE6459" s="1" t="s">
        <v>633</v>
      </c>
      <c r="AF6459" s="1"/>
      <c r="AG6459" s="1"/>
      <c r="AH6459" s="1"/>
      <c r="AI6459" s="1"/>
      <c r="AJ6459" s="1"/>
      <c r="AK6459" s="1"/>
      <c r="AL6459" s="1"/>
      <c r="AM6459" s="1"/>
      <c r="AN6459" s="1"/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  <c r="BC6459" s="1"/>
      <c r="BD6459" s="1"/>
      <c r="BE6459" s="1"/>
      <c r="BF6459" s="1"/>
      <c r="BG6459" s="1"/>
      <c r="BH6459" s="1"/>
      <c r="BI6459" s="1"/>
      <c r="BJ6459" s="1"/>
      <c r="BK6459" s="1"/>
      <c r="BL6459" s="1"/>
      <c r="BM6459" s="1"/>
      <c r="BN6459" s="1"/>
      <c r="BO6459" s="1"/>
      <c r="BP6459" s="1"/>
      <c r="BQ6459" s="1"/>
      <c r="BR6459" s="1"/>
      <c r="BS6459" s="1"/>
      <c r="BT6459" s="1"/>
      <c r="BU6459" s="1"/>
      <c r="BV6459" s="1"/>
      <c r="BW6459" s="1"/>
      <c r="BX6459" s="1"/>
      <c r="BY6459" s="1"/>
      <c r="BZ6459" s="1"/>
      <c r="CA6459" s="1"/>
      <c r="CB6459" s="1"/>
      <c r="CC6459" s="1"/>
      <c r="CD6459" s="1"/>
      <c r="CE6459" s="1"/>
      <c r="CF6459" s="1"/>
      <c r="CG6459" s="1"/>
      <c r="CH6459" s="1"/>
      <c r="CI6459" s="1"/>
      <c r="CJ6459" s="1"/>
      <c r="CK6459" s="1"/>
      <c r="CL6459" s="1"/>
      <c r="CM6459" s="1"/>
      <c r="CN6459" s="1"/>
      <c r="CO6459" s="1"/>
      <c r="CP6459" s="1"/>
      <c r="CQ6459" s="1"/>
      <c r="CR6459" s="1"/>
      <c r="CS6459" s="1"/>
      <c r="CT6459" s="1"/>
      <c r="CU6459" s="1"/>
      <c r="CV6459" s="1"/>
      <c r="CW6459" s="1"/>
      <c r="CX6459" s="1"/>
      <c r="CY6459" s="1"/>
      <c r="CZ6459" s="1"/>
      <c r="DA6459" s="1"/>
      <c r="DB6459" s="1"/>
      <c r="DC6459" s="1"/>
      <c r="DD6459" s="1"/>
      <c r="DE6459" s="1"/>
      <c r="DF6459" s="1"/>
      <c r="DG6459" s="1"/>
      <c r="DH6459" s="1"/>
      <c r="DI6459" s="1"/>
      <c r="DJ6459" s="1"/>
      <c r="DK6459" s="1"/>
      <c r="DL6459" s="1"/>
      <c r="DM6459" s="1"/>
      <c r="DN6459" s="1"/>
      <c r="DO6459" s="1"/>
      <c r="DP6459" s="1"/>
      <c r="DQ6459" s="1"/>
      <c r="DR6459" s="1"/>
      <c r="DS6459" s="1"/>
      <c r="DT6459" s="1"/>
      <c r="DU6459" s="1"/>
      <c r="DV6459" s="1"/>
      <c r="DW6459" s="1"/>
      <c r="DX6459" s="1"/>
      <c r="DY6459" s="1"/>
      <c r="DZ6459" s="1"/>
      <c r="EA6459" s="1"/>
      <c r="EB6459" s="1"/>
      <c r="EC6459" s="1"/>
      <c r="ED6459" s="1"/>
      <c r="EE6459" s="1"/>
      <c r="EF6459" s="1"/>
      <c r="EG6459" s="1"/>
      <c r="EH6459" s="1"/>
      <c r="EI6459" s="1"/>
      <c r="EJ6459" s="1"/>
      <c r="EK6459" s="1"/>
      <c r="EL6459" s="1"/>
      <c r="EM6459" s="1"/>
      <c r="EN6459" s="1"/>
      <c r="EO6459" s="1"/>
      <c r="EP6459" s="1"/>
      <c r="EQ6459" s="1"/>
      <c r="ER6459" s="1"/>
      <c r="ES6459" s="1"/>
      <c r="ET6459" s="1"/>
      <c r="EU6459" s="1"/>
      <c r="EV6459" s="1"/>
      <c r="EW6459" s="1"/>
      <c r="EX6459" s="1"/>
      <c r="EY6459" s="1"/>
      <c r="EZ6459" s="1"/>
      <c r="FA6459" s="1"/>
      <c r="FB6459" s="1"/>
      <c r="FC6459" s="1"/>
    </row>
    <row r="6460" spans="1:159" x14ac:dyDescent="0.3">
      <c r="A6460">
        <v>1160</v>
      </c>
      <c r="B6460" s="1" t="s">
        <v>181</v>
      </c>
      <c r="C6460" s="1" t="s">
        <v>1</v>
      </c>
      <c r="D6460" s="1" t="s">
        <v>489</v>
      </c>
      <c r="E6460" s="1" t="s">
        <v>490</v>
      </c>
      <c r="F6460">
        <v>2</v>
      </c>
      <c r="G6460" s="1" t="s">
        <v>640</v>
      </c>
      <c r="H6460">
        <v>1</v>
      </c>
      <c r="I6460" s="1"/>
      <c r="J6460" s="1"/>
      <c r="K6460" s="1"/>
      <c r="L6460" s="1"/>
      <c r="M6460" s="1" t="s">
        <v>501</v>
      </c>
      <c r="N6460" s="1" t="s">
        <v>514</v>
      </c>
      <c r="O6460" s="1" t="s">
        <v>537</v>
      </c>
      <c r="P6460" s="1" t="s">
        <v>532</v>
      </c>
      <c r="Q6460" s="1" t="s">
        <v>1989</v>
      </c>
      <c r="R6460" s="1" t="s">
        <v>493</v>
      </c>
      <c r="S6460" s="1" t="s">
        <v>501</v>
      </c>
      <c r="T6460" s="1" t="s">
        <v>657</v>
      </c>
      <c r="U6460" s="1" t="s">
        <v>3654</v>
      </c>
      <c r="V6460" s="1"/>
      <c r="W6460" s="1"/>
      <c r="X6460" s="1"/>
      <c r="Y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  <c r="BE6460" s="1"/>
      <c r="BF6460" s="1"/>
      <c r="BG6460" s="1"/>
      <c r="BH6460" s="1"/>
      <c r="BI6460" s="1"/>
      <c r="BJ6460" s="1"/>
      <c r="BK6460" s="1"/>
      <c r="BL6460" s="1"/>
      <c r="BM6460" s="1"/>
      <c r="BN6460" s="1"/>
      <c r="BO6460" s="1"/>
      <c r="BP6460" s="1"/>
      <c r="BQ6460" s="1"/>
      <c r="BR6460" s="1"/>
      <c r="BS6460" s="1"/>
      <c r="BT6460" s="1"/>
      <c r="BU6460" s="1"/>
      <c r="BV6460" s="1" t="s">
        <v>493</v>
      </c>
      <c r="BW6460" s="1" t="s">
        <v>656</v>
      </c>
      <c r="BX6460" s="1"/>
      <c r="BY6460" s="1"/>
      <c r="BZ6460" s="1"/>
      <c r="CA6460" s="1"/>
      <c r="CB6460" s="1"/>
      <c r="CC6460" s="1"/>
      <c r="CD6460" s="1"/>
      <c r="CE6460" s="1"/>
      <c r="CF6460" s="1"/>
      <c r="CG6460" s="1"/>
      <c r="CH6460" s="1"/>
      <c r="CI6460" s="1"/>
      <c r="CJ6460" s="1"/>
      <c r="CK6460" s="1"/>
      <c r="CL6460" s="1"/>
      <c r="CM6460" s="1"/>
      <c r="CN6460" s="1"/>
      <c r="CO6460" s="1"/>
      <c r="CP6460" s="1"/>
      <c r="CQ6460" s="1"/>
      <c r="CR6460" s="1"/>
      <c r="CS6460" s="1"/>
      <c r="CT6460" s="1"/>
      <c r="CU6460" s="1"/>
      <c r="CV6460" s="1"/>
      <c r="CW6460" s="1"/>
      <c r="CX6460" s="1"/>
      <c r="CY6460" s="1"/>
      <c r="CZ6460" s="1"/>
      <c r="DA6460" s="1"/>
      <c r="DB6460" s="1"/>
      <c r="DC6460" s="1"/>
      <c r="DD6460" s="1"/>
      <c r="DE6460" s="1"/>
      <c r="DF6460" s="1"/>
      <c r="DG6460" s="1"/>
      <c r="DH6460" s="1"/>
      <c r="DI6460" s="1"/>
      <c r="DJ6460" s="1"/>
      <c r="DK6460" s="1"/>
      <c r="DL6460" s="1"/>
      <c r="DM6460" s="1"/>
      <c r="DN6460" s="1"/>
      <c r="DO6460" s="1"/>
      <c r="DP6460" s="1"/>
      <c r="DQ6460" s="1"/>
      <c r="DR6460" s="1"/>
      <c r="DS6460" s="1"/>
      <c r="DT6460" s="1"/>
      <c r="DU6460" s="1"/>
      <c r="DV6460" s="1"/>
      <c r="DW6460" s="1"/>
      <c r="DX6460" s="1"/>
      <c r="DY6460" s="1"/>
      <c r="DZ6460" s="1"/>
      <c r="EA6460" s="1"/>
      <c r="EB6460" s="1"/>
      <c r="EC6460" s="1"/>
      <c r="ED6460" s="1"/>
      <c r="EE6460" s="1"/>
      <c r="EF6460" s="1"/>
      <c r="EG6460" s="1"/>
      <c r="EH6460" s="1"/>
      <c r="EI6460" s="1"/>
      <c r="EJ6460" s="1"/>
      <c r="EK6460" s="1"/>
      <c r="EL6460" s="1"/>
      <c r="EM6460" s="1"/>
      <c r="EN6460" s="1"/>
      <c r="EO6460" s="1"/>
      <c r="EP6460" s="1"/>
      <c r="EQ6460" s="1"/>
      <c r="ER6460" s="1"/>
      <c r="ES6460" s="1"/>
      <c r="ET6460" s="1"/>
      <c r="EU6460" s="1"/>
      <c r="EV6460" s="1"/>
      <c r="EW6460" s="1"/>
      <c r="EX6460" s="1"/>
      <c r="EY6460" s="1"/>
      <c r="EZ6460" s="1"/>
      <c r="FA6460" s="1"/>
      <c r="FB6460" s="1"/>
      <c r="FC6460" s="1"/>
    </row>
    <row r="6461" spans="1:159" x14ac:dyDescent="0.3">
      <c r="A6461">
        <v>1160</v>
      </c>
      <c r="B6461" s="1" t="s">
        <v>181</v>
      </c>
      <c r="C6461" s="1" t="s">
        <v>1</v>
      </c>
      <c r="D6461" s="1" t="s">
        <v>489</v>
      </c>
      <c r="E6461" s="1" t="s">
        <v>490</v>
      </c>
      <c r="F6461">
        <v>2</v>
      </c>
      <c r="G6461" s="1" t="s">
        <v>659</v>
      </c>
      <c r="H6461">
        <v>1</v>
      </c>
      <c r="I6461" s="1" t="s">
        <v>513</v>
      </c>
      <c r="J6461" s="1" t="s">
        <v>660</v>
      </c>
      <c r="K6461" s="1" t="s">
        <v>2164</v>
      </c>
      <c r="L6461" s="1" t="s">
        <v>774</v>
      </c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  <c r="BA6461" s="1"/>
      <c r="BB6461" s="1"/>
      <c r="BC6461" s="1"/>
      <c r="BD6461" s="1"/>
      <c r="BE6461" s="1"/>
      <c r="BF6461" s="1"/>
      <c r="BG6461" s="1"/>
      <c r="BH6461" s="1"/>
      <c r="BI6461" s="1"/>
      <c r="BJ6461" s="1"/>
      <c r="BK6461" s="1"/>
      <c r="BL6461" s="1"/>
      <c r="BM6461" s="1"/>
      <c r="BN6461" s="1"/>
      <c r="BO6461" s="1"/>
      <c r="BP6461" s="1"/>
      <c r="BQ6461" s="1"/>
      <c r="BR6461" s="1"/>
      <c r="BS6461" s="1"/>
      <c r="BT6461" s="1"/>
      <c r="BU6461" s="1"/>
      <c r="BV6461" s="1"/>
      <c r="BW6461" s="1"/>
      <c r="BX6461" s="1"/>
      <c r="BY6461" s="1"/>
      <c r="BZ6461" s="1"/>
      <c r="CA6461" s="1"/>
      <c r="CB6461" s="1"/>
      <c r="CC6461" s="1"/>
      <c r="CD6461" s="1"/>
      <c r="CE6461" s="1"/>
      <c r="CF6461" s="1"/>
      <c r="CG6461" s="1"/>
      <c r="CH6461" s="1"/>
      <c r="CI6461" s="1"/>
      <c r="CJ6461" s="1"/>
      <c r="CK6461" s="1"/>
      <c r="CL6461" s="1"/>
      <c r="CM6461" s="1"/>
      <c r="CN6461" s="1"/>
      <c r="CO6461" s="1"/>
      <c r="CP6461" s="1"/>
      <c r="CQ6461" s="1"/>
      <c r="CR6461" s="1"/>
      <c r="CS6461" s="1"/>
      <c r="CT6461" s="1"/>
      <c r="CU6461" s="1"/>
      <c r="CV6461" s="1"/>
      <c r="CW6461" s="1"/>
      <c r="CX6461" s="1"/>
      <c r="CY6461" s="1"/>
      <c r="CZ6461" s="1"/>
      <c r="DA6461" s="1"/>
      <c r="DB6461" s="1"/>
      <c r="DC6461" s="1"/>
      <c r="DD6461" s="1"/>
      <c r="DE6461" s="1"/>
      <c r="DF6461" s="1"/>
      <c r="DG6461" s="1"/>
      <c r="DH6461" s="1"/>
      <c r="DI6461" s="1"/>
      <c r="DJ6461" s="1"/>
      <c r="DK6461" s="1"/>
      <c r="DL6461" s="1"/>
      <c r="DM6461" s="1"/>
      <c r="DN6461" s="1"/>
      <c r="DO6461" s="1"/>
      <c r="DP6461" s="1"/>
      <c r="DQ6461" s="1"/>
      <c r="DR6461" s="1"/>
      <c r="DS6461" s="1"/>
      <c r="DT6461" s="1"/>
      <c r="DU6461" s="1"/>
      <c r="DV6461" s="1"/>
      <c r="DW6461" s="1"/>
      <c r="DX6461" s="1"/>
      <c r="DY6461" s="1"/>
      <c r="DZ6461" s="1"/>
      <c r="EA6461" s="1"/>
      <c r="EB6461" s="1"/>
      <c r="EC6461" s="1"/>
      <c r="ED6461" s="1"/>
      <c r="EE6461" s="1"/>
      <c r="EF6461" s="1"/>
      <c r="EG6461" s="1"/>
      <c r="EH6461" s="1"/>
      <c r="EI6461" s="1"/>
      <c r="EJ6461" s="1"/>
      <c r="EK6461" s="1"/>
      <c r="EL6461" s="1"/>
      <c r="EM6461" s="1"/>
      <c r="EN6461" s="1"/>
      <c r="EO6461" s="1"/>
      <c r="EP6461" s="1"/>
      <c r="EQ6461" s="1"/>
      <c r="ER6461" s="1"/>
      <c r="ES6461" s="1"/>
      <c r="ET6461" s="1"/>
      <c r="EU6461" s="1"/>
      <c r="EV6461" s="1"/>
      <c r="EW6461" s="1"/>
      <c r="EX6461" s="1"/>
      <c r="EY6461" s="1"/>
      <c r="EZ6461" s="1"/>
      <c r="FA6461" s="1"/>
      <c r="FB6461" s="1"/>
      <c r="FC6461" s="1"/>
    </row>
    <row r="6462" spans="1:159" x14ac:dyDescent="0.3">
      <c r="A6462">
        <v>1160</v>
      </c>
      <c r="B6462" s="1" t="s">
        <v>181</v>
      </c>
      <c r="C6462" s="1" t="s">
        <v>1</v>
      </c>
      <c r="D6462" s="1" t="s">
        <v>489</v>
      </c>
      <c r="E6462" s="1" t="s">
        <v>490</v>
      </c>
      <c r="F6462">
        <v>2</v>
      </c>
      <c r="G6462" s="1" t="s">
        <v>707</v>
      </c>
      <c r="H6462">
        <v>1</v>
      </c>
      <c r="I6462" s="1" t="s">
        <v>513</v>
      </c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 t="s">
        <v>3655</v>
      </c>
      <c r="W6462" s="1" t="s">
        <v>709</v>
      </c>
      <c r="X6462" s="1" t="s">
        <v>597</v>
      </c>
      <c r="Y6462" s="1"/>
      <c r="Z6462" s="1"/>
      <c r="AA6462" s="1"/>
      <c r="AB6462" s="1"/>
      <c r="AC6462" s="1"/>
      <c r="AD6462" s="1"/>
      <c r="AE6462" s="1"/>
      <c r="AF6462" s="1"/>
      <c r="AG6462" s="1"/>
      <c r="AH6462" s="1" t="s">
        <v>532</v>
      </c>
      <c r="AI6462" s="1"/>
      <c r="AJ6462" s="1"/>
      <c r="AK6462" s="1"/>
      <c r="AL6462" s="1"/>
      <c r="AM6462" s="1" t="s">
        <v>3656</v>
      </c>
      <c r="AN6462" s="1"/>
      <c r="AO6462" s="1" t="s">
        <v>532</v>
      </c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1"/>
      <c r="BA6462" s="1"/>
      <c r="BB6462" s="1"/>
      <c r="BC6462" s="1"/>
      <c r="BD6462" s="1"/>
      <c r="BE6462" s="1"/>
      <c r="BF6462" s="1"/>
      <c r="BG6462" s="1"/>
      <c r="BH6462" s="1"/>
      <c r="BI6462" s="1"/>
      <c r="BJ6462" s="1"/>
      <c r="BK6462" s="1"/>
      <c r="BL6462" s="1"/>
      <c r="BM6462" s="1"/>
      <c r="BN6462" s="1"/>
      <c r="BO6462" s="1"/>
      <c r="BP6462" s="1"/>
      <c r="BQ6462" s="1"/>
      <c r="BR6462" s="1"/>
      <c r="BS6462" s="1"/>
      <c r="BT6462" s="1" t="s">
        <v>496</v>
      </c>
      <c r="BU6462" s="1"/>
      <c r="BV6462" s="1"/>
      <c r="BW6462" s="1"/>
      <c r="BX6462" s="1"/>
      <c r="BY6462" s="1"/>
      <c r="BZ6462" s="1"/>
      <c r="CA6462" s="1"/>
      <c r="CB6462" s="1"/>
      <c r="CC6462" s="1"/>
      <c r="CD6462" s="1"/>
      <c r="CE6462" s="1"/>
      <c r="CF6462" s="1"/>
      <c r="CG6462" s="1"/>
      <c r="CH6462" s="1"/>
      <c r="CI6462" s="1"/>
      <c r="CJ6462" s="1"/>
      <c r="CK6462" s="1"/>
      <c r="CL6462" s="1"/>
      <c r="CM6462" s="1"/>
      <c r="CN6462" s="1"/>
      <c r="CO6462" s="1"/>
      <c r="CP6462" s="1"/>
      <c r="CQ6462" s="1"/>
      <c r="CR6462" s="1"/>
      <c r="CS6462" s="1"/>
      <c r="CT6462" s="1"/>
      <c r="CU6462" s="1"/>
      <c r="CV6462" s="1"/>
      <c r="CW6462" s="1"/>
      <c r="CX6462" s="1"/>
      <c r="CY6462" s="1"/>
      <c r="CZ6462" s="1"/>
      <c r="DA6462" s="1"/>
      <c r="DB6462" s="1"/>
      <c r="DC6462" s="1"/>
      <c r="DD6462" s="1"/>
      <c r="DE6462" s="1"/>
      <c r="DF6462" s="1"/>
      <c r="DG6462" s="1"/>
      <c r="DH6462" s="1"/>
      <c r="DI6462" s="1"/>
      <c r="DJ6462" s="1"/>
      <c r="DK6462" s="1"/>
      <c r="DL6462" s="1"/>
      <c r="DM6462" s="1" t="s">
        <v>3657</v>
      </c>
      <c r="DN6462" s="1"/>
      <c r="DO6462" s="1"/>
      <c r="DP6462" s="1"/>
      <c r="DQ6462" s="1"/>
      <c r="DR6462" s="1"/>
      <c r="DS6462" s="1"/>
      <c r="DT6462" s="1"/>
      <c r="DU6462" s="1"/>
      <c r="DV6462" s="1"/>
      <c r="DW6462" s="1"/>
      <c r="DX6462" s="1"/>
      <c r="DY6462" s="1"/>
      <c r="DZ6462" s="1"/>
      <c r="EA6462" s="1"/>
      <c r="EB6462" s="1"/>
      <c r="EC6462" s="1"/>
      <c r="ED6462" s="1"/>
      <c r="EE6462" s="1"/>
      <c r="EF6462" s="1"/>
      <c r="EG6462" s="1"/>
      <c r="EH6462" s="1"/>
      <c r="EI6462" s="1"/>
      <c r="EJ6462" s="1"/>
      <c r="EK6462" s="1"/>
      <c r="EL6462" s="1"/>
      <c r="EM6462" s="1"/>
      <c r="EN6462" s="1"/>
      <c r="EO6462" s="1"/>
      <c r="EP6462" s="1"/>
      <c r="EQ6462" s="1"/>
      <c r="ER6462" s="1"/>
      <c r="ES6462" s="1"/>
      <c r="ET6462" s="1"/>
      <c r="EU6462" s="1"/>
      <c r="EV6462" s="1"/>
      <c r="EW6462" s="1"/>
      <c r="EX6462" s="1"/>
      <c r="EY6462" s="1"/>
      <c r="EZ6462" s="1"/>
      <c r="FA6462" s="1"/>
      <c r="FB6462" s="1"/>
      <c r="FC6462" s="1"/>
    </row>
    <row r="6463" spans="1:159" x14ac:dyDescent="0.3">
      <c r="A6463">
        <v>1160</v>
      </c>
      <c r="B6463" s="1" t="s">
        <v>181</v>
      </c>
      <c r="C6463" s="1" t="s">
        <v>1</v>
      </c>
      <c r="D6463" s="1" t="s">
        <v>489</v>
      </c>
      <c r="E6463" s="1" t="s">
        <v>490</v>
      </c>
      <c r="F6463">
        <v>2</v>
      </c>
      <c r="G6463" s="1" t="s">
        <v>631</v>
      </c>
      <c r="H6463">
        <v>1</v>
      </c>
      <c r="I6463" s="1" t="s">
        <v>774</v>
      </c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 t="s">
        <v>2888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  <c r="AX6463" s="1" t="s">
        <v>559</v>
      </c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  <c r="BO6463" s="1"/>
      <c r="BP6463" s="1"/>
      <c r="BQ6463" s="1"/>
      <c r="BR6463" s="1"/>
      <c r="BS6463" s="1"/>
      <c r="BT6463" s="1"/>
      <c r="BU6463" s="1"/>
      <c r="BV6463" s="1"/>
      <c r="BW6463" s="1"/>
      <c r="BX6463" s="1"/>
      <c r="BY6463" s="1"/>
      <c r="BZ6463" s="1"/>
      <c r="CA6463" s="1"/>
      <c r="CB6463" s="1"/>
      <c r="CC6463" s="1"/>
      <c r="CD6463" s="1"/>
      <c r="CE6463" s="1"/>
      <c r="CF6463" s="1"/>
      <c r="CG6463" s="1"/>
      <c r="CH6463" s="1"/>
      <c r="CI6463" s="1"/>
      <c r="CJ6463" s="1"/>
      <c r="CK6463" s="1"/>
      <c r="CL6463" s="1"/>
      <c r="CM6463" s="1"/>
      <c r="CN6463" s="1"/>
      <c r="CO6463" s="1"/>
      <c r="CP6463" s="1"/>
      <c r="CQ6463" s="1"/>
      <c r="CR6463" s="1"/>
      <c r="CS6463" s="1"/>
      <c r="CT6463" s="1"/>
      <c r="CU6463" s="1"/>
      <c r="CV6463" s="1"/>
      <c r="CW6463" s="1"/>
      <c r="CX6463" s="1"/>
      <c r="CY6463" s="1"/>
      <c r="CZ6463" s="1"/>
      <c r="DA6463" s="1"/>
      <c r="DB6463" s="1"/>
      <c r="DC6463" s="1"/>
      <c r="DD6463" s="1"/>
      <c r="DE6463" s="1"/>
      <c r="DF6463" s="1"/>
      <c r="DG6463" s="1"/>
      <c r="DH6463" s="1"/>
      <c r="DI6463" s="1"/>
      <c r="DJ6463" s="1"/>
      <c r="DK6463" s="1"/>
      <c r="DL6463" s="1"/>
      <c r="DM6463" s="1"/>
      <c r="DN6463" s="1"/>
      <c r="DO6463" s="1"/>
      <c r="DP6463" s="1"/>
      <c r="DQ6463" s="1"/>
      <c r="DR6463" s="1"/>
      <c r="DS6463" s="1"/>
      <c r="DT6463" s="1"/>
      <c r="DU6463" s="1"/>
      <c r="DV6463" s="1"/>
      <c r="DW6463" s="1"/>
      <c r="DX6463" s="1"/>
      <c r="DY6463" s="1"/>
      <c r="DZ6463" s="1"/>
      <c r="EA6463" s="1"/>
      <c r="EB6463" s="1"/>
      <c r="EC6463" s="1"/>
      <c r="ED6463" s="1"/>
      <c r="EE6463" s="1"/>
      <c r="EF6463" s="1"/>
      <c r="EG6463" s="1"/>
      <c r="EH6463" s="1"/>
      <c r="EI6463" s="1"/>
      <c r="EJ6463" s="1"/>
      <c r="EK6463" s="1"/>
      <c r="EL6463" s="1"/>
      <c r="EM6463" s="1"/>
      <c r="EN6463" s="1"/>
      <c r="EO6463" s="1"/>
      <c r="EP6463" s="1"/>
      <c r="EQ6463" s="1"/>
      <c r="ER6463" s="1"/>
      <c r="ES6463" s="1"/>
      <c r="ET6463" s="1"/>
      <c r="EU6463" s="1"/>
      <c r="EV6463" s="1"/>
      <c r="EW6463" s="1"/>
      <c r="EX6463" s="1"/>
      <c r="EY6463" s="1"/>
      <c r="EZ6463" s="1"/>
      <c r="FA6463" s="1"/>
      <c r="FB6463" s="1"/>
      <c r="FC6463" s="1"/>
    </row>
    <row r="6464" spans="1:159" x14ac:dyDescent="0.3">
      <c r="A6464">
        <v>1160</v>
      </c>
      <c r="B6464" s="1" t="s">
        <v>181</v>
      </c>
      <c r="C6464" s="1" t="s">
        <v>1</v>
      </c>
      <c r="D6464" s="1" t="s">
        <v>489</v>
      </c>
      <c r="E6464" s="1" t="s">
        <v>490</v>
      </c>
      <c r="F6464">
        <v>2</v>
      </c>
      <c r="G6464" s="1" t="s">
        <v>631</v>
      </c>
      <c r="H6464">
        <v>2</v>
      </c>
      <c r="I6464" s="1" t="s">
        <v>548</v>
      </c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 t="s">
        <v>1417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  <c r="AX6464" s="1" t="s">
        <v>597</v>
      </c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  <c r="BO6464" s="1"/>
      <c r="BP6464" s="1"/>
      <c r="BQ6464" s="1"/>
      <c r="BR6464" s="1"/>
      <c r="BS6464" s="1"/>
      <c r="BT6464" s="1"/>
      <c r="BU6464" s="1"/>
      <c r="BV6464" s="1"/>
      <c r="BW6464" s="1"/>
      <c r="BX6464" s="1"/>
      <c r="BY6464" s="1"/>
      <c r="BZ6464" s="1"/>
      <c r="CA6464" s="1"/>
      <c r="CB6464" s="1"/>
      <c r="CC6464" s="1"/>
      <c r="CD6464" s="1"/>
      <c r="CE6464" s="1"/>
      <c r="CF6464" s="1"/>
      <c r="CG6464" s="1"/>
      <c r="CH6464" s="1"/>
      <c r="CI6464" s="1"/>
      <c r="CJ6464" s="1"/>
      <c r="CK6464" s="1"/>
      <c r="CL6464" s="1"/>
      <c r="CM6464" s="1"/>
      <c r="CN6464" s="1"/>
      <c r="CO6464" s="1"/>
      <c r="CP6464" s="1"/>
      <c r="CQ6464" s="1"/>
      <c r="CR6464" s="1"/>
      <c r="CS6464" s="1"/>
      <c r="CT6464" s="1"/>
      <c r="CU6464" s="1"/>
      <c r="CV6464" s="1"/>
      <c r="CW6464" s="1"/>
      <c r="CX6464" s="1"/>
      <c r="CY6464" s="1"/>
      <c r="CZ6464" s="1"/>
      <c r="DA6464" s="1"/>
      <c r="DB6464" s="1"/>
      <c r="DC6464" s="1"/>
      <c r="DD6464" s="1"/>
      <c r="DE6464" s="1"/>
      <c r="DF6464" s="1"/>
      <c r="DG6464" s="1"/>
      <c r="DH6464" s="1"/>
      <c r="DI6464" s="1"/>
      <c r="DJ6464" s="1"/>
      <c r="DK6464" s="1"/>
      <c r="DL6464" s="1"/>
      <c r="DM6464" s="1"/>
      <c r="DN6464" s="1"/>
      <c r="DO6464" s="1"/>
      <c r="DP6464" s="1"/>
      <c r="DQ6464" s="1"/>
      <c r="DR6464" s="1"/>
      <c r="DS6464" s="1"/>
      <c r="DT6464" s="1"/>
      <c r="DU6464" s="1"/>
      <c r="DV6464" s="1"/>
      <c r="DW6464" s="1"/>
      <c r="DX6464" s="1"/>
      <c r="DY6464" s="1"/>
      <c r="DZ6464" s="1"/>
      <c r="EA6464" s="1"/>
      <c r="EB6464" s="1"/>
      <c r="EC6464" s="1"/>
      <c r="ED6464" s="1"/>
      <c r="EE6464" s="1"/>
      <c r="EF6464" s="1"/>
      <c r="EG6464" s="1"/>
      <c r="EH6464" s="1"/>
      <c r="EI6464" s="1"/>
      <c r="EJ6464" s="1"/>
      <c r="EK6464" s="1"/>
      <c r="EL6464" s="1"/>
      <c r="EM6464" s="1"/>
      <c r="EN6464" s="1"/>
      <c r="EO6464" s="1"/>
      <c r="EP6464" s="1"/>
      <c r="EQ6464" s="1"/>
      <c r="ER6464" s="1"/>
      <c r="ES6464" s="1"/>
      <c r="ET6464" s="1"/>
      <c r="EU6464" s="1"/>
      <c r="EV6464" s="1"/>
      <c r="EW6464" s="1"/>
      <c r="EX6464" s="1"/>
      <c r="EY6464" s="1"/>
      <c r="EZ6464" s="1"/>
      <c r="FA6464" s="1"/>
      <c r="FB6464" s="1"/>
      <c r="FC6464" s="1"/>
    </row>
    <row r="6465" spans="1:159" x14ac:dyDescent="0.3">
      <c r="A6465">
        <v>1160</v>
      </c>
      <c r="B6465" s="1" t="s">
        <v>181</v>
      </c>
      <c r="C6465" s="1" t="s">
        <v>1</v>
      </c>
      <c r="D6465" s="1" t="s">
        <v>489</v>
      </c>
      <c r="E6465" s="1" t="s">
        <v>490</v>
      </c>
      <c r="F6465">
        <v>2</v>
      </c>
      <c r="G6465" s="1" t="s">
        <v>631</v>
      </c>
      <c r="H6465">
        <v>3</v>
      </c>
      <c r="I6465" s="1" t="s">
        <v>513</v>
      </c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 t="s">
        <v>1453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1"/>
      <c r="AP6465" s="1"/>
      <c r="AQ6465" s="1"/>
      <c r="AR6465" s="1"/>
      <c r="AS6465" s="1"/>
      <c r="AT6465" s="1"/>
      <c r="AU6465" s="1"/>
      <c r="AV6465" s="1"/>
      <c r="AW6465" s="1"/>
      <c r="AX6465" s="1" t="s">
        <v>597</v>
      </c>
      <c r="AY6465" s="1"/>
      <c r="AZ6465" s="1"/>
      <c r="BA6465" s="1"/>
      <c r="BB6465" s="1"/>
      <c r="BC6465" s="1"/>
      <c r="BD6465" s="1"/>
      <c r="BE6465" s="1"/>
      <c r="BF6465" s="1"/>
      <c r="BG6465" s="1"/>
      <c r="BH6465" s="1"/>
      <c r="BI6465" s="1"/>
      <c r="BJ6465" s="1"/>
      <c r="BK6465" s="1"/>
      <c r="BL6465" s="1"/>
      <c r="BM6465" s="1"/>
      <c r="BN6465" s="1"/>
      <c r="BO6465" s="1"/>
      <c r="BP6465" s="1"/>
      <c r="BQ6465" s="1"/>
      <c r="BR6465" s="1"/>
      <c r="BS6465" s="1"/>
      <c r="BT6465" s="1"/>
      <c r="BU6465" s="1"/>
      <c r="BV6465" s="1"/>
      <c r="BW6465" s="1"/>
      <c r="BX6465" s="1"/>
      <c r="BY6465" s="1"/>
      <c r="BZ6465" s="1"/>
      <c r="CA6465" s="1"/>
      <c r="CB6465" s="1"/>
      <c r="CC6465" s="1"/>
      <c r="CD6465" s="1"/>
      <c r="CE6465" s="1"/>
      <c r="CF6465" s="1"/>
      <c r="CG6465" s="1"/>
      <c r="CH6465" s="1"/>
      <c r="CI6465" s="1"/>
      <c r="CJ6465" s="1"/>
      <c r="CK6465" s="1"/>
      <c r="CL6465" s="1"/>
      <c r="CM6465" s="1"/>
      <c r="CN6465" s="1"/>
      <c r="CO6465" s="1"/>
      <c r="CP6465" s="1"/>
      <c r="CQ6465" s="1"/>
      <c r="CR6465" s="1"/>
      <c r="CS6465" s="1"/>
      <c r="CT6465" s="1"/>
      <c r="CU6465" s="1"/>
      <c r="CV6465" s="1"/>
      <c r="CW6465" s="1"/>
      <c r="CX6465" s="1"/>
      <c r="CY6465" s="1"/>
      <c r="CZ6465" s="1"/>
      <c r="DA6465" s="1"/>
      <c r="DB6465" s="1"/>
      <c r="DC6465" s="1"/>
      <c r="DD6465" s="1"/>
      <c r="DE6465" s="1"/>
      <c r="DF6465" s="1"/>
      <c r="DG6465" s="1"/>
      <c r="DH6465" s="1"/>
      <c r="DI6465" s="1"/>
      <c r="DJ6465" s="1"/>
      <c r="DK6465" s="1"/>
      <c r="DL6465" s="1"/>
      <c r="DM6465" s="1"/>
      <c r="DN6465" s="1"/>
      <c r="DO6465" s="1"/>
      <c r="DP6465" s="1"/>
      <c r="DQ6465" s="1"/>
      <c r="DR6465" s="1"/>
      <c r="DS6465" s="1"/>
      <c r="DT6465" s="1"/>
      <c r="DU6465" s="1"/>
      <c r="DV6465" s="1"/>
      <c r="DW6465" s="1"/>
      <c r="DX6465" s="1"/>
      <c r="DY6465" s="1"/>
      <c r="DZ6465" s="1"/>
      <c r="EA6465" s="1"/>
      <c r="EB6465" s="1"/>
      <c r="EC6465" s="1"/>
      <c r="ED6465" s="1"/>
      <c r="EE6465" s="1"/>
      <c r="EF6465" s="1"/>
      <c r="EG6465" s="1"/>
      <c r="EH6465" s="1"/>
      <c r="EI6465" s="1"/>
      <c r="EJ6465" s="1"/>
      <c r="EK6465" s="1"/>
      <c r="EL6465" s="1"/>
      <c r="EM6465" s="1"/>
      <c r="EN6465" s="1"/>
      <c r="EO6465" s="1"/>
      <c r="EP6465" s="1"/>
      <c r="EQ6465" s="1"/>
      <c r="ER6465" s="1"/>
      <c r="ES6465" s="1"/>
      <c r="ET6465" s="1"/>
      <c r="EU6465" s="1"/>
      <c r="EV6465" s="1"/>
      <c r="EW6465" s="1"/>
      <c r="EX6465" s="1"/>
      <c r="EY6465" s="1"/>
      <c r="EZ6465" s="1"/>
      <c r="FA6465" s="1"/>
      <c r="FB6465" s="1"/>
      <c r="FC6465" s="1"/>
    </row>
    <row r="6466" spans="1:159" x14ac:dyDescent="0.3">
      <c r="A6466">
        <v>1160</v>
      </c>
      <c r="B6466" s="1" t="s">
        <v>181</v>
      </c>
      <c r="C6466" s="1" t="s">
        <v>1</v>
      </c>
      <c r="D6466" s="1" t="s">
        <v>489</v>
      </c>
      <c r="E6466" s="1" t="s">
        <v>490</v>
      </c>
      <c r="F6466">
        <v>2</v>
      </c>
      <c r="G6466" s="1" t="s">
        <v>631</v>
      </c>
      <c r="H6466">
        <v>4</v>
      </c>
      <c r="I6466" s="1" t="s">
        <v>499</v>
      </c>
      <c r="J6466" s="1"/>
      <c r="K6466" s="1"/>
      <c r="L6466" s="1"/>
      <c r="M6466" s="1" t="s">
        <v>493</v>
      </c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 t="s">
        <v>3658</v>
      </c>
      <c r="AB6466" s="1" t="s">
        <v>493</v>
      </c>
      <c r="AC6466" s="1" t="s">
        <v>559</v>
      </c>
      <c r="AD6466" s="1" t="s">
        <v>3659</v>
      </c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  <c r="BE6466" s="1"/>
      <c r="BF6466" s="1"/>
      <c r="BG6466" s="1"/>
      <c r="BH6466" s="1"/>
      <c r="BI6466" s="1"/>
      <c r="BJ6466" s="1"/>
      <c r="BK6466" s="1"/>
      <c r="BL6466" s="1"/>
      <c r="BM6466" s="1"/>
      <c r="BN6466" s="1"/>
      <c r="BO6466" s="1"/>
      <c r="BP6466" s="1"/>
      <c r="BQ6466" s="1"/>
      <c r="BR6466" s="1"/>
      <c r="BS6466" s="1"/>
      <c r="BT6466" s="1"/>
      <c r="BU6466" s="1"/>
      <c r="BV6466" s="1"/>
      <c r="BW6466" s="1"/>
      <c r="BX6466" s="1"/>
      <c r="BY6466" s="1"/>
      <c r="BZ6466" s="1"/>
      <c r="CA6466" s="1"/>
      <c r="CB6466" s="1"/>
      <c r="CC6466" s="1"/>
      <c r="CD6466" s="1"/>
      <c r="CE6466" s="1"/>
      <c r="CF6466" s="1"/>
      <c r="CG6466" s="1"/>
      <c r="CH6466" s="1"/>
      <c r="CI6466" s="1"/>
      <c r="CJ6466" s="1"/>
      <c r="CK6466" s="1"/>
      <c r="CL6466" s="1"/>
      <c r="CM6466" s="1"/>
      <c r="CN6466" s="1"/>
      <c r="CO6466" s="1"/>
      <c r="CP6466" s="1"/>
      <c r="CQ6466" s="1"/>
      <c r="CR6466" s="1"/>
      <c r="CS6466" s="1"/>
      <c r="CT6466" s="1"/>
      <c r="CU6466" s="1"/>
      <c r="CV6466" s="1"/>
      <c r="CW6466" s="1"/>
      <c r="CX6466" s="1"/>
      <c r="CY6466" s="1"/>
      <c r="CZ6466" s="1"/>
      <c r="DA6466" s="1"/>
      <c r="DB6466" s="1"/>
      <c r="DC6466" s="1"/>
      <c r="DD6466" s="1"/>
      <c r="DE6466" s="1"/>
      <c r="DF6466" s="1"/>
      <c r="DG6466" s="1"/>
      <c r="DH6466" s="1"/>
      <c r="DI6466" s="1"/>
      <c r="DJ6466" s="1"/>
      <c r="DK6466" s="1"/>
      <c r="DL6466" s="1"/>
      <c r="DM6466" s="1"/>
      <c r="DN6466" s="1"/>
      <c r="DO6466" s="1"/>
      <c r="DP6466" s="1"/>
      <c r="DQ6466" s="1"/>
      <c r="DR6466" s="1"/>
      <c r="DS6466" s="1"/>
      <c r="DT6466" s="1"/>
      <c r="DU6466" s="1"/>
      <c r="DV6466" s="1"/>
      <c r="DW6466" s="1"/>
      <c r="DX6466" s="1"/>
      <c r="DY6466" s="1"/>
      <c r="DZ6466" s="1"/>
      <c r="EA6466" s="1"/>
      <c r="EB6466" s="1"/>
      <c r="EC6466" s="1"/>
      <c r="ED6466" s="1"/>
      <c r="EE6466" s="1"/>
      <c r="EF6466" s="1"/>
      <c r="EG6466" s="1"/>
      <c r="EH6466" s="1"/>
      <c r="EI6466" s="1"/>
      <c r="EJ6466" s="1"/>
      <c r="EK6466" s="1"/>
      <c r="EL6466" s="1"/>
      <c r="EM6466" s="1"/>
      <c r="EN6466" s="1"/>
      <c r="EO6466" s="1"/>
      <c r="EP6466" s="1"/>
      <c r="EQ6466" s="1"/>
      <c r="ER6466" s="1"/>
      <c r="ES6466" s="1"/>
      <c r="ET6466" s="1"/>
      <c r="EU6466" s="1"/>
      <c r="EV6466" s="1"/>
      <c r="EW6466" s="1"/>
      <c r="EX6466" s="1"/>
      <c r="EY6466" s="1"/>
      <c r="EZ6466" s="1"/>
      <c r="FA6466" s="1"/>
      <c r="FB6466" s="1"/>
      <c r="FC6466" s="1"/>
    </row>
    <row r="6467" spans="1:159" x14ac:dyDescent="0.3">
      <c r="A6467">
        <v>1160</v>
      </c>
      <c r="B6467" s="1" t="s">
        <v>181</v>
      </c>
      <c r="C6467" s="1" t="s">
        <v>1</v>
      </c>
      <c r="D6467" s="1" t="s">
        <v>489</v>
      </c>
      <c r="E6467" s="1" t="s">
        <v>490</v>
      </c>
      <c r="F6467">
        <v>2</v>
      </c>
      <c r="G6467" s="1" t="s">
        <v>631</v>
      </c>
      <c r="H6467">
        <v>5</v>
      </c>
      <c r="I6467" s="1" t="s">
        <v>636</v>
      </c>
      <c r="J6467" s="1"/>
      <c r="K6467" s="1"/>
      <c r="L6467" s="1"/>
      <c r="M6467" s="1" t="s">
        <v>493</v>
      </c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 t="s">
        <v>3660</v>
      </c>
      <c r="AB6467" s="1" t="s">
        <v>493</v>
      </c>
      <c r="AC6467" s="1" t="s">
        <v>550</v>
      </c>
      <c r="AD6467" s="1" t="s">
        <v>3661</v>
      </c>
      <c r="AE6467" s="1"/>
      <c r="AF6467" s="1"/>
      <c r="AG6467" s="1"/>
      <c r="AH6467" s="1"/>
      <c r="AI6467" s="1"/>
      <c r="AJ6467" s="1"/>
      <c r="AK6467" s="1"/>
      <c r="AL6467" s="1"/>
      <c r="AM6467" s="1"/>
      <c r="AN6467" s="1"/>
      <c r="AO6467" s="1"/>
      <c r="AP6467" s="1"/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  <c r="BE6467" s="1"/>
      <c r="BF6467" s="1"/>
      <c r="BG6467" s="1"/>
      <c r="BH6467" s="1"/>
      <c r="BI6467" s="1"/>
      <c r="BJ6467" s="1"/>
      <c r="BK6467" s="1"/>
      <c r="BL6467" s="1"/>
      <c r="BM6467" s="1"/>
      <c r="BN6467" s="1"/>
      <c r="BO6467" s="1"/>
      <c r="BP6467" s="1"/>
      <c r="BQ6467" s="1"/>
      <c r="BR6467" s="1"/>
      <c r="BS6467" s="1"/>
      <c r="BT6467" s="1"/>
      <c r="BU6467" s="1"/>
      <c r="BV6467" s="1"/>
      <c r="BW6467" s="1"/>
      <c r="BX6467" s="1"/>
      <c r="BY6467" s="1"/>
      <c r="BZ6467" s="1"/>
      <c r="CA6467" s="1"/>
      <c r="CB6467" s="1"/>
      <c r="CC6467" s="1"/>
      <c r="CD6467" s="1"/>
      <c r="CE6467" s="1"/>
      <c r="CF6467" s="1"/>
      <c r="CG6467" s="1"/>
      <c r="CH6467" s="1"/>
      <c r="CI6467" s="1"/>
      <c r="CJ6467" s="1"/>
      <c r="CK6467" s="1"/>
      <c r="CL6467" s="1"/>
      <c r="CM6467" s="1"/>
      <c r="CN6467" s="1"/>
      <c r="CO6467" s="1"/>
      <c r="CP6467" s="1"/>
      <c r="CQ6467" s="1"/>
      <c r="CR6467" s="1"/>
      <c r="CS6467" s="1"/>
      <c r="CT6467" s="1"/>
      <c r="CU6467" s="1"/>
      <c r="CV6467" s="1"/>
      <c r="CW6467" s="1"/>
      <c r="CX6467" s="1"/>
      <c r="CY6467" s="1"/>
      <c r="CZ6467" s="1"/>
      <c r="DA6467" s="1"/>
      <c r="DB6467" s="1"/>
      <c r="DC6467" s="1"/>
      <c r="DD6467" s="1"/>
      <c r="DE6467" s="1"/>
      <c r="DF6467" s="1"/>
      <c r="DG6467" s="1"/>
      <c r="DH6467" s="1"/>
      <c r="DI6467" s="1"/>
      <c r="DJ6467" s="1"/>
      <c r="DK6467" s="1"/>
      <c r="DL6467" s="1"/>
      <c r="DM6467" s="1"/>
      <c r="DN6467" s="1"/>
      <c r="DO6467" s="1"/>
      <c r="DP6467" s="1"/>
      <c r="DQ6467" s="1"/>
      <c r="DR6467" s="1"/>
      <c r="DS6467" s="1"/>
      <c r="DT6467" s="1"/>
      <c r="DU6467" s="1"/>
      <c r="DV6467" s="1"/>
      <c r="DW6467" s="1"/>
      <c r="DX6467" s="1"/>
      <c r="DY6467" s="1"/>
      <c r="DZ6467" s="1"/>
      <c r="EA6467" s="1"/>
      <c r="EB6467" s="1"/>
      <c r="EC6467" s="1"/>
      <c r="ED6467" s="1"/>
      <c r="EE6467" s="1"/>
      <c r="EF6467" s="1"/>
      <c r="EG6467" s="1"/>
      <c r="EH6467" s="1"/>
      <c r="EI6467" s="1"/>
      <c r="EJ6467" s="1"/>
      <c r="EK6467" s="1"/>
      <c r="EL6467" s="1"/>
      <c r="EM6467" s="1"/>
      <c r="EN6467" s="1"/>
      <c r="EO6467" s="1"/>
      <c r="EP6467" s="1"/>
      <c r="EQ6467" s="1"/>
      <c r="ER6467" s="1"/>
      <c r="ES6467" s="1"/>
      <c r="ET6467" s="1"/>
      <c r="EU6467" s="1"/>
      <c r="EV6467" s="1"/>
      <c r="EW6467" s="1"/>
      <c r="EX6467" s="1"/>
      <c r="EY6467" s="1"/>
      <c r="EZ6467" s="1"/>
      <c r="FA6467" s="1"/>
      <c r="FB6467" s="1"/>
      <c r="FC6467" s="1"/>
    </row>
    <row r="6468" spans="1:159" x14ac:dyDescent="0.3">
      <c r="A6468">
        <v>1160</v>
      </c>
      <c r="B6468" s="1" t="s">
        <v>181</v>
      </c>
      <c r="C6468" s="1" t="s">
        <v>2</v>
      </c>
      <c r="D6468" s="1" t="s">
        <v>489</v>
      </c>
      <c r="E6468" s="1" t="s">
        <v>490</v>
      </c>
      <c r="F6468">
        <v>3</v>
      </c>
      <c r="G6468" s="1" t="s">
        <v>676</v>
      </c>
      <c r="H6468">
        <v>1</v>
      </c>
      <c r="I6468" s="1" t="s">
        <v>514</v>
      </c>
      <c r="J6468" s="1"/>
      <c r="K6468" s="1"/>
      <c r="L6468" s="1"/>
      <c r="M6468" s="1" t="s">
        <v>493</v>
      </c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 t="s">
        <v>3662</v>
      </c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  <c r="BE6468" s="1"/>
      <c r="BF6468" s="1"/>
      <c r="BG6468" s="1"/>
      <c r="BH6468" s="1"/>
      <c r="BI6468" s="1"/>
      <c r="BJ6468" s="1"/>
      <c r="BK6468" s="1"/>
      <c r="BL6468" s="1"/>
      <c r="BM6468" s="1"/>
      <c r="BN6468" s="1"/>
      <c r="BO6468" s="1"/>
      <c r="BP6468" s="1"/>
      <c r="BQ6468" s="1"/>
      <c r="BR6468" s="1"/>
      <c r="BS6468" s="1"/>
      <c r="BT6468" s="1"/>
      <c r="BU6468" s="1"/>
      <c r="BV6468" s="1"/>
      <c r="BW6468" s="1"/>
      <c r="BX6468" s="1"/>
      <c r="BY6468" s="1"/>
      <c r="BZ6468" s="1"/>
      <c r="CA6468" s="1"/>
      <c r="CB6468" s="1"/>
      <c r="CC6468" s="1"/>
      <c r="CD6468" s="1"/>
      <c r="CE6468" s="1"/>
      <c r="CF6468" s="1"/>
      <c r="CG6468" s="1"/>
      <c r="CH6468" s="1"/>
      <c r="CI6468" s="1"/>
      <c r="CJ6468" s="1"/>
      <c r="CK6468" s="1"/>
      <c r="CL6468" s="1"/>
      <c r="CM6468" s="1"/>
      <c r="CN6468" s="1"/>
      <c r="CO6468" s="1"/>
      <c r="CP6468" s="1"/>
      <c r="CQ6468" s="1"/>
      <c r="CR6468" s="1"/>
      <c r="CS6468" s="1"/>
      <c r="CT6468" s="1"/>
      <c r="CU6468" s="1"/>
      <c r="CV6468" s="1"/>
      <c r="CW6468" s="1"/>
      <c r="CX6468" s="1"/>
      <c r="CY6468" s="1"/>
      <c r="CZ6468" s="1"/>
      <c r="DA6468" s="1"/>
      <c r="DB6468" s="1"/>
      <c r="DC6468" s="1"/>
      <c r="DD6468" s="1"/>
      <c r="DE6468" s="1"/>
      <c r="DF6468" s="1"/>
      <c r="DG6468" s="1"/>
      <c r="DH6468" s="1"/>
      <c r="DI6468" s="1"/>
      <c r="DJ6468" s="1"/>
      <c r="DK6468" s="1"/>
      <c r="DL6468" s="1"/>
      <c r="DM6468" s="1"/>
      <c r="DN6468" s="1"/>
      <c r="DO6468" s="1"/>
      <c r="DP6468" s="1"/>
      <c r="DQ6468" s="1"/>
      <c r="DR6468" s="1"/>
      <c r="DS6468" s="1"/>
      <c r="DT6468" s="1"/>
      <c r="DU6468" s="1"/>
      <c r="DV6468" s="1"/>
      <c r="DW6468" s="1"/>
      <c r="DX6468" s="1"/>
      <c r="DY6468" s="1"/>
      <c r="DZ6468" s="1"/>
      <c r="EA6468" s="1"/>
      <c r="EB6468" s="1"/>
      <c r="EC6468" s="1"/>
      <c r="ED6468" s="1"/>
      <c r="EE6468" s="1"/>
      <c r="EF6468" s="1"/>
      <c r="EG6468" s="1"/>
      <c r="EH6468" s="1"/>
      <c r="EI6468" s="1"/>
      <c r="EJ6468" s="1"/>
      <c r="EK6468" s="1"/>
      <c r="EL6468" s="1"/>
      <c r="EM6468" s="1"/>
      <c r="EN6468" s="1"/>
      <c r="EO6468" s="1"/>
      <c r="EP6468" s="1"/>
      <c r="EQ6468" s="1"/>
      <c r="ER6468" s="1"/>
      <c r="ES6468" s="1"/>
      <c r="ET6468" s="1"/>
      <c r="EU6468" s="1"/>
      <c r="EV6468" s="1"/>
      <c r="EW6468" s="1"/>
      <c r="EX6468" s="1"/>
      <c r="EY6468" s="1"/>
      <c r="EZ6468" s="1"/>
      <c r="FA6468" s="1"/>
      <c r="FB6468" s="1"/>
      <c r="FC6468" s="1"/>
    </row>
    <row r="6469" spans="1:159" x14ac:dyDescent="0.3">
      <c r="A6469">
        <v>1160</v>
      </c>
      <c r="B6469" s="1" t="s">
        <v>181</v>
      </c>
      <c r="C6469" s="1" t="s">
        <v>2</v>
      </c>
      <c r="D6469" s="1" t="s">
        <v>489</v>
      </c>
      <c r="E6469" s="1" t="s">
        <v>490</v>
      </c>
      <c r="F6469">
        <v>3</v>
      </c>
      <c r="G6469" s="1" t="s">
        <v>676</v>
      </c>
      <c r="H6469">
        <v>2</v>
      </c>
      <c r="I6469" s="1" t="s">
        <v>514</v>
      </c>
      <c r="J6469" s="1"/>
      <c r="K6469" s="1"/>
      <c r="L6469" s="1"/>
      <c r="M6469" s="1" t="s">
        <v>493</v>
      </c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 t="s">
        <v>3663</v>
      </c>
      <c r="AQ6469" s="1" t="s">
        <v>3664</v>
      </c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  <c r="BI6469" s="1"/>
      <c r="BJ6469" s="1"/>
      <c r="BK6469" s="1"/>
      <c r="BL6469" s="1"/>
      <c r="BM6469" s="1"/>
      <c r="BN6469" s="1"/>
      <c r="BO6469" s="1"/>
      <c r="BP6469" s="1"/>
      <c r="BQ6469" s="1"/>
      <c r="BR6469" s="1"/>
      <c r="BS6469" s="1"/>
      <c r="BT6469" s="1"/>
      <c r="BU6469" s="1"/>
      <c r="BV6469" s="1"/>
      <c r="BW6469" s="1"/>
      <c r="BX6469" s="1"/>
      <c r="BY6469" s="1"/>
      <c r="BZ6469" s="1"/>
      <c r="CA6469" s="1"/>
      <c r="CB6469" s="1"/>
      <c r="CC6469" s="1"/>
      <c r="CD6469" s="1"/>
      <c r="CE6469" s="1"/>
      <c r="CF6469" s="1"/>
      <c r="CG6469" s="1"/>
      <c r="CH6469" s="1"/>
      <c r="CI6469" s="1"/>
      <c r="CJ6469" s="1"/>
      <c r="CK6469" s="1"/>
      <c r="CL6469" s="1"/>
      <c r="CM6469" s="1"/>
      <c r="CN6469" s="1"/>
      <c r="CO6469" s="1"/>
      <c r="CP6469" s="1"/>
      <c r="CQ6469" s="1"/>
      <c r="CR6469" s="1"/>
      <c r="CS6469" s="1"/>
      <c r="CT6469" s="1"/>
      <c r="CU6469" s="1"/>
      <c r="CV6469" s="1"/>
      <c r="CW6469" s="1"/>
      <c r="CX6469" s="1"/>
      <c r="CY6469" s="1"/>
      <c r="CZ6469" s="1"/>
      <c r="DA6469" s="1"/>
      <c r="DB6469" s="1"/>
      <c r="DC6469" s="1"/>
      <c r="DD6469" s="1"/>
      <c r="DE6469" s="1"/>
      <c r="DF6469" s="1"/>
      <c r="DG6469" s="1"/>
      <c r="DH6469" s="1"/>
      <c r="DI6469" s="1"/>
      <c r="DJ6469" s="1"/>
      <c r="DK6469" s="1"/>
      <c r="DL6469" s="1"/>
      <c r="DM6469" s="1"/>
      <c r="DN6469" s="1"/>
      <c r="DO6469" s="1"/>
      <c r="DP6469" s="1"/>
      <c r="DQ6469" s="1"/>
      <c r="DR6469" s="1"/>
      <c r="DS6469" s="1"/>
      <c r="DT6469" s="1"/>
      <c r="DU6469" s="1"/>
      <c r="DV6469" s="1"/>
      <c r="DW6469" s="1"/>
      <c r="DX6469" s="1"/>
      <c r="DY6469" s="1"/>
      <c r="DZ6469" s="1"/>
      <c r="EA6469" s="1"/>
      <c r="EB6469" s="1"/>
      <c r="EC6469" s="1"/>
      <c r="ED6469" s="1"/>
      <c r="EE6469" s="1"/>
      <c r="EF6469" s="1"/>
      <c r="EG6469" s="1"/>
      <c r="EH6469" s="1"/>
      <c r="EI6469" s="1"/>
      <c r="EJ6469" s="1"/>
      <c r="EK6469" s="1"/>
      <c r="EL6469" s="1"/>
      <c r="EM6469" s="1"/>
      <c r="EN6469" s="1"/>
      <c r="EO6469" s="1"/>
      <c r="EP6469" s="1"/>
      <c r="EQ6469" s="1"/>
      <c r="ER6469" s="1"/>
      <c r="ES6469" s="1"/>
      <c r="ET6469" s="1"/>
      <c r="EU6469" s="1"/>
      <c r="EV6469" s="1"/>
      <c r="EW6469" s="1"/>
      <c r="EX6469" s="1"/>
      <c r="EY6469" s="1"/>
      <c r="EZ6469" s="1"/>
      <c r="FA6469" s="1"/>
      <c r="FB6469" s="1"/>
      <c r="FC6469" s="1"/>
    </row>
    <row r="6470" spans="1:159" x14ac:dyDescent="0.3">
      <c r="A6470">
        <v>1160</v>
      </c>
      <c r="B6470" s="1" t="s">
        <v>181</v>
      </c>
      <c r="C6470" s="1" t="s">
        <v>2</v>
      </c>
      <c r="D6470" s="1" t="s">
        <v>489</v>
      </c>
      <c r="E6470" s="1" t="s">
        <v>490</v>
      </c>
      <c r="F6470">
        <v>3</v>
      </c>
      <c r="G6470" s="1" t="s">
        <v>1266</v>
      </c>
      <c r="H6470">
        <v>1</v>
      </c>
      <c r="I6470" s="1" t="s">
        <v>514</v>
      </c>
      <c r="J6470" s="1"/>
      <c r="K6470" s="1"/>
      <c r="L6470" s="1"/>
      <c r="M6470" s="1" t="s">
        <v>493</v>
      </c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1"/>
      <c r="AP6470" s="1"/>
      <c r="AQ6470" s="1"/>
      <c r="AR6470" s="1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  <c r="BE6470" s="1"/>
      <c r="BF6470" s="1"/>
      <c r="BG6470" s="1"/>
      <c r="BH6470" s="1"/>
      <c r="BI6470" s="1"/>
      <c r="BJ6470" s="1"/>
      <c r="BK6470" s="1"/>
      <c r="BL6470" s="1"/>
      <c r="BM6470" s="1"/>
      <c r="BN6470" s="1"/>
      <c r="BO6470" s="1"/>
      <c r="BP6470" s="1"/>
      <c r="BQ6470" s="1"/>
      <c r="BR6470" s="1"/>
      <c r="BS6470" s="1"/>
      <c r="BT6470" s="1"/>
      <c r="BU6470" s="1"/>
      <c r="BV6470" s="1"/>
      <c r="BW6470" s="1"/>
      <c r="BX6470" s="1"/>
      <c r="BY6470" s="1"/>
      <c r="BZ6470" s="1"/>
      <c r="CA6470" s="1"/>
      <c r="CB6470" s="1"/>
      <c r="CC6470" s="1"/>
      <c r="CD6470" s="1"/>
      <c r="CE6470" s="1"/>
      <c r="CF6470" s="1"/>
      <c r="CG6470" s="1"/>
      <c r="CH6470" s="1"/>
      <c r="CI6470" s="1"/>
      <c r="CJ6470" s="1"/>
      <c r="CK6470" s="1"/>
      <c r="CL6470" s="1"/>
      <c r="CM6470" s="1"/>
      <c r="CN6470" s="1"/>
      <c r="CO6470" s="1"/>
      <c r="CP6470" s="1"/>
      <c r="CQ6470" s="1"/>
      <c r="CR6470" s="1"/>
      <c r="CS6470" s="1"/>
      <c r="CT6470" s="1"/>
      <c r="CU6470" s="1"/>
      <c r="CV6470" s="1"/>
      <c r="CW6470" s="1"/>
      <c r="CX6470" s="1"/>
      <c r="CY6470" s="1"/>
      <c r="CZ6470" s="1"/>
      <c r="DA6470" s="1"/>
      <c r="DB6470" s="1"/>
      <c r="DC6470" s="1"/>
      <c r="DD6470" s="1"/>
      <c r="DE6470" s="1"/>
      <c r="DF6470" s="1"/>
      <c r="DG6470" s="1"/>
      <c r="DH6470" s="1"/>
      <c r="DI6470" s="1"/>
      <c r="DJ6470" s="1"/>
      <c r="DK6470" s="1"/>
      <c r="DL6470" s="1"/>
      <c r="DM6470" s="1"/>
      <c r="DN6470" s="1"/>
      <c r="DO6470" s="1"/>
      <c r="DP6470" s="1"/>
      <c r="DQ6470" s="1"/>
      <c r="DR6470" s="1"/>
      <c r="DS6470" s="1"/>
      <c r="DT6470" s="1"/>
      <c r="DU6470" s="1"/>
      <c r="DV6470" s="1"/>
      <c r="DW6470" s="1"/>
      <c r="DX6470" s="1"/>
      <c r="DY6470" s="1"/>
      <c r="DZ6470" s="1"/>
      <c r="EA6470" s="1"/>
      <c r="EB6470" s="1" t="s">
        <v>536</v>
      </c>
      <c r="EC6470" s="1"/>
      <c r="ED6470" s="1"/>
      <c r="EE6470" s="1"/>
      <c r="EF6470" s="1"/>
      <c r="EG6470" s="1"/>
      <c r="EH6470" s="1"/>
      <c r="EI6470" s="1"/>
      <c r="EJ6470" s="1"/>
      <c r="EK6470" s="1"/>
      <c r="EL6470" s="1"/>
      <c r="EM6470" s="1"/>
      <c r="EN6470" s="1"/>
      <c r="EO6470" s="1"/>
      <c r="EP6470" s="1"/>
      <c r="EQ6470" s="1"/>
      <c r="ER6470" s="1"/>
      <c r="ES6470" s="1"/>
      <c r="ET6470" s="1"/>
      <c r="EU6470" s="1"/>
      <c r="EV6470" s="1"/>
      <c r="EW6470" s="1"/>
      <c r="EX6470" s="1"/>
      <c r="EY6470" s="1"/>
      <c r="EZ6470" s="1"/>
      <c r="FA6470" s="1"/>
      <c r="FB6470" s="1"/>
      <c r="FC6470" s="1"/>
    </row>
    <row r="6471" spans="1:159" x14ac:dyDescent="0.3">
      <c r="A6471">
        <v>1160</v>
      </c>
      <c r="B6471" s="1" t="s">
        <v>181</v>
      </c>
      <c r="C6471" s="1" t="s">
        <v>2</v>
      </c>
      <c r="D6471" s="1" t="s">
        <v>489</v>
      </c>
      <c r="E6471" s="1" t="s">
        <v>490</v>
      </c>
      <c r="F6471">
        <v>3</v>
      </c>
      <c r="G6471" s="1" t="s">
        <v>707</v>
      </c>
      <c r="H6471">
        <v>1</v>
      </c>
      <c r="I6471" s="1" t="s">
        <v>528</v>
      </c>
      <c r="J6471" s="1"/>
      <c r="K6471" s="1"/>
      <c r="L6471" s="1"/>
      <c r="M6471" s="1" t="s">
        <v>493</v>
      </c>
      <c r="N6471" s="1"/>
      <c r="O6471" s="1"/>
      <c r="P6471" s="1"/>
      <c r="Q6471" s="1"/>
      <c r="R6471" s="1"/>
      <c r="S6471" s="1"/>
      <c r="T6471" s="1"/>
      <c r="U6471" s="1"/>
      <c r="V6471" s="1" t="s">
        <v>1875</v>
      </c>
      <c r="W6471" s="1" t="s">
        <v>709</v>
      </c>
      <c r="X6471" s="1" t="s">
        <v>783</v>
      </c>
      <c r="Y6471" s="1"/>
      <c r="Z6471" s="1"/>
      <c r="AA6471" s="1"/>
      <c r="AB6471" s="1"/>
      <c r="AC6471" s="1"/>
      <c r="AD6471" s="1"/>
      <c r="AE6471" s="1"/>
      <c r="AF6471" s="1"/>
      <c r="AG6471" s="1"/>
      <c r="AH6471" s="1" t="s">
        <v>1410</v>
      </c>
      <c r="AI6471" s="1"/>
      <c r="AJ6471" s="1"/>
      <c r="AK6471" s="1"/>
      <c r="AL6471" s="1"/>
      <c r="AM6471" s="1"/>
      <c r="AN6471" s="1"/>
      <c r="AO6471" s="1" t="s">
        <v>3665</v>
      </c>
      <c r="AP6471" s="1"/>
      <c r="AQ6471" s="1"/>
      <c r="AR6471" s="1"/>
      <c r="AS6471" s="1"/>
      <c r="AT6471" s="1"/>
      <c r="AU6471" s="1"/>
      <c r="AV6471" s="1"/>
      <c r="AW6471" s="1"/>
      <c r="AX6471" s="1"/>
      <c r="AY6471" s="1"/>
      <c r="AZ6471" s="1"/>
      <c r="BA6471" s="1"/>
      <c r="BB6471" s="1"/>
      <c r="BC6471" s="1"/>
      <c r="BD6471" s="1"/>
      <c r="BE6471" s="1"/>
      <c r="BF6471" s="1"/>
      <c r="BG6471" s="1"/>
      <c r="BH6471" s="1"/>
      <c r="BI6471" s="1"/>
      <c r="BJ6471" s="1"/>
      <c r="BK6471" s="1"/>
      <c r="BL6471" s="1"/>
      <c r="BM6471" s="1"/>
      <c r="BN6471" s="1"/>
      <c r="BO6471" s="1"/>
      <c r="BP6471" s="1"/>
      <c r="BQ6471" s="1"/>
      <c r="BR6471" s="1"/>
      <c r="BS6471" s="1"/>
      <c r="BT6471" s="1"/>
      <c r="BU6471" s="1"/>
      <c r="BV6471" s="1"/>
      <c r="BW6471" s="1"/>
      <c r="BX6471" s="1"/>
      <c r="BY6471" s="1"/>
      <c r="BZ6471" s="1"/>
      <c r="CA6471" s="1"/>
      <c r="CB6471" s="1"/>
      <c r="CC6471" s="1"/>
      <c r="CD6471" s="1"/>
      <c r="CE6471" s="1"/>
      <c r="CF6471" s="1"/>
      <c r="CG6471" s="1"/>
      <c r="CH6471" s="1"/>
      <c r="CI6471" s="1"/>
      <c r="CJ6471" s="1"/>
      <c r="CK6471" s="1"/>
      <c r="CL6471" s="1"/>
      <c r="CM6471" s="1"/>
      <c r="CN6471" s="1"/>
      <c r="CO6471" s="1"/>
      <c r="CP6471" s="1"/>
      <c r="CQ6471" s="1"/>
      <c r="CR6471" s="1"/>
      <c r="CS6471" s="1"/>
      <c r="CT6471" s="1"/>
      <c r="CU6471" s="1"/>
      <c r="CV6471" s="1"/>
      <c r="CW6471" s="1"/>
      <c r="CX6471" s="1"/>
      <c r="CY6471" s="1"/>
      <c r="CZ6471" s="1"/>
      <c r="DA6471" s="1"/>
      <c r="DB6471" s="1"/>
      <c r="DC6471" s="1"/>
      <c r="DD6471" s="1"/>
      <c r="DE6471" s="1"/>
      <c r="DF6471" s="1"/>
      <c r="DG6471" s="1"/>
      <c r="DH6471" s="1"/>
      <c r="DI6471" s="1"/>
      <c r="DJ6471" s="1"/>
      <c r="DK6471" s="1"/>
      <c r="DL6471" s="1"/>
      <c r="DM6471" s="1"/>
      <c r="DN6471" s="1"/>
      <c r="DO6471" s="1"/>
      <c r="DP6471" s="1"/>
      <c r="DQ6471" s="1"/>
      <c r="DR6471" s="1"/>
      <c r="DS6471" s="1"/>
      <c r="DT6471" s="1"/>
      <c r="DU6471" s="1"/>
      <c r="DV6471" s="1"/>
      <c r="DW6471" s="1"/>
      <c r="DX6471" s="1"/>
      <c r="DY6471" s="1"/>
      <c r="DZ6471" s="1"/>
      <c r="EA6471" s="1"/>
      <c r="EB6471" s="1"/>
      <c r="EC6471" s="1"/>
      <c r="ED6471" s="1"/>
      <c r="EE6471" s="1"/>
      <c r="EF6471" s="1"/>
      <c r="EG6471" s="1"/>
      <c r="EH6471" s="1"/>
      <c r="EI6471" s="1"/>
      <c r="EJ6471" s="1"/>
      <c r="EK6471" s="1"/>
      <c r="EL6471" s="1"/>
      <c r="EM6471" s="1"/>
      <c r="EN6471" s="1"/>
      <c r="EO6471" s="1"/>
      <c r="EP6471" s="1"/>
      <c r="EQ6471" s="1"/>
      <c r="ER6471" s="1"/>
      <c r="ES6471" s="1"/>
      <c r="ET6471" s="1"/>
      <c r="EU6471" s="1"/>
      <c r="EV6471" s="1"/>
      <c r="EW6471" s="1"/>
      <c r="EX6471" s="1"/>
      <c r="EY6471" s="1"/>
      <c r="EZ6471" s="1"/>
      <c r="FA6471" s="1"/>
      <c r="FB6471" s="1"/>
      <c r="FC6471" s="1"/>
    </row>
    <row r="6472" spans="1:159" x14ac:dyDescent="0.3">
      <c r="A6472">
        <v>1160</v>
      </c>
      <c r="B6472" s="1" t="s">
        <v>181</v>
      </c>
      <c r="C6472" s="1" t="s">
        <v>2</v>
      </c>
      <c r="D6472" s="1" t="s">
        <v>489</v>
      </c>
      <c r="E6472" s="1" t="s">
        <v>490</v>
      </c>
      <c r="F6472">
        <v>3</v>
      </c>
      <c r="G6472" s="1" t="s">
        <v>1535</v>
      </c>
      <c r="H6472">
        <v>1</v>
      </c>
      <c r="I6472" s="1" t="s">
        <v>551</v>
      </c>
      <c r="J6472" s="1"/>
      <c r="K6472" s="1"/>
      <c r="L6472" s="1"/>
      <c r="M6472" s="1" t="s">
        <v>493</v>
      </c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/>
      <c r="AR6472" s="1"/>
      <c r="AS6472" s="1"/>
      <c r="AT6472" s="1"/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  <c r="BI6472" s="1"/>
      <c r="BJ6472" s="1"/>
      <c r="BK6472" s="1"/>
      <c r="BL6472" s="1"/>
      <c r="BM6472" s="1"/>
      <c r="BN6472" s="1"/>
      <c r="BO6472" s="1"/>
      <c r="BP6472" s="1"/>
      <c r="BQ6472" s="1"/>
      <c r="BR6472" s="1"/>
      <c r="BS6472" s="1"/>
      <c r="BT6472" s="1"/>
      <c r="BU6472" s="1"/>
      <c r="BV6472" s="1"/>
      <c r="BW6472" s="1"/>
      <c r="BX6472" s="1"/>
      <c r="BY6472" s="1"/>
      <c r="BZ6472" s="1"/>
      <c r="CA6472" s="1"/>
      <c r="CB6472" s="1"/>
      <c r="CC6472" s="1"/>
      <c r="CD6472" s="1"/>
      <c r="CE6472" s="1" t="s">
        <v>536</v>
      </c>
      <c r="CF6472" s="1"/>
      <c r="CG6472" s="1"/>
      <c r="CH6472" s="1"/>
      <c r="CI6472" s="1"/>
      <c r="CJ6472" s="1"/>
      <c r="CK6472" s="1"/>
      <c r="CL6472" s="1"/>
      <c r="CM6472" s="1"/>
      <c r="CN6472" s="1"/>
      <c r="CO6472" s="1"/>
      <c r="CP6472" s="1"/>
      <c r="CQ6472" s="1"/>
      <c r="CR6472" s="1"/>
      <c r="CS6472" s="1"/>
      <c r="CT6472" s="1"/>
      <c r="CU6472" s="1"/>
      <c r="CV6472" s="1"/>
      <c r="CW6472" s="1"/>
      <c r="CX6472" s="1"/>
      <c r="CY6472" s="1"/>
      <c r="CZ6472" s="1"/>
      <c r="DA6472" s="1"/>
      <c r="DB6472" s="1"/>
      <c r="DC6472" s="1"/>
      <c r="DD6472" s="1"/>
      <c r="DE6472" s="1"/>
      <c r="DF6472" s="1"/>
      <c r="DG6472" s="1"/>
      <c r="DH6472" s="1"/>
      <c r="DI6472" s="1" t="s">
        <v>3666</v>
      </c>
      <c r="DJ6472" s="1" t="s">
        <v>493</v>
      </c>
      <c r="DK6472" s="1" t="s">
        <v>493</v>
      </c>
      <c r="DL6472" s="1"/>
      <c r="DM6472" s="1"/>
      <c r="DN6472" s="1"/>
      <c r="DO6472" s="1"/>
      <c r="DP6472" s="1"/>
      <c r="DQ6472" s="1"/>
      <c r="DR6472" s="1"/>
      <c r="DS6472" s="1"/>
      <c r="DT6472" s="1"/>
      <c r="DU6472" s="1"/>
      <c r="DV6472" s="1"/>
      <c r="DW6472" s="1"/>
      <c r="DX6472" s="1"/>
      <c r="DY6472" s="1"/>
      <c r="DZ6472" s="1"/>
      <c r="EA6472" s="1"/>
      <c r="EB6472" s="1"/>
      <c r="EC6472" s="1"/>
      <c r="ED6472" s="1"/>
      <c r="EE6472" s="1"/>
      <c r="EF6472" s="1"/>
      <c r="EG6472" s="1"/>
      <c r="EH6472" s="1"/>
      <c r="EI6472" s="1"/>
      <c r="EJ6472" s="1"/>
      <c r="EK6472" s="1"/>
      <c r="EL6472" s="1"/>
      <c r="EM6472" s="1"/>
      <c r="EN6472" s="1"/>
      <c r="EO6472" s="1"/>
      <c r="EP6472" s="1"/>
      <c r="EQ6472" s="1"/>
      <c r="ER6472" s="1"/>
      <c r="ES6472" s="1"/>
      <c r="ET6472" s="1"/>
      <c r="EU6472" s="1"/>
      <c r="EV6472" s="1"/>
      <c r="EW6472" s="1"/>
      <c r="EX6472" s="1"/>
      <c r="EY6472" s="1"/>
      <c r="EZ6472" s="1"/>
      <c r="FA6472" s="1"/>
      <c r="FB6472" s="1"/>
      <c r="FC6472" s="1"/>
    </row>
    <row r="6473" spans="1:159" x14ac:dyDescent="0.3">
      <c r="A6473">
        <v>1160</v>
      </c>
      <c r="B6473" s="1" t="s">
        <v>181</v>
      </c>
      <c r="C6473" s="1" t="s">
        <v>2</v>
      </c>
      <c r="D6473" s="1" t="s">
        <v>489</v>
      </c>
      <c r="E6473" s="1" t="s">
        <v>490</v>
      </c>
      <c r="F6473">
        <v>3</v>
      </c>
      <c r="G6473" s="1" t="s">
        <v>662</v>
      </c>
      <c r="H6473">
        <v>1</v>
      </c>
      <c r="I6473" s="1"/>
      <c r="J6473" s="1"/>
      <c r="K6473" s="1"/>
      <c r="L6473" s="1"/>
      <c r="M6473" s="1" t="s">
        <v>501</v>
      </c>
      <c r="N6473" s="1" t="s">
        <v>528</v>
      </c>
      <c r="O6473" s="1" t="s">
        <v>663</v>
      </c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1"/>
      <c r="AP6473" s="1"/>
      <c r="AQ6473" s="1"/>
      <c r="AR6473" s="1"/>
      <c r="AS6473" s="1"/>
      <c r="AT6473" s="1" t="s">
        <v>646</v>
      </c>
      <c r="AU6473" s="1" t="s">
        <v>646</v>
      </c>
      <c r="AV6473" s="1" t="s">
        <v>597</v>
      </c>
      <c r="AW6473" s="1"/>
      <c r="AX6473" s="1"/>
      <c r="AY6473" s="1"/>
      <c r="AZ6473" s="1"/>
      <c r="BA6473" s="1"/>
      <c r="BB6473" s="1"/>
      <c r="BC6473" s="1"/>
      <c r="BD6473" s="1"/>
      <c r="BE6473" s="1"/>
      <c r="BF6473" s="1"/>
      <c r="BG6473" s="1"/>
      <c r="BH6473" s="1"/>
      <c r="BI6473" s="1"/>
      <c r="BJ6473" s="1"/>
      <c r="BK6473" s="1"/>
      <c r="BL6473" s="1"/>
      <c r="BM6473" s="1"/>
      <c r="BN6473" s="1"/>
      <c r="BO6473" s="1"/>
      <c r="BP6473" s="1"/>
      <c r="BQ6473" s="1"/>
      <c r="BR6473" s="1"/>
      <c r="BS6473" s="1"/>
      <c r="BT6473" s="1"/>
      <c r="BU6473" s="1"/>
      <c r="BV6473" s="1"/>
      <c r="BW6473" s="1"/>
      <c r="BX6473" s="1"/>
      <c r="BY6473" s="1"/>
      <c r="BZ6473" s="1"/>
      <c r="CA6473" s="1"/>
      <c r="CB6473" s="1"/>
      <c r="CC6473" s="1"/>
      <c r="CD6473" s="1"/>
      <c r="CE6473" s="1"/>
      <c r="CF6473" s="1"/>
      <c r="CG6473" s="1"/>
      <c r="CH6473" s="1"/>
      <c r="CI6473" s="1"/>
      <c r="CJ6473" s="1"/>
      <c r="CK6473" s="1"/>
      <c r="CL6473" s="1"/>
      <c r="CM6473" s="1"/>
      <c r="CN6473" s="1"/>
      <c r="CO6473" s="1"/>
      <c r="CP6473" s="1"/>
      <c r="CQ6473" s="1"/>
      <c r="CR6473" s="1"/>
      <c r="CS6473" s="1"/>
      <c r="CT6473" s="1"/>
      <c r="CU6473" s="1"/>
      <c r="CV6473" s="1"/>
      <c r="CW6473" s="1"/>
      <c r="CX6473" s="1"/>
      <c r="CY6473" s="1"/>
      <c r="CZ6473" s="1"/>
      <c r="DA6473" s="1"/>
      <c r="DB6473" s="1"/>
      <c r="DC6473" s="1"/>
      <c r="DD6473" s="1"/>
      <c r="DE6473" s="1"/>
      <c r="DF6473" s="1"/>
      <c r="DG6473" s="1"/>
      <c r="DH6473" s="1"/>
      <c r="DI6473" s="1"/>
      <c r="DJ6473" s="1"/>
      <c r="DK6473" s="1"/>
      <c r="DL6473" s="1"/>
      <c r="DM6473" s="1"/>
      <c r="DN6473" s="1"/>
      <c r="DO6473" s="1"/>
      <c r="DP6473" s="1"/>
      <c r="DQ6473" s="1"/>
      <c r="DR6473" s="1"/>
      <c r="DS6473" s="1"/>
      <c r="DT6473" s="1"/>
      <c r="DU6473" s="1"/>
      <c r="DV6473" s="1"/>
      <c r="DW6473" s="1"/>
      <c r="DX6473" s="1"/>
      <c r="DY6473" s="1"/>
      <c r="DZ6473" s="1"/>
      <c r="EA6473" s="1"/>
      <c r="EB6473" s="1"/>
      <c r="EC6473" s="1"/>
      <c r="ED6473" s="1"/>
      <c r="EE6473" s="1"/>
      <c r="EF6473" s="1"/>
      <c r="EG6473" s="1"/>
      <c r="EH6473" s="1"/>
      <c r="EI6473" s="1"/>
      <c r="EJ6473" s="1"/>
      <c r="EK6473" s="1"/>
      <c r="EL6473" s="1"/>
      <c r="EM6473" s="1"/>
      <c r="EN6473" s="1"/>
      <c r="EO6473" s="1"/>
      <c r="EP6473" s="1"/>
      <c r="EQ6473" s="1"/>
      <c r="ER6473" s="1"/>
      <c r="ES6473" s="1"/>
      <c r="ET6473" s="1"/>
      <c r="EU6473" s="1"/>
      <c r="EV6473" s="1"/>
      <c r="EW6473" s="1"/>
      <c r="EX6473" s="1"/>
      <c r="EY6473" s="1"/>
      <c r="EZ6473" s="1"/>
      <c r="FA6473" s="1"/>
      <c r="FB6473" s="1"/>
      <c r="FC6473" s="1"/>
    </row>
    <row r="6474" spans="1:159" x14ac:dyDescent="0.3">
      <c r="A6474">
        <v>1160</v>
      </c>
      <c r="B6474" s="1" t="s">
        <v>181</v>
      </c>
      <c r="C6474" s="1" t="s">
        <v>2</v>
      </c>
      <c r="D6474" s="1" t="s">
        <v>489</v>
      </c>
      <c r="E6474" s="1" t="s">
        <v>490</v>
      </c>
      <c r="F6474">
        <v>3</v>
      </c>
      <c r="G6474" s="1" t="s">
        <v>491</v>
      </c>
      <c r="H6474">
        <v>1</v>
      </c>
      <c r="I6474" s="1" t="s">
        <v>539</v>
      </c>
      <c r="J6474" s="1"/>
      <c r="K6474" s="1"/>
      <c r="L6474" s="1"/>
      <c r="M6474" s="1" t="s">
        <v>493</v>
      </c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  <c r="AB6474" s="1"/>
      <c r="AC6474" s="1"/>
      <c r="AD6474" s="1"/>
      <c r="AE6474" s="1"/>
      <c r="AF6474" s="1" t="s">
        <v>501</v>
      </c>
      <c r="AG6474" s="1"/>
      <c r="AH6474" s="1" t="s">
        <v>532</v>
      </c>
      <c r="AI6474" s="1" t="s">
        <v>570</v>
      </c>
      <c r="AJ6474" s="1" t="s">
        <v>514</v>
      </c>
      <c r="AK6474" s="1"/>
      <c r="AL6474" s="1" t="s">
        <v>508</v>
      </c>
      <c r="AM6474" s="1"/>
      <c r="AN6474" s="1"/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1"/>
      <c r="AZ6474" s="1"/>
      <c r="BA6474" s="1"/>
      <c r="BB6474" s="1"/>
      <c r="BC6474" s="1"/>
      <c r="BD6474" s="1"/>
      <c r="BE6474" s="1"/>
      <c r="BF6474" s="1"/>
      <c r="BG6474" s="1"/>
      <c r="BH6474" s="1"/>
      <c r="BI6474" s="1"/>
      <c r="BJ6474" s="1"/>
      <c r="BK6474" s="1"/>
      <c r="BL6474" s="1"/>
      <c r="BM6474" s="1"/>
      <c r="BN6474" s="1"/>
      <c r="BO6474" s="1"/>
      <c r="BP6474" s="1"/>
      <c r="BQ6474" s="1"/>
      <c r="BR6474" s="1"/>
      <c r="BS6474" s="1"/>
      <c r="BT6474" s="1"/>
      <c r="BU6474" s="1"/>
      <c r="BV6474" s="1"/>
      <c r="BW6474" s="1"/>
      <c r="BX6474" s="1"/>
      <c r="BY6474" s="1"/>
      <c r="BZ6474" s="1"/>
      <c r="CA6474" s="1"/>
      <c r="CB6474" s="1"/>
      <c r="CC6474" s="1"/>
      <c r="CD6474" s="1"/>
      <c r="CE6474" s="1"/>
      <c r="CF6474" s="1"/>
      <c r="CG6474" s="1"/>
      <c r="CH6474" s="1"/>
      <c r="CI6474" s="1"/>
      <c r="CJ6474" s="1"/>
      <c r="CK6474" s="1"/>
      <c r="CL6474" s="1"/>
      <c r="CM6474" s="1"/>
      <c r="CN6474" s="1"/>
      <c r="CO6474" s="1"/>
      <c r="CP6474" s="1"/>
      <c r="CQ6474" s="1"/>
      <c r="CR6474" s="1"/>
      <c r="CS6474" s="1"/>
      <c r="CT6474" s="1"/>
      <c r="CU6474" s="1"/>
      <c r="CV6474" s="1"/>
      <c r="CW6474" s="1"/>
      <c r="CX6474" s="1"/>
      <c r="CY6474" s="1"/>
      <c r="CZ6474" s="1"/>
      <c r="DA6474" s="1"/>
      <c r="DB6474" s="1"/>
      <c r="DC6474" s="1"/>
      <c r="DD6474" s="1"/>
      <c r="DE6474" s="1"/>
      <c r="DF6474" s="1"/>
      <c r="DG6474" s="1"/>
      <c r="DH6474" s="1"/>
      <c r="DI6474" s="1"/>
      <c r="DJ6474" s="1"/>
      <c r="DK6474" s="1"/>
      <c r="DL6474" s="1"/>
      <c r="DM6474" s="1"/>
      <c r="DN6474" s="1"/>
      <c r="DO6474" s="1"/>
      <c r="DP6474" s="1"/>
      <c r="DQ6474" s="1"/>
      <c r="DR6474" s="1"/>
      <c r="DS6474" s="1"/>
      <c r="DT6474" s="1"/>
      <c r="DU6474" s="1"/>
      <c r="DV6474" s="1"/>
      <c r="DW6474" s="1"/>
      <c r="DX6474" s="1"/>
      <c r="DY6474" s="1"/>
      <c r="DZ6474" s="1"/>
      <c r="EA6474" s="1"/>
      <c r="EB6474" s="1"/>
      <c r="EC6474" s="1"/>
      <c r="ED6474" s="1"/>
      <c r="EE6474" s="1"/>
      <c r="EF6474" s="1"/>
      <c r="EG6474" s="1"/>
      <c r="EH6474" s="1"/>
      <c r="EI6474" s="1"/>
      <c r="EJ6474" s="1"/>
      <c r="EK6474" s="1"/>
      <c r="EL6474" s="1"/>
      <c r="EM6474" s="1"/>
      <c r="EN6474" s="1"/>
      <c r="EO6474" s="1"/>
      <c r="EP6474" s="1"/>
      <c r="EQ6474" s="1"/>
      <c r="ER6474" s="1"/>
      <c r="ES6474" s="1"/>
      <c r="ET6474" s="1"/>
      <c r="EU6474" s="1"/>
      <c r="EV6474" s="1"/>
      <c r="EW6474" s="1"/>
      <c r="EX6474" s="1"/>
      <c r="EY6474" s="1"/>
      <c r="EZ6474" s="1"/>
      <c r="FA6474" s="1"/>
      <c r="FB6474" s="1"/>
      <c r="FC6474" s="1"/>
    </row>
    <row r="6475" spans="1:159" x14ac:dyDescent="0.3">
      <c r="A6475">
        <v>1160</v>
      </c>
      <c r="B6475" s="1" t="s">
        <v>181</v>
      </c>
      <c r="C6475" s="1" t="s">
        <v>2</v>
      </c>
      <c r="D6475" s="1" t="s">
        <v>489</v>
      </c>
      <c r="E6475" s="1" t="s">
        <v>490</v>
      </c>
      <c r="F6475">
        <v>3</v>
      </c>
      <c r="G6475" s="1" t="s">
        <v>491</v>
      </c>
      <c r="H6475">
        <v>2</v>
      </c>
      <c r="I6475" s="1" t="s">
        <v>514</v>
      </c>
      <c r="J6475" s="1"/>
      <c r="K6475" s="1"/>
      <c r="L6475" s="1"/>
      <c r="M6475" s="1" t="s">
        <v>493</v>
      </c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 t="s">
        <v>501</v>
      </c>
      <c r="AG6475" s="1"/>
      <c r="AH6475" s="1" t="s">
        <v>532</v>
      </c>
      <c r="AI6475" s="1" t="s">
        <v>502</v>
      </c>
      <c r="AJ6475" s="1" t="s">
        <v>506</v>
      </c>
      <c r="AK6475" s="1"/>
      <c r="AL6475" s="1" t="s">
        <v>505</v>
      </c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  <c r="BI6475" s="1"/>
      <c r="BJ6475" s="1"/>
      <c r="BK6475" s="1"/>
      <c r="BL6475" s="1"/>
      <c r="BM6475" s="1"/>
      <c r="BN6475" s="1"/>
      <c r="BO6475" s="1"/>
      <c r="BP6475" s="1"/>
      <c r="BQ6475" s="1"/>
      <c r="BR6475" s="1"/>
      <c r="BS6475" s="1"/>
      <c r="BT6475" s="1"/>
      <c r="BU6475" s="1"/>
      <c r="BV6475" s="1"/>
      <c r="BW6475" s="1"/>
      <c r="BX6475" s="1"/>
      <c r="BY6475" s="1"/>
      <c r="BZ6475" s="1"/>
      <c r="CA6475" s="1"/>
      <c r="CB6475" s="1"/>
      <c r="CC6475" s="1"/>
      <c r="CD6475" s="1"/>
      <c r="CE6475" s="1"/>
      <c r="CF6475" s="1"/>
      <c r="CG6475" s="1"/>
      <c r="CH6475" s="1"/>
      <c r="CI6475" s="1"/>
      <c r="CJ6475" s="1"/>
      <c r="CK6475" s="1"/>
      <c r="CL6475" s="1"/>
      <c r="CM6475" s="1"/>
      <c r="CN6475" s="1"/>
      <c r="CO6475" s="1"/>
      <c r="CP6475" s="1"/>
      <c r="CQ6475" s="1"/>
      <c r="CR6475" s="1"/>
      <c r="CS6475" s="1"/>
      <c r="CT6475" s="1"/>
      <c r="CU6475" s="1"/>
      <c r="CV6475" s="1"/>
      <c r="CW6475" s="1"/>
      <c r="CX6475" s="1"/>
      <c r="CY6475" s="1"/>
      <c r="CZ6475" s="1"/>
      <c r="DA6475" s="1"/>
      <c r="DB6475" s="1"/>
      <c r="DC6475" s="1"/>
      <c r="DD6475" s="1"/>
      <c r="DE6475" s="1"/>
      <c r="DF6475" s="1"/>
      <c r="DG6475" s="1"/>
      <c r="DH6475" s="1"/>
      <c r="DI6475" s="1"/>
      <c r="DJ6475" s="1"/>
      <c r="DK6475" s="1"/>
      <c r="DL6475" s="1"/>
      <c r="DM6475" s="1"/>
      <c r="DN6475" s="1"/>
      <c r="DO6475" s="1"/>
      <c r="DP6475" s="1"/>
      <c r="DQ6475" s="1"/>
      <c r="DR6475" s="1"/>
      <c r="DS6475" s="1"/>
      <c r="DT6475" s="1"/>
      <c r="DU6475" s="1"/>
      <c r="DV6475" s="1"/>
      <c r="DW6475" s="1"/>
      <c r="DX6475" s="1"/>
      <c r="DY6475" s="1"/>
      <c r="DZ6475" s="1"/>
      <c r="EA6475" s="1"/>
      <c r="EB6475" s="1"/>
      <c r="EC6475" s="1"/>
      <c r="ED6475" s="1"/>
      <c r="EE6475" s="1"/>
      <c r="EF6475" s="1"/>
      <c r="EG6475" s="1"/>
      <c r="EH6475" s="1"/>
      <c r="EI6475" s="1"/>
      <c r="EJ6475" s="1"/>
      <c r="EK6475" s="1"/>
      <c r="EL6475" s="1"/>
      <c r="EM6475" s="1"/>
      <c r="EN6475" s="1"/>
      <c r="EO6475" s="1"/>
      <c r="EP6475" s="1"/>
      <c r="EQ6475" s="1"/>
      <c r="ER6475" s="1"/>
      <c r="ES6475" s="1"/>
      <c r="ET6475" s="1"/>
      <c r="EU6475" s="1"/>
      <c r="EV6475" s="1"/>
      <c r="EW6475" s="1"/>
      <c r="EX6475" s="1"/>
      <c r="EY6475" s="1"/>
      <c r="EZ6475" s="1"/>
      <c r="FA6475" s="1"/>
      <c r="FB6475" s="1"/>
      <c r="FC6475" s="1"/>
    </row>
    <row r="6476" spans="1:159" x14ac:dyDescent="0.3">
      <c r="A6476">
        <v>1160</v>
      </c>
      <c r="B6476" s="1" t="s">
        <v>181</v>
      </c>
      <c r="C6476" s="1" t="s">
        <v>2</v>
      </c>
      <c r="D6476" s="1" t="s">
        <v>489</v>
      </c>
      <c r="E6476" s="1" t="s">
        <v>490</v>
      </c>
      <c r="F6476">
        <v>3</v>
      </c>
      <c r="G6476" s="1" t="s">
        <v>631</v>
      </c>
      <c r="H6476">
        <v>1</v>
      </c>
      <c r="I6476" s="1" t="s">
        <v>539</v>
      </c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 t="s">
        <v>664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  <c r="AX6476" s="1" t="s">
        <v>597</v>
      </c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  <c r="BI6476" s="1"/>
      <c r="BJ6476" s="1"/>
      <c r="BK6476" s="1"/>
      <c r="BL6476" s="1"/>
      <c r="BM6476" s="1"/>
      <c r="BN6476" s="1"/>
      <c r="BO6476" s="1"/>
      <c r="BP6476" s="1"/>
      <c r="BQ6476" s="1"/>
      <c r="BR6476" s="1"/>
      <c r="BS6476" s="1"/>
      <c r="BT6476" s="1"/>
      <c r="BU6476" s="1"/>
      <c r="BV6476" s="1"/>
      <c r="BW6476" s="1"/>
      <c r="BX6476" s="1"/>
      <c r="BY6476" s="1"/>
      <c r="BZ6476" s="1"/>
      <c r="CA6476" s="1"/>
      <c r="CB6476" s="1"/>
      <c r="CC6476" s="1"/>
      <c r="CD6476" s="1"/>
      <c r="CE6476" s="1"/>
      <c r="CF6476" s="1"/>
      <c r="CG6476" s="1"/>
      <c r="CH6476" s="1"/>
      <c r="CI6476" s="1"/>
      <c r="CJ6476" s="1"/>
      <c r="CK6476" s="1"/>
      <c r="CL6476" s="1"/>
      <c r="CM6476" s="1"/>
      <c r="CN6476" s="1"/>
      <c r="CO6476" s="1"/>
      <c r="CP6476" s="1"/>
      <c r="CQ6476" s="1"/>
      <c r="CR6476" s="1"/>
      <c r="CS6476" s="1"/>
      <c r="CT6476" s="1"/>
      <c r="CU6476" s="1"/>
      <c r="CV6476" s="1"/>
      <c r="CW6476" s="1"/>
      <c r="CX6476" s="1"/>
      <c r="CY6476" s="1"/>
      <c r="CZ6476" s="1"/>
      <c r="DA6476" s="1"/>
      <c r="DB6476" s="1"/>
      <c r="DC6476" s="1"/>
      <c r="DD6476" s="1"/>
      <c r="DE6476" s="1"/>
      <c r="DF6476" s="1"/>
      <c r="DG6476" s="1"/>
      <c r="DH6476" s="1"/>
      <c r="DI6476" s="1"/>
      <c r="DJ6476" s="1"/>
      <c r="DK6476" s="1"/>
      <c r="DL6476" s="1"/>
      <c r="DM6476" s="1"/>
      <c r="DN6476" s="1"/>
      <c r="DO6476" s="1"/>
      <c r="DP6476" s="1"/>
      <c r="DQ6476" s="1"/>
      <c r="DR6476" s="1"/>
      <c r="DS6476" s="1"/>
      <c r="DT6476" s="1"/>
      <c r="DU6476" s="1"/>
      <c r="DV6476" s="1"/>
      <c r="DW6476" s="1"/>
      <c r="DX6476" s="1"/>
      <c r="DY6476" s="1"/>
      <c r="DZ6476" s="1"/>
      <c r="EA6476" s="1"/>
      <c r="EB6476" s="1"/>
      <c r="EC6476" s="1"/>
      <c r="ED6476" s="1"/>
      <c r="EE6476" s="1"/>
      <c r="EF6476" s="1"/>
      <c r="EG6476" s="1"/>
      <c r="EH6476" s="1"/>
      <c r="EI6476" s="1"/>
      <c r="EJ6476" s="1"/>
      <c r="EK6476" s="1"/>
      <c r="EL6476" s="1"/>
      <c r="EM6476" s="1"/>
      <c r="EN6476" s="1"/>
      <c r="EO6476" s="1"/>
      <c r="EP6476" s="1"/>
      <c r="EQ6476" s="1"/>
      <c r="ER6476" s="1"/>
      <c r="ES6476" s="1"/>
      <c r="ET6476" s="1"/>
      <c r="EU6476" s="1"/>
      <c r="EV6476" s="1"/>
      <c r="EW6476" s="1"/>
      <c r="EX6476" s="1"/>
      <c r="EY6476" s="1"/>
      <c r="EZ6476" s="1"/>
      <c r="FA6476" s="1"/>
      <c r="FB6476" s="1"/>
      <c r="FC6476" s="1"/>
    </row>
    <row r="6477" spans="1:159" x14ac:dyDescent="0.3">
      <c r="A6477">
        <v>1160</v>
      </c>
      <c r="B6477" s="1" t="s">
        <v>181</v>
      </c>
      <c r="C6477" s="1" t="s">
        <v>2</v>
      </c>
      <c r="D6477" s="1" t="s">
        <v>489</v>
      </c>
      <c r="E6477" s="1" t="s">
        <v>490</v>
      </c>
      <c r="F6477">
        <v>3</v>
      </c>
      <c r="G6477" s="1" t="s">
        <v>631</v>
      </c>
      <c r="H6477">
        <v>2</v>
      </c>
      <c r="I6477" s="1" t="s">
        <v>512</v>
      </c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 t="s">
        <v>3235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  <c r="AR6477" s="1"/>
      <c r="AS6477" s="1"/>
      <c r="AT6477" s="1"/>
      <c r="AU6477" s="1"/>
      <c r="AV6477" s="1"/>
      <c r="AW6477" s="1"/>
      <c r="AX6477" s="1" t="s">
        <v>597</v>
      </c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  <c r="BO6477" s="1"/>
      <c r="BP6477" s="1"/>
      <c r="BQ6477" s="1"/>
      <c r="BR6477" s="1"/>
      <c r="BS6477" s="1"/>
      <c r="BT6477" s="1"/>
      <c r="BU6477" s="1"/>
      <c r="BV6477" s="1"/>
      <c r="BW6477" s="1"/>
      <c r="BX6477" s="1"/>
      <c r="BY6477" s="1"/>
      <c r="BZ6477" s="1"/>
      <c r="CA6477" s="1"/>
      <c r="CB6477" s="1"/>
      <c r="CC6477" s="1"/>
      <c r="CD6477" s="1"/>
      <c r="CE6477" s="1"/>
      <c r="CF6477" s="1"/>
      <c r="CG6477" s="1"/>
      <c r="CH6477" s="1"/>
      <c r="CI6477" s="1"/>
      <c r="CJ6477" s="1"/>
      <c r="CK6477" s="1"/>
      <c r="CL6477" s="1"/>
      <c r="CM6477" s="1"/>
      <c r="CN6477" s="1"/>
      <c r="CO6477" s="1"/>
      <c r="CP6477" s="1"/>
      <c r="CQ6477" s="1"/>
      <c r="CR6477" s="1"/>
      <c r="CS6477" s="1"/>
      <c r="CT6477" s="1"/>
      <c r="CU6477" s="1"/>
      <c r="CV6477" s="1"/>
      <c r="CW6477" s="1"/>
      <c r="CX6477" s="1"/>
      <c r="CY6477" s="1"/>
      <c r="CZ6477" s="1"/>
      <c r="DA6477" s="1"/>
      <c r="DB6477" s="1"/>
      <c r="DC6477" s="1"/>
      <c r="DD6477" s="1"/>
      <c r="DE6477" s="1"/>
      <c r="DF6477" s="1"/>
      <c r="DG6477" s="1"/>
      <c r="DH6477" s="1"/>
      <c r="DI6477" s="1"/>
      <c r="DJ6477" s="1"/>
      <c r="DK6477" s="1"/>
      <c r="DL6477" s="1"/>
      <c r="DM6477" s="1"/>
      <c r="DN6477" s="1"/>
      <c r="DO6477" s="1"/>
      <c r="DP6477" s="1"/>
      <c r="DQ6477" s="1"/>
      <c r="DR6477" s="1"/>
      <c r="DS6477" s="1"/>
      <c r="DT6477" s="1"/>
      <c r="DU6477" s="1"/>
      <c r="DV6477" s="1"/>
      <c r="DW6477" s="1"/>
      <c r="DX6477" s="1"/>
      <c r="DY6477" s="1"/>
      <c r="DZ6477" s="1"/>
      <c r="EA6477" s="1"/>
      <c r="EB6477" s="1"/>
      <c r="EC6477" s="1"/>
      <c r="ED6477" s="1"/>
      <c r="EE6477" s="1"/>
      <c r="EF6477" s="1"/>
      <c r="EG6477" s="1"/>
      <c r="EH6477" s="1"/>
      <c r="EI6477" s="1"/>
      <c r="EJ6477" s="1"/>
      <c r="EK6477" s="1"/>
      <c r="EL6477" s="1"/>
      <c r="EM6477" s="1"/>
      <c r="EN6477" s="1"/>
      <c r="EO6477" s="1"/>
      <c r="EP6477" s="1"/>
      <c r="EQ6477" s="1"/>
      <c r="ER6477" s="1"/>
      <c r="ES6477" s="1"/>
      <c r="ET6477" s="1"/>
      <c r="EU6477" s="1"/>
      <c r="EV6477" s="1"/>
      <c r="EW6477" s="1"/>
      <c r="EX6477" s="1"/>
      <c r="EY6477" s="1"/>
      <c r="EZ6477" s="1"/>
      <c r="FA6477" s="1"/>
      <c r="FB6477" s="1"/>
      <c r="FC6477" s="1"/>
    </row>
    <row r="6478" spans="1:159" x14ac:dyDescent="0.3">
      <c r="A6478">
        <v>1160</v>
      </c>
      <c r="B6478" s="1" t="s">
        <v>181</v>
      </c>
      <c r="C6478" s="1" t="s">
        <v>2</v>
      </c>
      <c r="D6478" s="1" t="s">
        <v>489</v>
      </c>
      <c r="E6478" s="1" t="s">
        <v>490</v>
      </c>
      <c r="F6478">
        <v>3</v>
      </c>
      <c r="G6478" s="1" t="s">
        <v>631</v>
      </c>
      <c r="H6478">
        <v>3</v>
      </c>
      <c r="I6478" s="1" t="s">
        <v>595</v>
      </c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 t="s">
        <v>3667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 t="s">
        <v>646</v>
      </c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  <c r="BO6478" s="1"/>
      <c r="BP6478" s="1"/>
      <c r="BQ6478" s="1"/>
      <c r="BR6478" s="1"/>
      <c r="BS6478" s="1"/>
      <c r="BT6478" s="1"/>
      <c r="BU6478" s="1"/>
      <c r="BV6478" s="1"/>
      <c r="BW6478" s="1"/>
      <c r="BX6478" s="1"/>
      <c r="BY6478" s="1"/>
      <c r="BZ6478" s="1"/>
      <c r="CA6478" s="1"/>
      <c r="CB6478" s="1"/>
      <c r="CC6478" s="1"/>
      <c r="CD6478" s="1"/>
      <c r="CE6478" s="1"/>
      <c r="CF6478" s="1"/>
      <c r="CG6478" s="1"/>
      <c r="CH6478" s="1"/>
      <c r="CI6478" s="1"/>
      <c r="CJ6478" s="1"/>
      <c r="CK6478" s="1"/>
      <c r="CL6478" s="1"/>
      <c r="CM6478" s="1"/>
      <c r="CN6478" s="1"/>
      <c r="CO6478" s="1"/>
      <c r="CP6478" s="1"/>
      <c r="CQ6478" s="1"/>
      <c r="CR6478" s="1"/>
      <c r="CS6478" s="1"/>
      <c r="CT6478" s="1"/>
      <c r="CU6478" s="1"/>
      <c r="CV6478" s="1"/>
      <c r="CW6478" s="1"/>
      <c r="CX6478" s="1"/>
      <c r="CY6478" s="1"/>
      <c r="CZ6478" s="1"/>
      <c r="DA6478" s="1"/>
      <c r="DB6478" s="1"/>
      <c r="DC6478" s="1"/>
      <c r="DD6478" s="1"/>
      <c r="DE6478" s="1"/>
      <c r="DF6478" s="1"/>
      <c r="DG6478" s="1"/>
      <c r="DH6478" s="1"/>
      <c r="DI6478" s="1"/>
      <c r="DJ6478" s="1"/>
      <c r="DK6478" s="1"/>
      <c r="DL6478" s="1"/>
      <c r="DM6478" s="1"/>
      <c r="DN6478" s="1"/>
      <c r="DO6478" s="1"/>
      <c r="DP6478" s="1"/>
      <c r="DQ6478" s="1"/>
      <c r="DR6478" s="1"/>
      <c r="DS6478" s="1"/>
      <c r="DT6478" s="1"/>
      <c r="DU6478" s="1"/>
      <c r="DV6478" s="1"/>
      <c r="DW6478" s="1"/>
      <c r="DX6478" s="1"/>
      <c r="DY6478" s="1"/>
      <c r="DZ6478" s="1"/>
      <c r="EA6478" s="1"/>
      <c r="EB6478" s="1"/>
      <c r="EC6478" s="1"/>
      <c r="ED6478" s="1"/>
      <c r="EE6478" s="1"/>
      <c r="EF6478" s="1"/>
      <c r="EG6478" s="1"/>
      <c r="EH6478" s="1"/>
      <c r="EI6478" s="1"/>
      <c r="EJ6478" s="1"/>
      <c r="EK6478" s="1"/>
      <c r="EL6478" s="1"/>
      <c r="EM6478" s="1"/>
      <c r="EN6478" s="1"/>
      <c r="EO6478" s="1"/>
      <c r="EP6478" s="1"/>
      <c r="EQ6478" s="1"/>
      <c r="ER6478" s="1"/>
      <c r="ES6478" s="1"/>
      <c r="ET6478" s="1"/>
      <c r="EU6478" s="1"/>
      <c r="EV6478" s="1"/>
      <c r="EW6478" s="1"/>
      <c r="EX6478" s="1"/>
      <c r="EY6478" s="1"/>
      <c r="EZ6478" s="1"/>
      <c r="FA6478" s="1"/>
      <c r="FB6478" s="1"/>
      <c r="FC6478" s="1"/>
    </row>
    <row r="6479" spans="1:159" x14ac:dyDescent="0.3">
      <c r="A6479">
        <v>1160</v>
      </c>
      <c r="B6479" s="1" t="s">
        <v>181</v>
      </c>
      <c r="C6479" s="1" t="s">
        <v>2</v>
      </c>
      <c r="D6479" s="1" t="s">
        <v>489</v>
      </c>
      <c r="E6479" s="1" t="s">
        <v>490</v>
      </c>
      <c r="F6479">
        <v>3</v>
      </c>
      <c r="G6479" s="1" t="s">
        <v>631</v>
      </c>
      <c r="H6479">
        <v>4</v>
      </c>
      <c r="I6479" s="1" t="s">
        <v>535</v>
      </c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 t="s">
        <v>3667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  <c r="AR6479" s="1"/>
      <c r="AS6479" s="1"/>
      <c r="AT6479" s="1"/>
      <c r="AU6479" s="1"/>
      <c r="AV6479" s="1"/>
      <c r="AW6479" s="1"/>
      <c r="AX6479" s="1" t="s">
        <v>646</v>
      </c>
      <c r="AY6479" s="1"/>
      <c r="AZ6479" s="1"/>
      <c r="BA6479" s="1"/>
      <c r="BB6479" s="1"/>
      <c r="BC6479" s="1"/>
      <c r="BD6479" s="1"/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  <c r="BO6479" s="1"/>
      <c r="BP6479" s="1"/>
      <c r="BQ6479" s="1"/>
      <c r="BR6479" s="1"/>
      <c r="BS6479" s="1"/>
      <c r="BT6479" s="1"/>
      <c r="BU6479" s="1"/>
      <c r="BV6479" s="1"/>
      <c r="BW6479" s="1"/>
      <c r="BX6479" s="1"/>
      <c r="BY6479" s="1"/>
      <c r="BZ6479" s="1"/>
      <c r="CA6479" s="1"/>
      <c r="CB6479" s="1"/>
      <c r="CC6479" s="1"/>
      <c r="CD6479" s="1"/>
      <c r="CE6479" s="1"/>
      <c r="CF6479" s="1"/>
      <c r="CG6479" s="1"/>
      <c r="CH6479" s="1"/>
      <c r="CI6479" s="1"/>
      <c r="CJ6479" s="1"/>
      <c r="CK6479" s="1"/>
      <c r="CL6479" s="1"/>
      <c r="CM6479" s="1"/>
      <c r="CN6479" s="1"/>
      <c r="CO6479" s="1"/>
      <c r="CP6479" s="1"/>
      <c r="CQ6479" s="1"/>
      <c r="CR6479" s="1"/>
      <c r="CS6479" s="1"/>
      <c r="CT6479" s="1"/>
      <c r="CU6479" s="1"/>
      <c r="CV6479" s="1"/>
      <c r="CW6479" s="1"/>
      <c r="CX6479" s="1"/>
      <c r="CY6479" s="1"/>
      <c r="CZ6479" s="1"/>
      <c r="DA6479" s="1"/>
      <c r="DB6479" s="1"/>
      <c r="DC6479" s="1"/>
      <c r="DD6479" s="1"/>
      <c r="DE6479" s="1"/>
      <c r="DF6479" s="1"/>
      <c r="DG6479" s="1"/>
      <c r="DH6479" s="1"/>
      <c r="DI6479" s="1"/>
      <c r="DJ6479" s="1"/>
      <c r="DK6479" s="1"/>
      <c r="DL6479" s="1"/>
      <c r="DM6479" s="1"/>
      <c r="DN6479" s="1"/>
      <c r="DO6479" s="1"/>
      <c r="DP6479" s="1"/>
      <c r="DQ6479" s="1"/>
      <c r="DR6479" s="1"/>
      <c r="DS6479" s="1"/>
      <c r="DT6479" s="1"/>
      <c r="DU6479" s="1"/>
      <c r="DV6479" s="1"/>
      <c r="DW6479" s="1"/>
      <c r="DX6479" s="1"/>
      <c r="DY6479" s="1"/>
      <c r="DZ6479" s="1"/>
      <c r="EA6479" s="1"/>
      <c r="EB6479" s="1"/>
      <c r="EC6479" s="1"/>
      <c r="ED6479" s="1"/>
      <c r="EE6479" s="1"/>
      <c r="EF6479" s="1"/>
      <c r="EG6479" s="1"/>
      <c r="EH6479" s="1"/>
      <c r="EI6479" s="1"/>
      <c r="EJ6479" s="1"/>
      <c r="EK6479" s="1"/>
      <c r="EL6479" s="1"/>
      <c r="EM6479" s="1"/>
      <c r="EN6479" s="1"/>
      <c r="EO6479" s="1"/>
      <c r="EP6479" s="1"/>
      <c r="EQ6479" s="1"/>
      <c r="ER6479" s="1"/>
      <c r="ES6479" s="1"/>
      <c r="ET6479" s="1"/>
      <c r="EU6479" s="1"/>
      <c r="EV6479" s="1"/>
      <c r="EW6479" s="1"/>
      <c r="EX6479" s="1"/>
      <c r="EY6479" s="1"/>
      <c r="EZ6479" s="1"/>
      <c r="FA6479" s="1"/>
      <c r="FB6479" s="1"/>
      <c r="FC6479" s="1"/>
    </row>
    <row r="6480" spans="1:159" x14ac:dyDescent="0.3">
      <c r="A6480">
        <v>1160</v>
      </c>
      <c r="B6480" s="1" t="s">
        <v>181</v>
      </c>
      <c r="C6480" s="1" t="s">
        <v>2</v>
      </c>
      <c r="D6480" s="1" t="s">
        <v>489</v>
      </c>
      <c r="E6480" s="1" t="s">
        <v>490</v>
      </c>
      <c r="F6480">
        <v>3</v>
      </c>
      <c r="G6480" s="1" t="s">
        <v>631</v>
      </c>
      <c r="H6480">
        <v>5</v>
      </c>
      <c r="I6480" s="1" t="s">
        <v>516</v>
      </c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 t="s">
        <v>3667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/>
      <c r="AQ6480" s="1"/>
      <c r="AR6480" s="1"/>
      <c r="AS6480" s="1"/>
      <c r="AT6480" s="1"/>
      <c r="AU6480" s="1"/>
      <c r="AV6480" s="1"/>
      <c r="AW6480" s="1"/>
      <c r="AX6480" s="1" t="s">
        <v>646</v>
      </c>
      <c r="AY6480" s="1"/>
      <c r="AZ6480" s="1"/>
      <c r="BA6480" s="1"/>
      <c r="BB6480" s="1"/>
      <c r="BC6480" s="1"/>
      <c r="BD6480" s="1"/>
      <c r="BE6480" s="1"/>
      <c r="BF6480" s="1"/>
      <c r="BG6480" s="1"/>
      <c r="BH6480" s="1"/>
      <c r="BI6480" s="1"/>
      <c r="BJ6480" s="1"/>
      <c r="BK6480" s="1"/>
      <c r="BL6480" s="1"/>
      <c r="BM6480" s="1"/>
      <c r="BN6480" s="1"/>
      <c r="BO6480" s="1"/>
      <c r="BP6480" s="1"/>
      <c r="BQ6480" s="1"/>
      <c r="BR6480" s="1"/>
      <c r="BS6480" s="1"/>
      <c r="BT6480" s="1"/>
      <c r="BU6480" s="1"/>
      <c r="BV6480" s="1"/>
      <c r="BW6480" s="1"/>
      <c r="BX6480" s="1"/>
      <c r="BY6480" s="1"/>
      <c r="BZ6480" s="1"/>
      <c r="CA6480" s="1"/>
      <c r="CB6480" s="1"/>
      <c r="CC6480" s="1"/>
      <c r="CD6480" s="1"/>
      <c r="CE6480" s="1"/>
      <c r="CF6480" s="1"/>
      <c r="CG6480" s="1"/>
      <c r="CH6480" s="1"/>
      <c r="CI6480" s="1"/>
      <c r="CJ6480" s="1"/>
      <c r="CK6480" s="1"/>
      <c r="CL6480" s="1"/>
      <c r="CM6480" s="1"/>
      <c r="CN6480" s="1"/>
      <c r="CO6480" s="1"/>
      <c r="CP6480" s="1"/>
      <c r="CQ6480" s="1"/>
      <c r="CR6480" s="1"/>
      <c r="CS6480" s="1"/>
      <c r="CT6480" s="1"/>
      <c r="CU6480" s="1"/>
      <c r="CV6480" s="1"/>
      <c r="CW6480" s="1"/>
      <c r="CX6480" s="1"/>
      <c r="CY6480" s="1"/>
      <c r="CZ6480" s="1"/>
      <c r="DA6480" s="1"/>
      <c r="DB6480" s="1"/>
      <c r="DC6480" s="1"/>
      <c r="DD6480" s="1"/>
      <c r="DE6480" s="1"/>
      <c r="DF6480" s="1"/>
      <c r="DG6480" s="1"/>
      <c r="DH6480" s="1"/>
      <c r="DI6480" s="1"/>
      <c r="DJ6480" s="1"/>
      <c r="DK6480" s="1"/>
      <c r="DL6480" s="1"/>
      <c r="DM6480" s="1"/>
      <c r="DN6480" s="1"/>
      <c r="DO6480" s="1"/>
      <c r="DP6480" s="1"/>
      <c r="DQ6480" s="1"/>
      <c r="DR6480" s="1"/>
      <c r="DS6480" s="1"/>
      <c r="DT6480" s="1"/>
      <c r="DU6480" s="1"/>
      <c r="DV6480" s="1"/>
      <c r="DW6480" s="1"/>
      <c r="DX6480" s="1"/>
      <c r="DY6480" s="1"/>
      <c r="DZ6480" s="1"/>
      <c r="EA6480" s="1"/>
      <c r="EB6480" s="1"/>
      <c r="EC6480" s="1"/>
      <c r="ED6480" s="1"/>
      <c r="EE6480" s="1"/>
      <c r="EF6480" s="1"/>
      <c r="EG6480" s="1"/>
      <c r="EH6480" s="1"/>
      <c r="EI6480" s="1"/>
      <c r="EJ6480" s="1"/>
      <c r="EK6480" s="1"/>
      <c r="EL6480" s="1"/>
      <c r="EM6480" s="1"/>
      <c r="EN6480" s="1"/>
      <c r="EO6480" s="1"/>
      <c r="EP6480" s="1"/>
      <c r="EQ6480" s="1"/>
      <c r="ER6480" s="1"/>
      <c r="ES6480" s="1"/>
      <c r="ET6480" s="1"/>
      <c r="EU6480" s="1"/>
      <c r="EV6480" s="1"/>
      <c r="EW6480" s="1"/>
      <c r="EX6480" s="1"/>
      <c r="EY6480" s="1"/>
      <c r="EZ6480" s="1"/>
      <c r="FA6480" s="1"/>
      <c r="FB6480" s="1"/>
      <c r="FC6480" s="1"/>
    </row>
    <row r="6481" spans="1:159" x14ac:dyDescent="0.3">
      <c r="A6481">
        <v>1160</v>
      </c>
      <c r="B6481" s="1" t="s">
        <v>181</v>
      </c>
      <c r="C6481" s="1" t="s">
        <v>2</v>
      </c>
      <c r="D6481" s="1" t="s">
        <v>489</v>
      </c>
      <c r="E6481" s="1" t="s">
        <v>490</v>
      </c>
      <c r="F6481">
        <v>3</v>
      </c>
      <c r="G6481" s="1" t="s">
        <v>631</v>
      </c>
      <c r="H6481">
        <v>6</v>
      </c>
      <c r="I6481" s="1" t="s">
        <v>514</v>
      </c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 t="s">
        <v>816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  <c r="AX6481" s="1" t="s">
        <v>597</v>
      </c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  <c r="BO6481" s="1"/>
      <c r="BP6481" s="1"/>
      <c r="BQ6481" s="1"/>
      <c r="BR6481" s="1"/>
      <c r="BS6481" s="1"/>
      <c r="BT6481" s="1"/>
      <c r="BU6481" s="1"/>
      <c r="BV6481" s="1"/>
      <c r="BW6481" s="1"/>
      <c r="BX6481" s="1"/>
      <c r="BY6481" s="1"/>
      <c r="BZ6481" s="1"/>
      <c r="CA6481" s="1"/>
      <c r="CB6481" s="1"/>
      <c r="CC6481" s="1"/>
      <c r="CD6481" s="1"/>
      <c r="CE6481" s="1"/>
      <c r="CF6481" s="1"/>
      <c r="CG6481" s="1"/>
      <c r="CH6481" s="1"/>
      <c r="CI6481" s="1"/>
      <c r="CJ6481" s="1"/>
      <c r="CK6481" s="1"/>
      <c r="CL6481" s="1"/>
      <c r="CM6481" s="1"/>
      <c r="CN6481" s="1"/>
      <c r="CO6481" s="1"/>
      <c r="CP6481" s="1"/>
      <c r="CQ6481" s="1"/>
      <c r="CR6481" s="1"/>
      <c r="CS6481" s="1"/>
      <c r="CT6481" s="1"/>
      <c r="CU6481" s="1"/>
      <c r="CV6481" s="1"/>
      <c r="CW6481" s="1"/>
      <c r="CX6481" s="1"/>
      <c r="CY6481" s="1"/>
      <c r="CZ6481" s="1"/>
      <c r="DA6481" s="1"/>
      <c r="DB6481" s="1"/>
      <c r="DC6481" s="1"/>
      <c r="DD6481" s="1"/>
      <c r="DE6481" s="1"/>
      <c r="DF6481" s="1"/>
      <c r="DG6481" s="1"/>
      <c r="DH6481" s="1"/>
      <c r="DI6481" s="1"/>
      <c r="DJ6481" s="1"/>
      <c r="DK6481" s="1"/>
      <c r="DL6481" s="1"/>
      <c r="DM6481" s="1"/>
      <c r="DN6481" s="1"/>
      <c r="DO6481" s="1"/>
      <c r="DP6481" s="1"/>
      <c r="DQ6481" s="1"/>
      <c r="DR6481" s="1"/>
      <c r="DS6481" s="1"/>
      <c r="DT6481" s="1"/>
      <c r="DU6481" s="1"/>
      <c r="DV6481" s="1"/>
      <c r="DW6481" s="1"/>
      <c r="DX6481" s="1"/>
      <c r="DY6481" s="1"/>
      <c r="DZ6481" s="1"/>
      <c r="EA6481" s="1"/>
      <c r="EB6481" s="1"/>
      <c r="EC6481" s="1"/>
      <c r="ED6481" s="1"/>
      <c r="EE6481" s="1"/>
      <c r="EF6481" s="1"/>
      <c r="EG6481" s="1"/>
      <c r="EH6481" s="1"/>
      <c r="EI6481" s="1"/>
      <c r="EJ6481" s="1"/>
      <c r="EK6481" s="1"/>
      <c r="EL6481" s="1"/>
      <c r="EM6481" s="1"/>
      <c r="EN6481" s="1"/>
      <c r="EO6481" s="1"/>
      <c r="EP6481" s="1"/>
      <c r="EQ6481" s="1"/>
      <c r="ER6481" s="1"/>
      <c r="ES6481" s="1"/>
      <c r="ET6481" s="1"/>
      <c r="EU6481" s="1"/>
      <c r="EV6481" s="1"/>
      <c r="EW6481" s="1"/>
      <c r="EX6481" s="1"/>
      <c r="EY6481" s="1"/>
      <c r="EZ6481" s="1"/>
      <c r="FA6481" s="1"/>
      <c r="FB6481" s="1"/>
      <c r="FC6481" s="1"/>
    </row>
    <row r="6482" spans="1:159" x14ac:dyDescent="0.3">
      <c r="A6482">
        <v>1160</v>
      </c>
      <c r="B6482" s="1" t="s">
        <v>181</v>
      </c>
      <c r="C6482" s="1" t="s">
        <v>2</v>
      </c>
      <c r="D6482" s="1" t="s">
        <v>489</v>
      </c>
      <c r="E6482" s="1" t="s">
        <v>490</v>
      </c>
      <c r="F6482">
        <v>3</v>
      </c>
      <c r="G6482" s="1" t="s">
        <v>631</v>
      </c>
      <c r="H6482">
        <v>7</v>
      </c>
      <c r="I6482" s="1" t="s">
        <v>514</v>
      </c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 t="s">
        <v>3042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1"/>
      <c r="AP6482" s="1"/>
      <c r="AQ6482" s="1"/>
      <c r="AR6482" s="1"/>
      <c r="AS6482" s="1"/>
      <c r="AT6482" s="1"/>
      <c r="AU6482" s="1"/>
      <c r="AV6482" s="1"/>
      <c r="AW6482" s="1"/>
      <c r="AX6482" s="1" t="s">
        <v>597</v>
      </c>
      <c r="AY6482" s="1"/>
      <c r="AZ6482" s="1"/>
      <c r="BA6482" s="1"/>
      <c r="BB6482" s="1"/>
      <c r="BC6482" s="1"/>
      <c r="BD6482" s="1"/>
      <c r="BE6482" s="1"/>
      <c r="BF6482" s="1"/>
      <c r="BG6482" s="1"/>
      <c r="BH6482" s="1"/>
      <c r="BI6482" s="1"/>
      <c r="BJ6482" s="1"/>
      <c r="BK6482" s="1"/>
      <c r="BL6482" s="1"/>
      <c r="BM6482" s="1"/>
      <c r="BN6482" s="1"/>
      <c r="BO6482" s="1"/>
      <c r="BP6482" s="1"/>
      <c r="BQ6482" s="1"/>
      <c r="BR6482" s="1"/>
      <c r="BS6482" s="1"/>
      <c r="BT6482" s="1"/>
      <c r="BU6482" s="1"/>
      <c r="BV6482" s="1"/>
      <c r="BW6482" s="1"/>
      <c r="BX6482" s="1"/>
      <c r="BY6482" s="1"/>
      <c r="BZ6482" s="1"/>
      <c r="CA6482" s="1"/>
      <c r="CB6482" s="1"/>
      <c r="CC6482" s="1"/>
      <c r="CD6482" s="1"/>
      <c r="CE6482" s="1"/>
      <c r="CF6482" s="1"/>
      <c r="CG6482" s="1"/>
      <c r="CH6482" s="1"/>
      <c r="CI6482" s="1"/>
      <c r="CJ6482" s="1"/>
      <c r="CK6482" s="1"/>
      <c r="CL6482" s="1"/>
      <c r="CM6482" s="1"/>
      <c r="CN6482" s="1"/>
      <c r="CO6482" s="1"/>
      <c r="CP6482" s="1"/>
      <c r="CQ6482" s="1"/>
      <c r="CR6482" s="1"/>
      <c r="CS6482" s="1"/>
      <c r="CT6482" s="1"/>
      <c r="CU6482" s="1"/>
      <c r="CV6482" s="1"/>
      <c r="CW6482" s="1"/>
      <c r="CX6482" s="1"/>
      <c r="CY6482" s="1"/>
      <c r="CZ6482" s="1"/>
      <c r="DA6482" s="1"/>
      <c r="DB6482" s="1"/>
      <c r="DC6482" s="1"/>
      <c r="DD6482" s="1"/>
      <c r="DE6482" s="1"/>
      <c r="DF6482" s="1"/>
      <c r="DG6482" s="1"/>
      <c r="DH6482" s="1"/>
      <c r="DI6482" s="1"/>
      <c r="DJ6482" s="1"/>
      <c r="DK6482" s="1"/>
      <c r="DL6482" s="1"/>
      <c r="DM6482" s="1"/>
      <c r="DN6482" s="1"/>
      <c r="DO6482" s="1"/>
      <c r="DP6482" s="1"/>
      <c r="DQ6482" s="1"/>
      <c r="DR6482" s="1"/>
      <c r="DS6482" s="1"/>
      <c r="DT6482" s="1"/>
      <c r="DU6482" s="1"/>
      <c r="DV6482" s="1"/>
      <c r="DW6482" s="1"/>
      <c r="DX6482" s="1"/>
      <c r="DY6482" s="1"/>
      <c r="DZ6482" s="1"/>
      <c r="EA6482" s="1"/>
      <c r="EB6482" s="1"/>
      <c r="EC6482" s="1"/>
      <c r="ED6482" s="1"/>
      <c r="EE6482" s="1"/>
      <c r="EF6482" s="1"/>
      <c r="EG6482" s="1"/>
      <c r="EH6482" s="1"/>
      <c r="EI6482" s="1"/>
      <c r="EJ6482" s="1"/>
      <c r="EK6482" s="1"/>
      <c r="EL6482" s="1"/>
      <c r="EM6482" s="1"/>
      <c r="EN6482" s="1"/>
      <c r="EO6482" s="1"/>
      <c r="EP6482" s="1"/>
      <c r="EQ6482" s="1"/>
      <c r="ER6482" s="1"/>
      <c r="ES6482" s="1"/>
      <c r="ET6482" s="1"/>
      <c r="EU6482" s="1"/>
      <c r="EV6482" s="1"/>
      <c r="EW6482" s="1"/>
      <c r="EX6482" s="1"/>
      <c r="EY6482" s="1"/>
      <c r="EZ6482" s="1"/>
      <c r="FA6482" s="1"/>
      <c r="FB6482" s="1"/>
      <c r="FC6482" s="1"/>
    </row>
    <row r="6483" spans="1:159" x14ac:dyDescent="0.3">
      <c r="A6483">
        <v>1160</v>
      </c>
      <c r="B6483" s="1" t="s">
        <v>181</v>
      </c>
      <c r="C6483" s="1" t="s">
        <v>2</v>
      </c>
      <c r="D6483" s="1" t="s">
        <v>489</v>
      </c>
      <c r="E6483" s="1" t="s">
        <v>490</v>
      </c>
      <c r="F6483">
        <v>3</v>
      </c>
      <c r="G6483" s="1" t="s">
        <v>631</v>
      </c>
      <c r="H6483">
        <v>8</v>
      </c>
      <c r="I6483" s="1" t="s">
        <v>499</v>
      </c>
      <c r="J6483" s="1"/>
      <c r="K6483" s="1"/>
      <c r="L6483" s="1"/>
      <c r="M6483" s="1" t="s">
        <v>493</v>
      </c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 t="s">
        <v>3668</v>
      </c>
      <c r="AB6483" s="1" t="s">
        <v>493</v>
      </c>
      <c r="AC6483" s="1" t="s">
        <v>633</v>
      </c>
      <c r="AD6483" s="1" t="s">
        <v>3669</v>
      </c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  <c r="BO6483" s="1"/>
      <c r="BP6483" s="1"/>
      <c r="BQ6483" s="1"/>
      <c r="BR6483" s="1"/>
      <c r="BS6483" s="1"/>
      <c r="BT6483" s="1"/>
      <c r="BU6483" s="1"/>
      <c r="BV6483" s="1"/>
      <c r="BW6483" s="1"/>
      <c r="BX6483" s="1"/>
      <c r="BY6483" s="1"/>
      <c r="BZ6483" s="1"/>
      <c r="CA6483" s="1"/>
      <c r="CB6483" s="1"/>
      <c r="CC6483" s="1"/>
      <c r="CD6483" s="1"/>
      <c r="CE6483" s="1"/>
      <c r="CF6483" s="1"/>
      <c r="CG6483" s="1"/>
      <c r="CH6483" s="1"/>
      <c r="CI6483" s="1"/>
      <c r="CJ6483" s="1"/>
      <c r="CK6483" s="1"/>
      <c r="CL6483" s="1"/>
      <c r="CM6483" s="1"/>
      <c r="CN6483" s="1"/>
      <c r="CO6483" s="1"/>
      <c r="CP6483" s="1"/>
      <c r="CQ6483" s="1"/>
      <c r="CR6483" s="1"/>
      <c r="CS6483" s="1"/>
      <c r="CT6483" s="1"/>
      <c r="CU6483" s="1"/>
      <c r="CV6483" s="1"/>
      <c r="CW6483" s="1"/>
      <c r="CX6483" s="1"/>
      <c r="CY6483" s="1"/>
      <c r="CZ6483" s="1"/>
      <c r="DA6483" s="1"/>
      <c r="DB6483" s="1"/>
      <c r="DC6483" s="1"/>
      <c r="DD6483" s="1"/>
      <c r="DE6483" s="1"/>
      <c r="DF6483" s="1"/>
      <c r="DG6483" s="1"/>
      <c r="DH6483" s="1"/>
      <c r="DI6483" s="1"/>
      <c r="DJ6483" s="1"/>
      <c r="DK6483" s="1"/>
      <c r="DL6483" s="1"/>
      <c r="DM6483" s="1"/>
      <c r="DN6483" s="1"/>
      <c r="DO6483" s="1"/>
      <c r="DP6483" s="1"/>
      <c r="DQ6483" s="1"/>
      <c r="DR6483" s="1"/>
      <c r="DS6483" s="1"/>
      <c r="DT6483" s="1"/>
      <c r="DU6483" s="1"/>
      <c r="DV6483" s="1"/>
      <c r="DW6483" s="1"/>
      <c r="DX6483" s="1"/>
      <c r="DY6483" s="1"/>
      <c r="DZ6483" s="1"/>
      <c r="EA6483" s="1"/>
      <c r="EB6483" s="1"/>
      <c r="EC6483" s="1"/>
      <c r="ED6483" s="1"/>
      <c r="EE6483" s="1"/>
      <c r="EF6483" s="1"/>
      <c r="EG6483" s="1"/>
      <c r="EH6483" s="1"/>
      <c r="EI6483" s="1"/>
      <c r="EJ6483" s="1"/>
      <c r="EK6483" s="1"/>
      <c r="EL6483" s="1"/>
      <c r="EM6483" s="1"/>
      <c r="EN6483" s="1"/>
      <c r="EO6483" s="1"/>
      <c r="EP6483" s="1"/>
      <c r="EQ6483" s="1"/>
      <c r="ER6483" s="1"/>
      <c r="ES6483" s="1"/>
      <c r="ET6483" s="1"/>
      <c r="EU6483" s="1"/>
      <c r="EV6483" s="1"/>
      <c r="EW6483" s="1"/>
      <c r="EX6483" s="1"/>
      <c r="EY6483" s="1"/>
      <c r="EZ6483" s="1"/>
      <c r="FA6483" s="1"/>
      <c r="FB6483" s="1"/>
      <c r="FC6483" s="1"/>
    </row>
    <row r="6484" spans="1:159" x14ac:dyDescent="0.3">
      <c r="A6484">
        <v>1160</v>
      </c>
      <c r="B6484" s="1" t="s">
        <v>181</v>
      </c>
      <c r="C6484" s="1" t="s">
        <v>12</v>
      </c>
      <c r="D6484" s="1" t="s">
        <v>489</v>
      </c>
      <c r="E6484" s="1" t="s">
        <v>490</v>
      </c>
      <c r="F6484">
        <v>4</v>
      </c>
      <c r="G6484" s="1" t="s">
        <v>681</v>
      </c>
      <c r="H6484">
        <v>1</v>
      </c>
      <c r="I6484" s="1"/>
      <c r="J6484" s="1"/>
      <c r="K6484" s="1"/>
      <c r="L6484" s="1"/>
      <c r="M6484" s="1" t="s">
        <v>493</v>
      </c>
      <c r="N6484" s="1" t="s">
        <v>539</v>
      </c>
      <c r="O6484" s="1" t="s">
        <v>535</v>
      </c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 t="s">
        <v>3670</v>
      </c>
      <c r="BK6484" s="1" t="s">
        <v>794</v>
      </c>
      <c r="BL6484" s="1" t="s">
        <v>542</v>
      </c>
      <c r="BM6484" s="1" t="s">
        <v>507</v>
      </c>
      <c r="BN6484" s="1" t="s">
        <v>507</v>
      </c>
      <c r="BO6484" s="1"/>
      <c r="BP6484" s="1"/>
      <c r="BQ6484" s="1"/>
      <c r="BR6484" s="1"/>
      <c r="BS6484" s="1"/>
      <c r="BT6484" s="1"/>
      <c r="BU6484" s="1"/>
      <c r="BV6484" s="1"/>
      <c r="BW6484" s="1"/>
      <c r="BX6484" s="1"/>
      <c r="BY6484" s="1"/>
      <c r="BZ6484" s="1"/>
      <c r="CA6484" s="1"/>
      <c r="CB6484" s="1"/>
      <c r="CC6484" s="1"/>
      <c r="CD6484" s="1"/>
      <c r="CE6484" s="1"/>
      <c r="CF6484" s="1"/>
      <c r="CG6484" s="1"/>
      <c r="CH6484" s="1"/>
      <c r="CI6484" s="1"/>
      <c r="CJ6484" s="1" t="s">
        <v>496</v>
      </c>
      <c r="CK6484" s="1"/>
      <c r="CL6484" s="1"/>
      <c r="CM6484" s="1"/>
      <c r="CN6484" s="1"/>
      <c r="CO6484" s="1"/>
      <c r="CP6484" s="1"/>
      <c r="CQ6484" s="1"/>
      <c r="CR6484" s="1"/>
      <c r="CS6484" s="1"/>
      <c r="CT6484" s="1"/>
      <c r="CU6484" s="1"/>
      <c r="CV6484" s="1"/>
      <c r="CW6484" s="1"/>
      <c r="CX6484" s="1"/>
      <c r="CY6484" s="1"/>
      <c r="CZ6484" s="1"/>
      <c r="DA6484" s="1"/>
      <c r="DB6484" s="1"/>
      <c r="DC6484" s="1"/>
      <c r="DD6484" s="1"/>
      <c r="DE6484" s="1"/>
      <c r="DF6484" s="1"/>
      <c r="DG6484" s="1"/>
      <c r="DH6484" s="1"/>
      <c r="DI6484" s="1"/>
      <c r="DJ6484" s="1"/>
      <c r="DK6484" s="1"/>
      <c r="DL6484" s="1"/>
      <c r="DM6484" s="1"/>
      <c r="DN6484" s="1"/>
      <c r="DO6484" s="1"/>
      <c r="DP6484" s="1"/>
      <c r="DQ6484" s="1"/>
      <c r="DR6484" s="1"/>
      <c r="DS6484" s="1"/>
      <c r="DT6484" s="1"/>
      <c r="DU6484" s="1"/>
      <c r="DV6484" s="1"/>
      <c r="DW6484" s="1"/>
      <c r="DX6484" s="1"/>
      <c r="DY6484" s="1"/>
      <c r="DZ6484" s="1"/>
      <c r="EA6484" s="1"/>
      <c r="EB6484" s="1"/>
      <c r="EC6484" s="1"/>
      <c r="ED6484" s="1"/>
      <c r="EE6484" s="1"/>
      <c r="EF6484" s="1"/>
      <c r="EG6484" s="1"/>
      <c r="EH6484" s="1"/>
      <c r="EI6484" s="1"/>
      <c r="EJ6484" s="1"/>
      <c r="EK6484" s="1"/>
      <c r="EL6484" s="1"/>
      <c r="EM6484" s="1"/>
      <c r="EN6484" s="1"/>
      <c r="EO6484" s="1"/>
      <c r="EP6484" s="1"/>
      <c r="EQ6484" s="1"/>
      <c r="ER6484" s="1"/>
      <c r="ES6484" s="1"/>
      <c r="ET6484" s="1"/>
      <c r="EU6484" s="1"/>
      <c r="EV6484" s="1"/>
      <c r="EW6484" s="1"/>
      <c r="EX6484" s="1"/>
      <c r="EY6484" s="1"/>
      <c r="EZ6484" s="1"/>
      <c r="FA6484" s="1"/>
      <c r="FB6484" s="1"/>
      <c r="FC6484" s="1"/>
    </row>
    <row r="6485" spans="1:159" x14ac:dyDescent="0.3">
      <c r="A6485">
        <v>1160</v>
      </c>
      <c r="B6485" s="1" t="s">
        <v>181</v>
      </c>
      <c r="C6485" s="1" t="s">
        <v>12</v>
      </c>
      <c r="D6485" s="1" t="s">
        <v>489</v>
      </c>
      <c r="E6485" s="1" t="s">
        <v>490</v>
      </c>
      <c r="F6485">
        <v>4</v>
      </c>
      <c r="G6485" s="1" t="s">
        <v>681</v>
      </c>
      <c r="H6485">
        <v>2</v>
      </c>
      <c r="I6485" s="1"/>
      <c r="J6485" s="1"/>
      <c r="K6485" s="1"/>
      <c r="L6485" s="1"/>
      <c r="M6485" s="1" t="s">
        <v>493</v>
      </c>
      <c r="N6485" s="1" t="s">
        <v>535</v>
      </c>
      <c r="O6485" s="1" t="s">
        <v>492</v>
      </c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 t="s">
        <v>502</v>
      </c>
      <c r="BK6485" s="1" t="s">
        <v>794</v>
      </c>
      <c r="BL6485" s="1" t="s">
        <v>542</v>
      </c>
      <c r="BM6485" s="1" t="s">
        <v>506</v>
      </c>
      <c r="BN6485" s="1" t="s">
        <v>506</v>
      </c>
      <c r="BO6485" s="1"/>
      <c r="BP6485" s="1"/>
      <c r="BQ6485" s="1"/>
      <c r="BR6485" s="1"/>
      <c r="BS6485" s="1"/>
      <c r="BT6485" s="1"/>
      <c r="BU6485" s="1"/>
      <c r="BV6485" s="1"/>
      <c r="BW6485" s="1"/>
      <c r="BX6485" s="1"/>
      <c r="BY6485" s="1"/>
      <c r="BZ6485" s="1"/>
      <c r="CA6485" s="1"/>
      <c r="CB6485" s="1"/>
      <c r="CC6485" s="1"/>
      <c r="CD6485" s="1"/>
      <c r="CE6485" s="1"/>
      <c r="CF6485" s="1"/>
      <c r="CG6485" s="1"/>
      <c r="CH6485" s="1"/>
      <c r="CI6485" s="1"/>
      <c r="CJ6485" s="1" t="s">
        <v>496</v>
      </c>
      <c r="CK6485" s="1"/>
      <c r="CL6485" s="1"/>
      <c r="CM6485" s="1"/>
      <c r="CN6485" s="1"/>
      <c r="CO6485" s="1"/>
      <c r="CP6485" s="1"/>
      <c r="CQ6485" s="1"/>
      <c r="CR6485" s="1"/>
      <c r="CS6485" s="1"/>
      <c r="CT6485" s="1"/>
      <c r="CU6485" s="1"/>
      <c r="CV6485" s="1"/>
      <c r="CW6485" s="1"/>
      <c r="CX6485" s="1"/>
      <c r="CY6485" s="1"/>
      <c r="CZ6485" s="1"/>
      <c r="DA6485" s="1"/>
      <c r="DB6485" s="1"/>
      <c r="DC6485" s="1"/>
      <c r="DD6485" s="1"/>
      <c r="DE6485" s="1"/>
      <c r="DF6485" s="1"/>
      <c r="DG6485" s="1"/>
      <c r="DH6485" s="1"/>
      <c r="DI6485" s="1"/>
      <c r="DJ6485" s="1"/>
      <c r="DK6485" s="1"/>
      <c r="DL6485" s="1"/>
      <c r="DM6485" s="1"/>
      <c r="DN6485" s="1"/>
      <c r="DO6485" s="1"/>
      <c r="DP6485" s="1"/>
      <c r="DQ6485" s="1"/>
      <c r="DR6485" s="1"/>
      <c r="DS6485" s="1"/>
      <c r="DT6485" s="1"/>
      <c r="DU6485" s="1"/>
      <c r="DV6485" s="1"/>
      <c r="DW6485" s="1"/>
      <c r="DX6485" s="1"/>
      <c r="DY6485" s="1"/>
      <c r="DZ6485" s="1"/>
      <c r="EA6485" s="1"/>
      <c r="EB6485" s="1"/>
      <c r="EC6485" s="1"/>
      <c r="ED6485" s="1"/>
      <c r="EE6485" s="1"/>
      <c r="EF6485" s="1"/>
      <c r="EG6485" s="1"/>
      <c r="EH6485" s="1"/>
      <c r="EI6485" s="1"/>
      <c r="EJ6485" s="1"/>
      <c r="EK6485" s="1"/>
      <c r="EL6485" s="1"/>
      <c r="EM6485" s="1"/>
      <c r="EN6485" s="1"/>
      <c r="EO6485" s="1"/>
      <c r="EP6485" s="1"/>
      <c r="EQ6485" s="1"/>
      <c r="ER6485" s="1"/>
      <c r="ES6485" s="1"/>
      <c r="ET6485" s="1"/>
      <c r="EU6485" s="1"/>
      <c r="EV6485" s="1"/>
      <c r="EW6485" s="1"/>
      <c r="EX6485" s="1"/>
      <c r="EY6485" s="1"/>
      <c r="EZ6485" s="1"/>
      <c r="FA6485" s="1"/>
      <c r="FB6485" s="1"/>
      <c r="FC6485" s="1"/>
    </row>
    <row r="6486" spans="1:159" x14ac:dyDescent="0.3">
      <c r="A6486">
        <v>1160</v>
      </c>
      <c r="B6486" s="1" t="s">
        <v>181</v>
      </c>
      <c r="C6486" s="1" t="s">
        <v>12</v>
      </c>
      <c r="D6486" s="1" t="s">
        <v>489</v>
      </c>
      <c r="E6486" s="1" t="s">
        <v>490</v>
      </c>
      <c r="F6486">
        <v>4</v>
      </c>
      <c r="G6486" s="1" t="s">
        <v>681</v>
      </c>
      <c r="H6486">
        <v>3</v>
      </c>
      <c r="I6486" s="1"/>
      <c r="J6486" s="1"/>
      <c r="K6486" s="1"/>
      <c r="L6486" s="1"/>
      <c r="M6486" s="1" t="s">
        <v>493</v>
      </c>
      <c r="N6486" s="1" t="s">
        <v>492</v>
      </c>
      <c r="O6486" s="1" t="s">
        <v>561</v>
      </c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  <c r="BC6486" s="1"/>
      <c r="BD6486" s="1"/>
      <c r="BE6486" s="1"/>
      <c r="BF6486" s="1"/>
      <c r="BG6486" s="1"/>
      <c r="BH6486" s="1"/>
      <c r="BI6486" s="1"/>
      <c r="BJ6486" s="1" t="s">
        <v>1515</v>
      </c>
      <c r="BK6486" s="1" t="s">
        <v>1411</v>
      </c>
      <c r="BL6486" s="1" t="s">
        <v>542</v>
      </c>
      <c r="BM6486" s="1" t="s">
        <v>512</v>
      </c>
      <c r="BN6486" s="1" t="s">
        <v>512</v>
      </c>
      <c r="BO6486" s="1"/>
      <c r="BP6486" s="1"/>
      <c r="BQ6486" s="1"/>
      <c r="BR6486" s="1"/>
      <c r="BS6486" s="1"/>
      <c r="BT6486" s="1"/>
      <c r="BU6486" s="1"/>
      <c r="BV6486" s="1"/>
      <c r="BW6486" s="1"/>
      <c r="BX6486" s="1"/>
      <c r="BY6486" s="1"/>
      <c r="BZ6486" s="1"/>
      <c r="CA6486" s="1"/>
      <c r="CB6486" s="1"/>
      <c r="CC6486" s="1"/>
      <c r="CD6486" s="1"/>
      <c r="CE6486" s="1"/>
      <c r="CF6486" s="1"/>
      <c r="CG6486" s="1"/>
      <c r="CH6486" s="1"/>
      <c r="CI6486" s="1"/>
      <c r="CJ6486" s="1" t="s">
        <v>496</v>
      </c>
      <c r="CK6486" s="1"/>
      <c r="CL6486" s="1"/>
      <c r="CM6486" s="1"/>
      <c r="CN6486" s="1"/>
      <c r="CO6486" s="1"/>
      <c r="CP6486" s="1"/>
      <c r="CQ6486" s="1"/>
      <c r="CR6486" s="1"/>
      <c r="CS6486" s="1"/>
      <c r="CT6486" s="1"/>
      <c r="CU6486" s="1"/>
      <c r="CV6486" s="1"/>
      <c r="CW6486" s="1"/>
      <c r="CX6486" s="1"/>
      <c r="CY6486" s="1"/>
      <c r="CZ6486" s="1"/>
      <c r="DA6486" s="1"/>
      <c r="DB6486" s="1"/>
      <c r="DC6486" s="1"/>
      <c r="DD6486" s="1"/>
      <c r="DE6486" s="1"/>
      <c r="DF6486" s="1"/>
      <c r="DG6486" s="1"/>
      <c r="DH6486" s="1"/>
      <c r="DI6486" s="1"/>
      <c r="DJ6486" s="1"/>
      <c r="DK6486" s="1"/>
      <c r="DL6486" s="1"/>
      <c r="DM6486" s="1"/>
      <c r="DN6486" s="1"/>
      <c r="DO6486" s="1"/>
      <c r="DP6486" s="1"/>
      <c r="DQ6486" s="1"/>
      <c r="DR6486" s="1"/>
      <c r="DS6486" s="1"/>
      <c r="DT6486" s="1"/>
      <c r="DU6486" s="1"/>
      <c r="DV6486" s="1"/>
      <c r="DW6486" s="1"/>
      <c r="DX6486" s="1"/>
      <c r="DY6486" s="1"/>
      <c r="DZ6486" s="1"/>
      <c r="EA6486" s="1"/>
      <c r="EB6486" s="1"/>
      <c r="EC6486" s="1"/>
      <c r="ED6486" s="1"/>
      <c r="EE6486" s="1"/>
      <c r="EF6486" s="1"/>
      <c r="EG6486" s="1"/>
      <c r="EH6486" s="1"/>
      <c r="EI6486" s="1"/>
      <c r="EJ6486" s="1"/>
      <c r="EK6486" s="1"/>
      <c r="EL6486" s="1"/>
      <c r="EM6486" s="1"/>
      <c r="EN6486" s="1"/>
      <c r="EO6486" s="1"/>
      <c r="EP6486" s="1"/>
      <c r="EQ6486" s="1"/>
      <c r="ER6486" s="1"/>
      <c r="ES6486" s="1"/>
      <c r="ET6486" s="1"/>
      <c r="EU6486" s="1"/>
      <c r="EV6486" s="1"/>
      <c r="EW6486" s="1"/>
      <c r="EX6486" s="1"/>
      <c r="EY6486" s="1"/>
      <c r="EZ6486" s="1"/>
      <c r="FA6486" s="1"/>
      <c r="FB6486" s="1"/>
      <c r="FC6486" s="1"/>
    </row>
    <row r="6487" spans="1:159" x14ac:dyDescent="0.3">
      <c r="A6487">
        <v>1160</v>
      </c>
      <c r="B6487" s="1" t="s">
        <v>181</v>
      </c>
      <c r="C6487" s="1" t="s">
        <v>12</v>
      </c>
      <c r="D6487" s="1" t="s">
        <v>489</v>
      </c>
      <c r="E6487" s="1" t="s">
        <v>490</v>
      </c>
      <c r="F6487">
        <v>4</v>
      </c>
      <c r="G6487" s="1" t="s">
        <v>681</v>
      </c>
      <c r="H6487">
        <v>4</v>
      </c>
      <c r="I6487" s="1"/>
      <c r="J6487" s="1"/>
      <c r="K6487" s="1"/>
      <c r="L6487" s="1"/>
      <c r="M6487" s="1" t="s">
        <v>493</v>
      </c>
      <c r="N6487" s="1" t="s">
        <v>561</v>
      </c>
      <c r="O6487" s="1" t="s">
        <v>551</v>
      </c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/>
      <c r="BF6487" s="1"/>
      <c r="BG6487" s="1"/>
      <c r="BH6487" s="1"/>
      <c r="BI6487" s="1"/>
      <c r="BJ6487" s="1" t="s">
        <v>529</v>
      </c>
      <c r="BK6487" s="1" t="s">
        <v>585</v>
      </c>
      <c r="BL6487" s="1" t="s">
        <v>494</v>
      </c>
      <c r="BM6487" s="1" t="s">
        <v>512</v>
      </c>
      <c r="BN6487" s="1" t="s">
        <v>512</v>
      </c>
      <c r="BO6487" s="1"/>
      <c r="BP6487" s="1"/>
      <c r="BQ6487" s="1"/>
      <c r="BR6487" s="1"/>
      <c r="BS6487" s="1"/>
      <c r="BT6487" s="1"/>
      <c r="BU6487" s="1"/>
      <c r="BV6487" s="1"/>
      <c r="BW6487" s="1"/>
      <c r="BX6487" s="1"/>
      <c r="BY6487" s="1"/>
      <c r="BZ6487" s="1"/>
      <c r="CA6487" s="1"/>
      <c r="CB6487" s="1"/>
      <c r="CC6487" s="1"/>
      <c r="CD6487" s="1"/>
      <c r="CE6487" s="1"/>
      <c r="CF6487" s="1"/>
      <c r="CG6487" s="1"/>
      <c r="CH6487" s="1"/>
      <c r="CI6487" s="1"/>
      <c r="CJ6487" s="1" t="s">
        <v>496</v>
      </c>
      <c r="CK6487" s="1"/>
      <c r="CL6487" s="1"/>
      <c r="CM6487" s="1"/>
      <c r="CN6487" s="1"/>
      <c r="CO6487" s="1"/>
      <c r="CP6487" s="1"/>
      <c r="CQ6487" s="1"/>
      <c r="CR6487" s="1"/>
      <c r="CS6487" s="1"/>
      <c r="CT6487" s="1"/>
      <c r="CU6487" s="1"/>
      <c r="CV6487" s="1"/>
      <c r="CW6487" s="1"/>
      <c r="CX6487" s="1"/>
      <c r="CY6487" s="1"/>
      <c r="CZ6487" s="1"/>
      <c r="DA6487" s="1"/>
      <c r="DB6487" s="1"/>
      <c r="DC6487" s="1"/>
      <c r="DD6487" s="1"/>
      <c r="DE6487" s="1"/>
      <c r="DF6487" s="1"/>
      <c r="DG6487" s="1"/>
      <c r="DH6487" s="1"/>
      <c r="DI6487" s="1"/>
      <c r="DJ6487" s="1"/>
      <c r="DK6487" s="1"/>
      <c r="DL6487" s="1"/>
      <c r="DM6487" s="1"/>
      <c r="DN6487" s="1"/>
      <c r="DO6487" s="1"/>
      <c r="DP6487" s="1"/>
      <c r="DQ6487" s="1"/>
      <c r="DR6487" s="1"/>
      <c r="DS6487" s="1"/>
      <c r="DT6487" s="1"/>
      <c r="DU6487" s="1"/>
      <c r="DV6487" s="1"/>
      <c r="DW6487" s="1"/>
      <c r="DX6487" s="1"/>
      <c r="DY6487" s="1"/>
      <c r="DZ6487" s="1"/>
      <c r="EA6487" s="1"/>
      <c r="EB6487" s="1"/>
      <c r="EC6487" s="1"/>
      <c r="ED6487" s="1"/>
      <c r="EE6487" s="1"/>
      <c r="EF6487" s="1"/>
      <c r="EG6487" s="1"/>
      <c r="EH6487" s="1"/>
      <c r="EI6487" s="1"/>
      <c r="EJ6487" s="1"/>
      <c r="EK6487" s="1"/>
      <c r="EL6487" s="1"/>
      <c r="EM6487" s="1"/>
      <c r="EN6487" s="1"/>
      <c r="EO6487" s="1"/>
      <c r="EP6487" s="1"/>
      <c r="EQ6487" s="1"/>
      <c r="ER6487" s="1"/>
      <c r="ES6487" s="1"/>
      <c r="ET6487" s="1"/>
      <c r="EU6487" s="1"/>
      <c r="EV6487" s="1"/>
      <c r="EW6487" s="1"/>
      <c r="EX6487" s="1"/>
      <c r="EY6487" s="1"/>
      <c r="EZ6487" s="1"/>
      <c r="FA6487" s="1"/>
      <c r="FB6487" s="1"/>
      <c r="FC6487" s="1"/>
    </row>
    <row r="6488" spans="1:159" x14ac:dyDescent="0.3">
      <c r="A6488">
        <v>1160</v>
      </c>
      <c r="B6488" s="1" t="s">
        <v>181</v>
      </c>
      <c r="C6488" s="1" t="s">
        <v>12</v>
      </c>
      <c r="D6488" s="1" t="s">
        <v>489</v>
      </c>
      <c r="E6488" s="1" t="s">
        <v>490</v>
      </c>
      <c r="F6488">
        <v>4</v>
      </c>
      <c r="G6488" s="1" t="s">
        <v>681</v>
      </c>
      <c r="H6488">
        <v>5</v>
      </c>
      <c r="I6488" s="1"/>
      <c r="J6488" s="1"/>
      <c r="K6488" s="1"/>
      <c r="L6488" s="1"/>
      <c r="M6488" s="1" t="s">
        <v>493</v>
      </c>
      <c r="N6488" s="1" t="s">
        <v>551</v>
      </c>
      <c r="O6488" s="1" t="s">
        <v>674</v>
      </c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  <c r="BI6488" s="1"/>
      <c r="BJ6488" s="1" t="s">
        <v>529</v>
      </c>
      <c r="BK6488" s="1" t="s">
        <v>794</v>
      </c>
      <c r="BL6488" s="1" t="s">
        <v>532</v>
      </c>
      <c r="BM6488" s="1" t="s">
        <v>506</v>
      </c>
      <c r="BN6488" s="1" t="s">
        <v>506</v>
      </c>
      <c r="BO6488" s="1"/>
      <c r="BP6488" s="1"/>
      <c r="BQ6488" s="1"/>
      <c r="BR6488" s="1"/>
      <c r="BS6488" s="1"/>
      <c r="BT6488" s="1"/>
      <c r="BU6488" s="1"/>
      <c r="BV6488" s="1"/>
      <c r="BW6488" s="1"/>
      <c r="BX6488" s="1"/>
      <c r="BY6488" s="1"/>
      <c r="BZ6488" s="1"/>
      <c r="CA6488" s="1"/>
      <c r="CB6488" s="1"/>
      <c r="CC6488" s="1"/>
      <c r="CD6488" s="1"/>
      <c r="CE6488" s="1"/>
      <c r="CF6488" s="1"/>
      <c r="CG6488" s="1"/>
      <c r="CH6488" s="1"/>
      <c r="CI6488" s="1"/>
      <c r="CJ6488" s="1" t="s">
        <v>496</v>
      </c>
      <c r="CK6488" s="1"/>
      <c r="CL6488" s="1"/>
      <c r="CM6488" s="1"/>
      <c r="CN6488" s="1"/>
      <c r="CO6488" s="1"/>
      <c r="CP6488" s="1"/>
      <c r="CQ6488" s="1"/>
      <c r="CR6488" s="1"/>
      <c r="CS6488" s="1"/>
      <c r="CT6488" s="1"/>
      <c r="CU6488" s="1"/>
      <c r="CV6488" s="1"/>
      <c r="CW6488" s="1"/>
      <c r="CX6488" s="1"/>
      <c r="CY6488" s="1"/>
      <c r="CZ6488" s="1"/>
      <c r="DA6488" s="1"/>
      <c r="DB6488" s="1"/>
      <c r="DC6488" s="1"/>
      <c r="DD6488" s="1"/>
      <c r="DE6488" s="1"/>
      <c r="DF6488" s="1"/>
      <c r="DG6488" s="1"/>
      <c r="DH6488" s="1"/>
      <c r="DI6488" s="1"/>
      <c r="DJ6488" s="1"/>
      <c r="DK6488" s="1"/>
      <c r="DL6488" s="1"/>
      <c r="DM6488" s="1"/>
      <c r="DN6488" s="1"/>
      <c r="DO6488" s="1"/>
      <c r="DP6488" s="1"/>
      <c r="DQ6488" s="1"/>
      <c r="DR6488" s="1"/>
      <c r="DS6488" s="1"/>
      <c r="DT6488" s="1"/>
      <c r="DU6488" s="1"/>
      <c r="DV6488" s="1"/>
      <c r="DW6488" s="1"/>
      <c r="DX6488" s="1"/>
      <c r="DY6488" s="1"/>
      <c r="DZ6488" s="1"/>
      <c r="EA6488" s="1"/>
      <c r="EB6488" s="1"/>
      <c r="EC6488" s="1"/>
      <c r="ED6488" s="1"/>
      <c r="EE6488" s="1"/>
      <c r="EF6488" s="1"/>
      <c r="EG6488" s="1"/>
      <c r="EH6488" s="1"/>
      <c r="EI6488" s="1"/>
      <c r="EJ6488" s="1"/>
      <c r="EK6488" s="1"/>
      <c r="EL6488" s="1"/>
      <c r="EM6488" s="1"/>
      <c r="EN6488" s="1"/>
      <c r="EO6488" s="1"/>
      <c r="EP6488" s="1"/>
      <c r="EQ6488" s="1"/>
      <c r="ER6488" s="1"/>
      <c r="ES6488" s="1"/>
      <c r="ET6488" s="1"/>
      <c r="EU6488" s="1"/>
      <c r="EV6488" s="1"/>
      <c r="EW6488" s="1"/>
      <c r="EX6488" s="1"/>
      <c r="EY6488" s="1"/>
      <c r="EZ6488" s="1"/>
      <c r="FA6488" s="1"/>
      <c r="FB6488" s="1"/>
      <c r="FC6488" s="1"/>
    </row>
    <row r="6489" spans="1:159" x14ac:dyDescent="0.3">
      <c r="A6489">
        <v>1160</v>
      </c>
      <c r="B6489" s="1" t="s">
        <v>181</v>
      </c>
      <c r="C6489" s="1" t="s">
        <v>12</v>
      </c>
      <c r="D6489" s="1" t="s">
        <v>489</v>
      </c>
      <c r="E6489" s="1" t="s">
        <v>490</v>
      </c>
      <c r="F6489">
        <v>4</v>
      </c>
      <c r="G6489" s="1" t="s">
        <v>1266</v>
      </c>
      <c r="H6489">
        <v>1</v>
      </c>
      <c r="I6489" s="1" t="s">
        <v>537</v>
      </c>
      <c r="J6489" s="1"/>
      <c r="K6489" s="1"/>
      <c r="L6489" s="1"/>
      <c r="M6489" s="1" t="s">
        <v>493</v>
      </c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 t="s">
        <v>3671</v>
      </c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/>
      <c r="BJ6489" s="1"/>
      <c r="BK6489" s="1"/>
      <c r="BL6489" s="1"/>
      <c r="BM6489" s="1"/>
      <c r="BN6489" s="1"/>
      <c r="BO6489" s="1"/>
      <c r="BP6489" s="1"/>
      <c r="BQ6489" s="1"/>
      <c r="BR6489" s="1"/>
      <c r="BS6489" s="1"/>
      <c r="BT6489" s="1"/>
      <c r="BU6489" s="1"/>
      <c r="BV6489" s="1"/>
      <c r="BW6489" s="1"/>
      <c r="BX6489" s="1"/>
      <c r="BY6489" s="1"/>
      <c r="BZ6489" s="1"/>
      <c r="CA6489" s="1"/>
      <c r="CB6489" s="1"/>
      <c r="CC6489" s="1"/>
      <c r="CD6489" s="1"/>
      <c r="CE6489" s="1"/>
      <c r="CF6489" s="1"/>
      <c r="CG6489" s="1"/>
      <c r="CH6489" s="1"/>
      <c r="CI6489" s="1"/>
      <c r="CJ6489" s="1"/>
      <c r="CK6489" s="1"/>
      <c r="CL6489" s="1"/>
      <c r="CM6489" s="1"/>
      <c r="CN6489" s="1"/>
      <c r="CO6489" s="1"/>
      <c r="CP6489" s="1"/>
      <c r="CQ6489" s="1"/>
      <c r="CR6489" s="1"/>
      <c r="CS6489" s="1"/>
      <c r="CT6489" s="1"/>
      <c r="CU6489" s="1"/>
      <c r="CV6489" s="1"/>
      <c r="CW6489" s="1"/>
      <c r="CX6489" s="1"/>
      <c r="CY6489" s="1"/>
      <c r="CZ6489" s="1"/>
      <c r="DA6489" s="1"/>
      <c r="DB6489" s="1"/>
      <c r="DC6489" s="1"/>
      <c r="DD6489" s="1"/>
      <c r="DE6489" s="1"/>
      <c r="DF6489" s="1"/>
      <c r="DG6489" s="1"/>
      <c r="DH6489" s="1"/>
      <c r="DI6489" s="1"/>
      <c r="DJ6489" s="1"/>
      <c r="DK6489" s="1"/>
      <c r="DL6489" s="1"/>
      <c r="DM6489" s="1"/>
      <c r="DN6489" s="1"/>
      <c r="DO6489" s="1"/>
      <c r="DP6489" s="1"/>
      <c r="DQ6489" s="1"/>
      <c r="DR6489" s="1"/>
      <c r="DS6489" s="1"/>
      <c r="DT6489" s="1"/>
      <c r="DU6489" s="1"/>
      <c r="DV6489" s="1"/>
      <c r="DW6489" s="1"/>
      <c r="DX6489" s="1"/>
      <c r="DY6489" s="1"/>
      <c r="DZ6489" s="1"/>
      <c r="EA6489" s="1"/>
      <c r="EB6489" s="1" t="s">
        <v>536</v>
      </c>
      <c r="EC6489" s="1"/>
      <c r="ED6489" s="1"/>
      <c r="EE6489" s="1"/>
      <c r="EF6489" s="1"/>
      <c r="EG6489" s="1"/>
      <c r="EH6489" s="1"/>
      <c r="EI6489" s="1"/>
      <c r="EJ6489" s="1"/>
      <c r="EK6489" s="1"/>
      <c r="EL6489" s="1"/>
      <c r="EM6489" s="1"/>
      <c r="EN6489" s="1"/>
      <c r="EO6489" s="1"/>
      <c r="EP6489" s="1"/>
      <c r="EQ6489" s="1"/>
      <c r="ER6489" s="1"/>
      <c r="ES6489" s="1"/>
      <c r="ET6489" s="1"/>
      <c r="EU6489" s="1"/>
      <c r="EV6489" s="1"/>
      <c r="EW6489" s="1"/>
      <c r="EX6489" s="1"/>
      <c r="EY6489" s="1"/>
      <c r="EZ6489" s="1"/>
      <c r="FA6489" s="1"/>
      <c r="FB6489" s="1"/>
      <c r="FC6489" s="1"/>
    </row>
    <row r="6490" spans="1:159" x14ac:dyDescent="0.3">
      <c r="A6490">
        <v>1160</v>
      </c>
      <c r="B6490" s="1" t="s">
        <v>181</v>
      </c>
      <c r="C6490" s="1" t="s">
        <v>12</v>
      </c>
      <c r="D6490" s="1" t="s">
        <v>489</v>
      </c>
      <c r="E6490" s="1" t="s">
        <v>490</v>
      </c>
      <c r="F6490">
        <v>4</v>
      </c>
      <c r="G6490" s="1" t="s">
        <v>707</v>
      </c>
      <c r="H6490">
        <v>1</v>
      </c>
      <c r="I6490" s="1" t="s">
        <v>528</v>
      </c>
      <c r="J6490" s="1"/>
      <c r="K6490" s="1"/>
      <c r="L6490" s="1"/>
      <c r="M6490" s="1" t="s">
        <v>493</v>
      </c>
      <c r="N6490" s="1"/>
      <c r="O6490" s="1"/>
      <c r="P6490" s="1"/>
      <c r="Q6490" s="1"/>
      <c r="R6490" s="1"/>
      <c r="S6490" s="1"/>
      <c r="T6490" s="1"/>
      <c r="U6490" s="1"/>
      <c r="V6490" s="1" t="s">
        <v>2437</v>
      </c>
      <c r="W6490" s="1" t="s">
        <v>709</v>
      </c>
      <c r="X6490" s="1" t="s">
        <v>783</v>
      </c>
      <c r="Y6490" s="1"/>
      <c r="Z6490" s="1"/>
      <c r="AA6490" s="1"/>
      <c r="AB6490" s="1"/>
      <c r="AC6490" s="1"/>
      <c r="AD6490" s="1"/>
      <c r="AE6490" s="1"/>
      <c r="AF6490" s="1"/>
      <c r="AG6490" s="1"/>
      <c r="AH6490" s="1" t="s">
        <v>1410</v>
      </c>
      <c r="AI6490" s="1"/>
      <c r="AJ6490" s="1"/>
      <c r="AK6490" s="1"/>
      <c r="AL6490" s="1"/>
      <c r="AM6490" s="1"/>
      <c r="AN6490" s="1"/>
      <c r="AO6490" s="1" t="s">
        <v>3665</v>
      </c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  <c r="BC6490" s="1"/>
      <c r="BD6490" s="1"/>
      <c r="BE6490" s="1"/>
      <c r="BF6490" s="1"/>
      <c r="BG6490" s="1"/>
      <c r="BH6490" s="1"/>
      <c r="BI6490" s="1"/>
      <c r="BJ6490" s="1"/>
      <c r="BK6490" s="1"/>
      <c r="BL6490" s="1"/>
      <c r="BM6490" s="1"/>
      <c r="BN6490" s="1"/>
      <c r="BO6490" s="1"/>
      <c r="BP6490" s="1"/>
      <c r="BQ6490" s="1"/>
      <c r="BR6490" s="1"/>
      <c r="BS6490" s="1"/>
      <c r="BT6490" s="1"/>
      <c r="BU6490" s="1"/>
      <c r="BV6490" s="1"/>
      <c r="BW6490" s="1"/>
      <c r="BX6490" s="1"/>
      <c r="BY6490" s="1"/>
      <c r="BZ6490" s="1"/>
      <c r="CA6490" s="1"/>
      <c r="CB6490" s="1"/>
      <c r="CC6490" s="1"/>
      <c r="CD6490" s="1"/>
      <c r="CE6490" s="1"/>
      <c r="CF6490" s="1"/>
      <c r="CG6490" s="1"/>
      <c r="CH6490" s="1"/>
      <c r="CI6490" s="1"/>
      <c r="CJ6490" s="1"/>
      <c r="CK6490" s="1"/>
      <c r="CL6490" s="1"/>
      <c r="CM6490" s="1"/>
      <c r="CN6490" s="1"/>
      <c r="CO6490" s="1"/>
      <c r="CP6490" s="1"/>
      <c r="CQ6490" s="1"/>
      <c r="CR6490" s="1"/>
      <c r="CS6490" s="1"/>
      <c r="CT6490" s="1"/>
      <c r="CU6490" s="1"/>
      <c r="CV6490" s="1"/>
      <c r="CW6490" s="1"/>
      <c r="CX6490" s="1"/>
      <c r="CY6490" s="1"/>
      <c r="CZ6490" s="1"/>
      <c r="DA6490" s="1"/>
      <c r="DB6490" s="1"/>
      <c r="DC6490" s="1"/>
      <c r="DD6490" s="1"/>
      <c r="DE6490" s="1"/>
      <c r="DF6490" s="1"/>
      <c r="DG6490" s="1"/>
      <c r="DH6490" s="1"/>
      <c r="DI6490" s="1"/>
      <c r="DJ6490" s="1"/>
      <c r="DK6490" s="1"/>
      <c r="DL6490" s="1"/>
      <c r="DM6490" s="1"/>
      <c r="DN6490" s="1"/>
      <c r="DO6490" s="1"/>
      <c r="DP6490" s="1"/>
      <c r="DQ6490" s="1"/>
      <c r="DR6490" s="1"/>
      <c r="DS6490" s="1"/>
      <c r="DT6490" s="1"/>
      <c r="DU6490" s="1"/>
      <c r="DV6490" s="1"/>
      <c r="DW6490" s="1"/>
      <c r="DX6490" s="1"/>
      <c r="DY6490" s="1"/>
      <c r="DZ6490" s="1"/>
      <c r="EA6490" s="1"/>
      <c r="EB6490" s="1"/>
      <c r="EC6490" s="1"/>
      <c r="ED6490" s="1"/>
      <c r="EE6490" s="1"/>
      <c r="EF6490" s="1"/>
      <c r="EG6490" s="1"/>
      <c r="EH6490" s="1"/>
      <c r="EI6490" s="1"/>
      <c r="EJ6490" s="1"/>
      <c r="EK6490" s="1"/>
      <c r="EL6490" s="1"/>
      <c r="EM6490" s="1"/>
      <c r="EN6490" s="1"/>
      <c r="EO6490" s="1"/>
      <c r="EP6490" s="1"/>
      <c r="EQ6490" s="1"/>
      <c r="ER6490" s="1"/>
      <c r="ES6490" s="1"/>
      <c r="ET6490" s="1"/>
      <c r="EU6490" s="1"/>
      <c r="EV6490" s="1"/>
      <c r="EW6490" s="1"/>
      <c r="EX6490" s="1"/>
      <c r="EY6490" s="1"/>
      <c r="EZ6490" s="1"/>
      <c r="FA6490" s="1"/>
      <c r="FB6490" s="1"/>
      <c r="FC6490" s="1"/>
    </row>
    <row r="6491" spans="1:159" x14ac:dyDescent="0.3">
      <c r="A6491">
        <v>1160</v>
      </c>
      <c r="B6491" s="1" t="s">
        <v>181</v>
      </c>
      <c r="C6491" s="1" t="s">
        <v>12</v>
      </c>
      <c r="D6491" s="1" t="s">
        <v>489</v>
      </c>
      <c r="E6491" s="1" t="s">
        <v>490</v>
      </c>
      <c r="F6491">
        <v>4</v>
      </c>
      <c r="G6491" s="1" t="s">
        <v>686</v>
      </c>
      <c r="H6491">
        <v>1</v>
      </c>
      <c r="I6491" s="1" t="s">
        <v>512</v>
      </c>
      <c r="J6491" s="1"/>
      <c r="K6491" s="1"/>
      <c r="L6491" s="1"/>
      <c r="M6491" s="1" t="s">
        <v>493</v>
      </c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 t="s">
        <v>514</v>
      </c>
      <c r="BC6491" s="1" t="s">
        <v>687</v>
      </c>
      <c r="BD6491" s="1" t="s">
        <v>3672</v>
      </c>
      <c r="BE6491" s="1" t="s">
        <v>709</v>
      </c>
      <c r="BF6491" s="1"/>
      <c r="BG6491" s="1"/>
      <c r="BH6491" s="1"/>
      <c r="BI6491" s="1"/>
      <c r="BJ6491" s="1"/>
      <c r="BK6491" s="1"/>
      <c r="BL6491" s="1"/>
      <c r="BM6491" s="1"/>
      <c r="BN6491" s="1"/>
      <c r="BO6491" s="1"/>
      <c r="BP6491" s="1"/>
      <c r="BQ6491" s="1"/>
      <c r="BR6491" s="1"/>
      <c r="BS6491" s="1"/>
      <c r="BT6491" s="1"/>
      <c r="BU6491" s="1"/>
      <c r="BV6491" s="1"/>
      <c r="BW6491" s="1"/>
      <c r="BX6491" s="1"/>
      <c r="BY6491" s="1"/>
      <c r="BZ6491" s="1"/>
      <c r="CA6491" s="1"/>
      <c r="CB6491" s="1"/>
      <c r="CC6491" s="1"/>
      <c r="CD6491" s="1"/>
      <c r="CE6491" s="1"/>
      <c r="CF6491" s="1"/>
      <c r="CG6491" s="1"/>
      <c r="CH6491" s="1"/>
      <c r="CI6491" s="1"/>
      <c r="CJ6491" s="1"/>
      <c r="CK6491" s="1"/>
      <c r="CL6491" s="1"/>
      <c r="CM6491" s="1"/>
      <c r="CN6491" s="1"/>
      <c r="CO6491" s="1"/>
      <c r="CP6491" s="1"/>
      <c r="CQ6491" s="1"/>
      <c r="CR6491" s="1"/>
      <c r="CS6491" s="1"/>
      <c r="CT6491" s="1"/>
      <c r="CU6491" s="1"/>
      <c r="CV6491" s="1"/>
      <c r="CW6491" s="1"/>
      <c r="CX6491" s="1"/>
      <c r="CY6491" s="1"/>
      <c r="CZ6491" s="1"/>
      <c r="DA6491" s="1"/>
      <c r="DB6491" s="1"/>
      <c r="DC6491" s="1"/>
      <c r="DD6491" s="1"/>
      <c r="DE6491" s="1"/>
      <c r="DF6491" s="1"/>
      <c r="DG6491" s="1"/>
      <c r="DH6491" s="1"/>
      <c r="DI6491" s="1"/>
      <c r="DJ6491" s="1"/>
      <c r="DK6491" s="1"/>
      <c r="DL6491" s="1"/>
      <c r="DM6491" s="1"/>
      <c r="DN6491" s="1"/>
      <c r="DO6491" s="1"/>
      <c r="DP6491" s="1"/>
      <c r="DQ6491" s="1"/>
      <c r="DR6491" s="1"/>
      <c r="DS6491" s="1"/>
      <c r="DT6491" s="1"/>
      <c r="DU6491" s="1"/>
      <c r="DV6491" s="1"/>
      <c r="DW6491" s="1"/>
      <c r="DX6491" s="1"/>
      <c r="DY6491" s="1"/>
      <c r="DZ6491" s="1"/>
      <c r="EA6491" s="1"/>
      <c r="EB6491" s="1"/>
      <c r="EC6491" s="1"/>
      <c r="ED6491" s="1"/>
      <c r="EE6491" s="1"/>
      <c r="EF6491" s="1"/>
      <c r="EG6491" s="1"/>
      <c r="EH6491" s="1"/>
      <c r="EI6491" s="1"/>
      <c r="EJ6491" s="1"/>
      <c r="EK6491" s="1"/>
      <c r="EL6491" s="1"/>
      <c r="EM6491" s="1"/>
      <c r="EN6491" s="1"/>
      <c r="EO6491" s="1"/>
      <c r="EP6491" s="1"/>
      <c r="EQ6491" s="1"/>
      <c r="ER6491" s="1"/>
      <c r="ES6491" s="1"/>
      <c r="ET6491" s="1"/>
      <c r="EU6491" s="1"/>
      <c r="EV6491" s="1"/>
      <c r="EW6491" s="1"/>
      <c r="EX6491" s="1"/>
      <c r="EY6491" s="1"/>
      <c r="EZ6491" s="1"/>
      <c r="FA6491" s="1"/>
      <c r="FB6491" s="1"/>
      <c r="FC6491" s="1"/>
    </row>
    <row r="6492" spans="1:159" x14ac:dyDescent="0.3">
      <c r="A6492">
        <v>1160</v>
      </c>
      <c r="B6492" s="1" t="s">
        <v>181</v>
      </c>
      <c r="C6492" s="1" t="s">
        <v>12</v>
      </c>
      <c r="D6492" s="1" t="s">
        <v>489</v>
      </c>
      <c r="E6492" s="1" t="s">
        <v>490</v>
      </c>
      <c r="F6492">
        <v>4</v>
      </c>
      <c r="G6492" s="1" t="s">
        <v>689</v>
      </c>
      <c r="H6492">
        <v>1</v>
      </c>
      <c r="I6492" s="1"/>
      <c r="J6492" s="1"/>
      <c r="K6492" s="1"/>
      <c r="L6492" s="1"/>
      <c r="M6492" s="1"/>
      <c r="N6492" s="1" t="s">
        <v>539</v>
      </c>
      <c r="O6492" s="1" t="s">
        <v>537</v>
      </c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  <c r="BE6492" s="1"/>
      <c r="BF6492" s="1"/>
      <c r="BG6492" s="1"/>
      <c r="BH6492" s="1"/>
      <c r="BI6492" s="1"/>
      <c r="BJ6492" s="1"/>
      <c r="BK6492" s="1"/>
      <c r="BL6492" s="1"/>
      <c r="BM6492" s="1"/>
      <c r="BN6492" s="1"/>
      <c r="BO6492" s="1"/>
      <c r="BP6492" s="1"/>
      <c r="BQ6492" s="1"/>
      <c r="BR6492" s="1"/>
      <c r="BS6492" s="1"/>
      <c r="BT6492" s="1"/>
      <c r="BU6492" s="1"/>
      <c r="BV6492" s="1"/>
      <c r="BW6492" s="1"/>
      <c r="BX6492" s="1"/>
      <c r="BY6492" s="1"/>
      <c r="BZ6492" s="1"/>
      <c r="CA6492" s="1"/>
      <c r="CB6492" s="1"/>
      <c r="CC6492" s="1"/>
      <c r="CD6492" s="1"/>
      <c r="CE6492" s="1"/>
      <c r="CF6492" s="1"/>
      <c r="CG6492" s="1"/>
      <c r="CH6492" s="1"/>
      <c r="CI6492" s="1"/>
      <c r="CJ6492" s="1"/>
      <c r="CK6492" s="1"/>
      <c r="CL6492" s="1"/>
      <c r="CM6492" s="1"/>
      <c r="CN6492" s="1"/>
      <c r="CO6492" s="1"/>
      <c r="CP6492" s="1"/>
      <c r="CQ6492" s="1"/>
      <c r="CR6492" s="1"/>
      <c r="CS6492" s="1"/>
      <c r="CT6492" s="1"/>
      <c r="CU6492" s="1"/>
      <c r="CV6492" s="1"/>
      <c r="CW6492" s="1"/>
      <c r="CX6492" s="1"/>
      <c r="CY6492" s="1"/>
      <c r="CZ6492" s="1"/>
      <c r="DA6492" s="1"/>
      <c r="DB6492" s="1"/>
      <c r="DC6492" s="1"/>
      <c r="DD6492" s="1"/>
      <c r="DE6492" s="1"/>
      <c r="DF6492" s="1"/>
      <c r="DG6492" s="1"/>
      <c r="DH6492" s="1"/>
      <c r="DI6492" s="1"/>
      <c r="DJ6492" s="1"/>
      <c r="DK6492" s="1"/>
      <c r="DL6492" s="1"/>
      <c r="DM6492" s="1"/>
      <c r="DN6492" s="1"/>
      <c r="DO6492" s="1"/>
      <c r="DP6492" s="1"/>
      <c r="DQ6492" s="1"/>
      <c r="DR6492" s="1"/>
      <c r="DS6492" s="1"/>
      <c r="DT6492" s="1"/>
      <c r="DU6492" s="1"/>
      <c r="DV6492" s="1"/>
      <c r="DW6492" s="1"/>
      <c r="DX6492" s="1"/>
      <c r="DY6492" s="1"/>
      <c r="DZ6492" s="1"/>
      <c r="EA6492" s="1"/>
      <c r="EB6492" s="1"/>
      <c r="EC6492" s="1"/>
      <c r="ED6492" s="1"/>
      <c r="EE6492" s="1"/>
      <c r="EF6492" s="1"/>
      <c r="EG6492" s="1"/>
      <c r="EH6492" s="1"/>
      <c r="EI6492" s="1"/>
      <c r="EJ6492" s="1"/>
      <c r="EK6492" s="1"/>
      <c r="EL6492" s="1"/>
      <c r="EM6492" s="1"/>
      <c r="EN6492" s="1"/>
      <c r="EO6492" s="1"/>
      <c r="EP6492" s="1"/>
      <c r="EQ6492" s="1"/>
      <c r="ER6492" s="1"/>
      <c r="ES6492" s="1"/>
      <c r="ET6492" s="1"/>
      <c r="EU6492" s="1"/>
      <c r="EV6492" s="1"/>
      <c r="EW6492" s="1"/>
      <c r="EX6492" s="1"/>
      <c r="EY6492" s="1"/>
      <c r="EZ6492" s="1"/>
      <c r="FA6492" s="1"/>
      <c r="FB6492" s="1"/>
      <c r="FC6492" s="1"/>
    </row>
    <row r="6493" spans="1:159" x14ac:dyDescent="0.3">
      <c r="A6493">
        <v>1160</v>
      </c>
      <c r="B6493" s="1" t="s">
        <v>181</v>
      </c>
      <c r="C6493" s="1" t="s">
        <v>12</v>
      </c>
      <c r="D6493" s="1" t="s">
        <v>489</v>
      </c>
      <c r="E6493" s="1" t="s">
        <v>490</v>
      </c>
      <c r="F6493">
        <v>4</v>
      </c>
      <c r="G6493" s="1" t="s">
        <v>491</v>
      </c>
      <c r="H6493">
        <v>1</v>
      </c>
      <c r="I6493" s="1" t="s">
        <v>539</v>
      </c>
      <c r="J6493" s="1"/>
      <c r="K6493" s="1"/>
      <c r="L6493" s="1"/>
      <c r="M6493" s="1" t="s">
        <v>493</v>
      </c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 t="s">
        <v>501</v>
      </c>
      <c r="AG6493" s="1"/>
      <c r="AH6493" s="1" t="s">
        <v>532</v>
      </c>
      <c r="AI6493" s="1" t="s">
        <v>502</v>
      </c>
      <c r="AJ6493" s="1" t="s">
        <v>528</v>
      </c>
      <c r="AK6493" s="1"/>
      <c r="AL6493" s="1" t="s">
        <v>508</v>
      </c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  <c r="BI6493" s="1"/>
      <c r="BJ6493" s="1"/>
      <c r="BK6493" s="1"/>
      <c r="BL6493" s="1"/>
      <c r="BM6493" s="1"/>
      <c r="BN6493" s="1"/>
      <c r="BO6493" s="1"/>
      <c r="BP6493" s="1"/>
      <c r="BQ6493" s="1"/>
      <c r="BR6493" s="1"/>
      <c r="BS6493" s="1"/>
      <c r="BT6493" s="1"/>
      <c r="BU6493" s="1"/>
      <c r="BV6493" s="1"/>
      <c r="BW6493" s="1"/>
      <c r="BX6493" s="1"/>
      <c r="BY6493" s="1"/>
      <c r="BZ6493" s="1"/>
      <c r="CA6493" s="1"/>
      <c r="CB6493" s="1"/>
      <c r="CC6493" s="1"/>
      <c r="CD6493" s="1"/>
      <c r="CE6493" s="1"/>
      <c r="CF6493" s="1"/>
      <c r="CG6493" s="1"/>
      <c r="CH6493" s="1"/>
      <c r="CI6493" s="1"/>
      <c r="CJ6493" s="1"/>
      <c r="CK6493" s="1"/>
      <c r="CL6493" s="1"/>
      <c r="CM6493" s="1"/>
      <c r="CN6493" s="1"/>
      <c r="CO6493" s="1"/>
      <c r="CP6493" s="1"/>
      <c r="CQ6493" s="1"/>
      <c r="CR6493" s="1"/>
      <c r="CS6493" s="1"/>
      <c r="CT6493" s="1"/>
      <c r="CU6493" s="1"/>
      <c r="CV6493" s="1"/>
      <c r="CW6493" s="1"/>
      <c r="CX6493" s="1"/>
      <c r="CY6493" s="1"/>
      <c r="CZ6493" s="1"/>
      <c r="DA6493" s="1"/>
      <c r="DB6493" s="1"/>
      <c r="DC6493" s="1"/>
      <c r="DD6493" s="1"/>
      <c r="DE6493" s="1"/>
      <c r="DF6493" s="1"/>
      <c r="DG6493" s="1"/>
      <c r="DH6493" s="1"/>
      <c r="DI6493" s="1"/>
      <c r="DJ6493" s="1"/>
      <c r="DK6493" s="1"/>
      <c r="DL6493" s="1"/>
      <c r="DM6493" s="1"/>
      <c r="DN6493" s="1"/>
      <c r="DO6493" s="1"/>
      <c r="DP6493" s="1"/>
      <c r="DQ6493" s="1"/>
      <c r="DR6493" s="1"/>
      <c r="DS6493" s="1"/>
      <c r="DT6493" s="1"/>
      <c r="DU6493" s="1"/>
      <c r="DV6493" s="1"/>
      <c r="DW6493" s="1"/>
      <c r="DX6493" s="1"/>
      <c r="DY6493" s="1"/>
      <c r="DZ6493" s="1"/>
      <c r="EA6493" s="1"/>
      <c r="EB6493" s="1"/>
      <c r="EC6493" s="1"/>
      <c r="ED6493" s="1"/>
      <c r="EE6493" s="1"/>
      <c r="EF6493" s="1"/>
      <c r="EG6493" s="1"/>
      <c r="EH6493" s="1"/>
      <c r="EI6493" s="1"/>
      <c r="EJ6493" s="1"/>
      <c r="EK6493" s="1"/>
      <c r="EL6493" s="1"/>
      <c r="EM6493" s="1"/>
      <c r="EN6493" s="1"/>
      <c r="EO6493" s="1"/>
      <c r="EP6493" s="1"/>
      <c r="EQ6493" s="1"/>
      <c r="ER6493" s="1"/>
      <c r="ES6493" s="1"/>
      <c r="ET6493" s="1"/>
      <c r="EU6493" s="1"/>
      <c r="EV6493" s="1"/>
      <c r="EW6493" s="1"/>
      <c r="EX6493" s="1"/>
      <c r="EY6493" s="1"/>
      <c r="EZ6493" s="1"/>
      <c r="FA6493" s="1"/>
      <c r="FB6493" s="1"/>
      <c r="FC6493" s="1"/>
    </row>
    <row r="6494" spans="1:159" x14ac:dyDescent="0.3">
      <c r="A6494">
        <v>1160</v>
      </c>
      <c r="B6494" s="1" t="s">
        <v>181</v>
      </c>
      <c r="C6494" s="1" t="s">
        <v>12</v>
      </c>
      <c r="D6494" s="1" t="s">
        <v>489</v>
      </c>
      <c r="E6494" s="1" t="s">
        <v>490</v>
      </c>
      <c r="F6494">
        <v>4</v>
      </c>
      <c r="G6494" s="1" t="s">
        <v>1094</v>
      </c>
      <c r="H6494">
        <v>1</v>
      </c>
      <c r="I6494" s="1" t="s">
        <v>537</v>
      </c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/>
      <c r="BK6494" s="1"/>
      <c r="BL6494" s="1"/>
      <c r="BM6494" s="1"/>
      <c r="BN6494" s="1"/>
      <c r="BO6494" s="1"/>
      <c r="BP6494" s="1"/>
      <c r="BQ6494" s="1"/>
      <c r="BR6494" s="1"/>
      <c r="BS6494" s="1"/>
      <c r="BT6494" s="1"/>
      <c r="BU6494" s="1"/>
      <c r="BV6494" s="1"/>
      <c r="BW6494" s="1"/>
      <c r="BX6494" s="1"/>
      <c r="BY6494" s="1"/>
      <c r="BZ6494" s="1"/>
      <c r="CA6494" s="1"/>
      <c r="CB6494" s="1"/>
      <c r="CC6494" s="1"/>
      <c r="CD6494" s="1" t="s">
        <v>55</v>
      </c>
      <c r="CE6494" s="1" t="s">
        <v>653</v>
      </c>
      <c r="CF6494" s="1" t="s">
        <v>504</v>
      </c>
      <c r="CG6494" s="1"/>
      <c r="CH6494" s="1"/>
      <c r="CI6494" s="1"/>
      <c r="CJ6494" s="1"/>
      <c r="CK6494" s="1"/>
      <c r="CL6494" s="1"/>
      <c r="CM6494" s="1"/>
      <c r="CN6494" s="1"/>
      <c r="CO6494" s="1"/>
      <c r="CP6494" s="1"/>
      <c r="CQ6494" s="1"/>
      <c r="CR6494" s="1"/>
      <c r="CS6494" s="1"/>
      <c r="CT6494" s="1"/>
      <c r="CU6494" s="1"/>
      <c r="CV6494" s="1"/>
      <c r="CW6494" s="1"/>
      <c r="CX6494" s="1"/>
      <c r="CY6494" s="1"/>
      <c r="CZ6494" s="1"/>
      <c r="DA6494" s="1"/>
      <c r="DB6494" s="1"/>
      <c r="DC6494" s="1"/>
      <c r="DD6494" s="1"/>
      <c r="DE6494" s="1"/>
      <c r="DF6494" s="1"/>
      <c r="DG6494" s="1" t="s">
        <v>3673</v>
      </c>
      <c r="DH6494" s="1"/>
      <c r="DI6494" s="1"/>
      <c r="DJ6494" s="1"/>
      <c r="DK6494" s="1"/>
      <c r="DL6494" s="1"/>
      <c r="DM6494" s="1"/>
      <c r="DN6494" s="1"/>
      <c r="DO6494" s="1"/>
      <c r="DP6494" s="1"/>
      <c r="DQ6494" s="1"/>
      <c r="DR6494" s="1"/>
      <c r="DS6494" s="1"/>
      <c r="DT6494" s="1"/>
      <c r="DU6494" s="1"/>
      <c r="DV6494" s="1"/>
      <c r="DW6494" s="1"/>
      <c r="DX6494" s="1"/>
      <c r="DY6494" s="1"/>
      <c r="DZ6494" s="1"/>
      <c r="EA6494" s="1"/>
      <c r="EB6494" s="1"/>
      <c r="EC6494" s="1"/>
      <c r="ED6494" s="1"/>
      <c r="EE6494" s="1"/>
      <c r="EF6494" s="1"/>
      <c r="EG6494" s="1"/>
      <c r="EH6494" s="1"/>
      <c r="EI6494" s="1"/>
      <c r="EJ6494" s="1"/>
      <c r="EK6494" s="1"/>
      <c r="EL6494" s="1"/>
      <c r="EM6494" s="1"/>
      <c r="EN6494" s="1"/>
      <c r="EO6494" s="1"/>
      <c r="EP6494" s="1"/>
      <c r="EQ6494" s="1"/>
      <c r="ER6494" s="1"/>
      <c r="ES6494" s="1"/>
      <c r="ET6494" s="1"/>
      <c r="EU6494" s="1"/>
      <c r="EV6494" s="1"/>
      <c r="EW6494" s="1"/>
      <c r="EX6494" s="1"/>
      <c r="EY6494" s="1"/>
      <c r="EZ6494" s="1"/>
      <c r="FA6494" s="1"/>
      <c r="FB6494" s="1"/>
      <c r="FC6494" s="1"/>
    </row>
    <row r="6495" spans="1:159" x14ac:dyDescent="0.3">
      <c r="A6495">
        <v>1160</v>
      </c>
      <c r="B6495" s="1" t="s">
        <v>181</v>
      </c>
      <c r="C6495" s="1" t="s">
        <v>12</v>
      </c>
      <c r="D6495" s="1" t="s">
        <v>489</v>
      </c>
      <c r="E6495" s="1" t="s">
        <v>490</v>
      </c>
      <c r="F6495">
        <v>4</v>
      </c>
      <c r="G6495" s="1" t="s">
        <v>631</v>
      </c>
      <c r="H6495">
        <v>1</v>
      </c>
      <c r="I6495" s="1" t="s">
        <v>539</v>
      </c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 t="s">
        <v>690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 t="s">
        <v>597</v>
      </c>
      <c r="AY6495" s="1"/>
      <c r="AZ6495" s="1"/>
      <c r="BA6495" s="1"/>
      <c r="BB6495" s="1"/>
      <c r="BC6495" s="1"/>
      <c r="BD6495" s="1"/>
      <c r="BE6495" s="1"/>
      <c r="BF6495" s="1"/>
      <c r="BG6495" s="1"/>
      <c r="BH6495" s="1"/>
      <c r="BI6495" s="1"/>
      <c r="BJ6495" s="1"/>
      <c r="BK6495" s="1"/>
      <c r="BL6495" s="1"/>
      <c r="BM6495" s="1"/>
      <c r="BN6495" s="1"/>
      <c r="BO6495" s="1"/>
      <c r="BP6495" s="1"/>
      <c r="BQ6495" s="1"/>
      <c r="BR6495" s="1"/>
      <c r="BS6495" s="1"/>
      <c r="BT6495" s="1"/>
      <c r="BU6495" s="1"/>
      <c r="BV6495" s="1"/>
      <c r="BW6495" s="1"/>
      <c r="BX6495" s="1"/>
      <c r="BY6495" s="1"/>
      <c r="BZ6495" s="1"/>
      <c r="CA6495" s="1"/>
      <c r="CB6495" s="1"/>
      <c r="CC6495" s="1"/>
      <c r="CD6495" s="1"/>
      <c r="CE6495" s="1"/>
      <c r="CF6495" s="1"/>
      <c r="CG6495" s="1"/>
      <c r="CH6495" s="1"/>
      <c r="CI6495" s="1"/>
      <c r="CJ6495" s="1"/>
      <c r="CK6495" s="1"/>
      <c r="CL6495" s="1"/>
      <c r="CM6495" s="1"/>
      <c r="CN6495" s="1"/>
      <c r="CO6495" s="1"/>
      <c r="CP6495" s="1"/>
      <c r="CQ6495" s="1"/>
      <c r="CR6495" s="1"/>
      <c r="CS6495" s="1"/>
      <c r="CT6495" s="1"/>
      <c r="CU6495" s="1"/>
      <c r="CV6495" s="1"/>
      <c r="CW6495" s="1"/>
      <c r="CX6495" s="1"/>
      <c r="CY6495" s="1"/>
      <c r="CZ6495" s="1"/>
      <c r="DA6495" s="1"/>
      <c r="DB6495" s="1"/>
      <c r="DC6495" s="1"/>
      <c r="DD6495" s="1"/>
      <c r="DE6495" s="1"/>
      <c r="DF6495" s="1"/>
      <c r="DG6495" s="1"/>
      <c r="DH6495" s="1"/>
      <c r="DI6495" s="1"/>
      <c r="DJ6495" s="1"/>
      <c r="DK6495" s="1"/>
      <c r="DL6495" s="1"/>
      <c r="DM6495" s="1"/>
      <c r="DN6495" s="1"/>
      <c r="DO6495" s="1"/>
      <c r="DP6495" s="1"/>
      <c r="DQ6495" s="1"/>
      <c r="DR6495" s="1"/>
      <c r="DS6495" s="1"/>
      <c r="DT6495" s="1"/>
      <c r="DU6495" s="1"/>
      <c r="DV6495" s="1"/>
      <c r="DW6495" s="1"/>
      <c r="DX6495" s="1"/>
      <c r="DY6495" s="1"/>
      <c r="DZ6495" s="1"/>
      <c r="EA6495" s="1"/>
      <c r="EB6495" s="1"/>
      <c r="EC6495" s="1"/>
      <c r="ED6495" s="1"/>
      <c r="EE6495" s="1"/>
      <c r="EF6495" s="1"/>
      <c r="EG6495" s="1"/>
      <c r="EH6495" s="1"/>
      <c r="EI6495" s="1"/>
      <c r="EJ6495" s="1"/>
      <c r="EK6495" s="1"/>
      <c r="EL6495" s="1"/>
      <c r="EM6495" s="1"/>
      <c r="EN6495" s="1"/>
      <c r="EO6495" s="1"/>
      <c r="EP6495" s="1"/>
      <c r="EQ6495" s="1"/>
      <c r="ER6495" s="1"/>
      <c r="ES6495" s="1"/>
      <c r="ET6495" s="1"/>
      <c r="EU6495" s="1"/>
      <c r="EV6495" s="1"/>
      <c r="EW6495" s="1"/>
      <c r="EX6495" s="1"/>
      <c r="EY6495" s="1"/>
      <c r="EZ6495" s="1"/>
      <c r="FA6495" s="1"/>
      <c r="FB6495" s="1"/>
      <c r="FC6495" s="1"/>
    </row>
    <row r="6496" spans="1:159" x14ac:dyDescent="0.3">
      <c r="A6496">
        <v>1160</v>
      </c>
      <c r="B6496" s="1" t="s">
        <v>181</v>
      </c>
      <c r="C6496" s="1" t="s">
        <v>12</v>
      </c>
      <c r="D6496" s="1" t="s">
        <v>489</v>
      </c>
      <c r="E6496" s="1" t="s">
        <v>490</v>
      </c>
      <c r="F6496">
        <v>4</v>
      </c>
      <c r="G6496" s="1" t="s">
        <v>631</v>
      </c>
      <c r="H6496">
        <v>2</v>
      </c>
      <c r="I6496" s="1" t="s">
        <v>539</v>
      </c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 t="s">
        <v>3674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 t="s">
        <v>597</v>
      </c>
      <c r="AY6496" s="1"/>
      <c r="AZ6496" s="1"/>
      <c r="BA6496" s="1"/>
      <c r="BB6496" s="1"/>
      <c r="BC6496" s="1"/>
      <c r="BD6496" s="1"/>
      <c r="BE6496" s="1"/>
      <c r="BF6496" s="1"/>
      <c r="BG6496" s="1"/>
      <c r="BH6496" s="1"/>
      <c r="BI6496" s="1"/>
      <c r="BJ6496" s="1"/>
      <c r="BK6496" s="1"/>
      <c r="BL6496" s="1"/>
      <c r="BM6496" s="1"/>
      <c r="BN6496" s="1"/>
      <c r="BO6496" s="1"/>
      <c r="BP6496" s="1"/>
      <c r="BQ6496" s="1"/>
      <c r="BR6496" s="1"/>
      <c r="BS6496" s="1"/>
      <c r="BT6496" s="1"/>
      <c r="BU6496" s="1"/>
      <c r="BV6496" s="1"/>
      <c r="BW6496" s="1"/>
      <c r="BX6496" s="1"/>
      <c r="BY6496" s="1"/>
      <c r="BZ6496" s="1"/>
      <c r="CA6496" s="1"/>
      <c r="CB6496" s="1"/>
      <c r="CC6496" s="1"/>
      <c r="CD6496" s="1"/>
      <c r="CE6496" s="1"/>
      <c r="CF6496" s="1"/>
      <c r="CG6496" s="1"/>
      <c r="CH6496" s="1"/>
      <c r="CI6496" s="1"/>
      <c r="CJ6496" s="1"/>
      <c r="CK6496" s="1"/>
      <c r="CL6496" s="1"/>
      <c r="CM6496" s="1"/>
      <c r="CN6496" s="1"/>
      <c r="CO6496" s="1"/>
      <c r="CP6496" s="1"/>
      <c r="CQ6496" s="1"/>
      <c r="CR6496" s="1"/>
      <c r="CS6496" s="1"/>
      <c r="CT6496" s="1"/>
      <c r="CU6496" s="1"/>
      <c r="CV6496" s="1"/>
      <c r="CW6496" s="1"/>
      <c r="CX6496" s="1"/>
      <c r="CY6496" s="1"/>
      <c r="CZ6496" s="1"/>
      <c r="DA6496" s="1"/>
      <c r="DB6496" s="1"/>
      <c r="DC6496" s="1"/>
      <c r="DD6496" s="1"/>
      <c r="DE6496" s="1"/>
      <c r="DF6496" s="1"/>
      <c r="DG6496" s="1"/>
      <c r="DH6496" s="1"/>
      <c r="DI6496" s="1"/>
      <c r="DJ6496" s="1"/>
      <c r="DK6496" s="1"/>
      <c r="DL6496" s="1"/>
      <c r="DM6496" s="1"/>
      <c r="DN6496" s="1"/>
      <c r="DO6496" s="1"/>
      <c r="DP6496" s="1"/>
      <c r="DQ6496" s="1"/>
      <c r="DR6496" s="1"/>
      <c r="DS6496" s="1"/>
      <c r="DT6496" s="1"/>
      <c r="DU6496" s="1"/>
      <c r="DV6496" s="1"/>
      <c r="DW6496" s="1"/>
      <c r="DX6496" s="1"/>
      <c r="DY6496" s="1"/>
      <c r="DZ6496" s="1"/>
      <c r="EA6496" s="1"/>
      <c r="EB6496" s="1"/>
      <c r="EC6496" s="1"/>
      <c r="ED6496" s="1"/>
      <c r="EE6496" s="1"/>
      <c r="EF6496" s="1"/>
      <c r="EG6496" s="1"/>
      <c r="EH6496" s="1"/>
      <c r="EI6496" s="1"/>
      <c r="EJ6496" s="1"/>
      <c r="EK6496" s="1"/>
      <c r="EL6496" s="1"/>
      <c r="EM6496" s="1"/>
      <c r="EN6496" s="1"/>
      <c r="EO6496" s="1"/>
      <c r="EP6496" s="1"/>
      <c r="EQ6496" s="1"/>
      <c r="ER6496" s="1"/>
      <c r="ES6496" s="1"/>
      <c r="ET6496" s="1"/>
      <c r="EU6496" s="1"/>
      <c r="EV6496" s="1"/>
      <c r="EW6496" s="1"/>
      <c r="EX6496" s="1"/>
      <c r="EY6496" s="1"/>
      <c r="EZ6496" s="1"/>
      <c r="FA6496" s="1"/>
      <c r="FB6496" s="1"/>
      <c r="FC6496" s="1"/>
    </row>
    <row r="6497" spans="1:159" x14ac:dyDescent="0.3">
      <c r="A6497">
        <v>1160</v>
      </c>
      <c r="B6497" s="1" t="s">
        <v>181</v>
      </c>
      <c r="C6497" s="1" t="s">
        <v>12</v>
      </c>
      <c r="D6497" s="1" t="s">
        <v>489</v>
      </c>
      <c r="E6497" s="1" t="s">
        <v>490</v>
      </c>
      <c r="F6497">
        <v>4</v>
      </c>
      <c r="G6497" s="1" t="s">
        <v>631</v>
      </c>
      <c r="H6497">
        <v>3</v>
      </c>
      <c r="I6497" s="1" t="s">
        <v>512</v>
      </c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 t="s">
        <v>3675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  <c r="AX6497" s="1" t="s">
        <v>597</v>
      </c>
      <c r="AY6497" s="1"/>
      <c r="AZ6497" s="1"/>
      <c r="BA6497" s="1"/>
      <c r="BB6497" s="1"/>
      <c r="BC6497" s="1"/>
      <c r="BD6497" s="1"/>
      <c r="BE6497" s="1"/>
      <c r="BF6497" s="1"/>
      <c r="BG6497" s="1"/>
      <c r="BH6497" s="1"/>
      <c r="BI6497" s="1"/>
      <c r="BJ6497" s="1"/>
      <c r="BK6497" s="1"/>
      <c r="BL6497" s="1"/>
      <c r="BM6497" s="1"/>
      <c r="BN6497" s="1"/>
      <c r="BO6497" s="1"/>
      <c r="BP6497" s="1"/>
      <c r="BQ6497" s="1"/>
      <c r="BR6497" s="1"/>
      <c r="BS6497" s="1"/>
      <c r="BT6497" s="1"/>
      <c r="BU6497" s="1"/>
      <c r="BV6497" s="1"/>
      <c r="BW6497" s="1"/>
      <c r="BX6497" s="1"/>
      <c r="BY6497" s="1"/>
      <c r="BZ6497" s="1"/>
      <c r="CA6497" s="1"/>
      <c r="CB6497" s="1"/>
      <c r="CC6497" s="1"/>
      <c r="CD6497" s="1"/>
      <c r="CE6497" s="1"/>
      <c r="CF6497" s="1"/>
      <c r="CG6497" s="1"/>
      <c r="CH6497" s="1"/>
      <c r="CI6497" s="1"/>
      <c r="CJ6497" s="1"/>
      <c r="CK6497" s="1" t="s">
        <v>493</v>
      </c>
      <c r="CL6497" s="1"/>
      <c r="CM6497" s="1"/>
      <c r="CN6497" s="1"/>
      <c r="CO6497" s="1"/>
      <c r="CP6497" s="1"/>
      <c r="CQ6497" s="1"/>
      <c r="CR6497" s="1"/>
      <c r="CS6497" s="1"/>
      <c r="CT6497" s="1"/>
      <c r="CU6497" s="1"/>
      <c r="CV6497" s="1"/>
      <c r="CW6497" s="1"/>
      <c r="CX6497" s="1"/>
      <c r="CY6497" s="1"/>
      <c r="CZ6497" s="1"/>
      <c r="DA6497" s="1"/>
      <c r="DB6497" s="1"/>
      <c r="DC6497" s="1"/>
      <c r="DD6497" s="1"/>
      <c r="DE6497" s="1"/>
      <c r="DF6497" s="1"/>
      <c r="DG6497" s="1"/>
      <c r="DH6497" s="1"/>
      <c r="DI6497" s="1"/>
      <c r="DJ6497" s="1"/>
      <c r="DK6497" s="1"/>
      <c r="DL6497" s="1"/>
      <c r="DM6497" s="1"/>
      <c r="DN6497" s="1"/>
      <c r="DO6497" s="1"/>
      <c r="DP6497" s="1"/>
      <c r="DQ6497" s="1"/>
      <c r="DR6497" s="1"/>
      <c r="DS6497" s="1"/>
      <c r="DT6497" s="1"/>
      <c r="DU6497" s="1"/>
      <c r="DV6497" s="1"/>
      <c r="DW6497" s="1"/>
      <c r="DX6497" s="1"/>
      <c r="DY6497" s="1"/>
      <c r="DZ6497" s="1"/>
      <c r="EA6497" s="1"/>
      <c r="EB6497" s="1"/>
      <c r="EC6497" s="1"/>
      <c r="ED6497" s="1"/>
      <c r="EE6497" s="1"/>
      <c r="EF6497" s="1"/>
      <c r="EG6497" s="1"/>
      <c r="EH6497" s="1"/>
      <c r="EI6497" s="1"/>
      <c r="EJ6497" s="1"/>
      <c r="EK6497" s="1"/>
      <c r="EL6497" s="1"/>
      <c r="EM6497" s="1"/>
      <c r="EN6497" s="1"/>
      <c r="EO6497" s="1"/>
      <c r="EP6497" s="1"/>
      <c r="EQ6497" s="1"/>
      <c r="ER6497" s="1"/>
      <c r="ES6497" s="1"/>
      <c r="ET6497" s="1"/>
      <c r="EU6497" s="1"/>
      <c r="EV6497" s="1"/>
      <c r="EW6497" s="1"/>
      <c r="EX6497" s="1"/>
      <c r="EY6497" s="1"/>
      <c r="EZ6497" s="1"/>
      <c r="FA6497" s="1"/>
      <c r="FB6497" s="1"/>
      <c r="FC6497" s="1"/>
    </row>
    <row r="6498" spans="1:159" x14ac:dyDescent="0.3">
      <c r="A6498">
        <v>1160</v>
      </c>
      <c r="B6498" s="1" t="s">
        <v>181</v>
      </c>
      <c r="C6498" s="1" t="s">
        <v>12</v>
      </c>
      <c r="D6498" s="1" t="s">
        <v>489</v>
      </c>
      <c r="E6498" s="1" t="s">
        <v>490</v>
      </c>
      <c r="F6498">
        <v>4</v>
      </c>
      <c r="G6498" s="1" t="s">
        <v>631</v>
      </c>
      <c r="H6498">
        <v>4</v>
      </c>
      <c r="I6498" s="1" t="s">
        <v>507</v>
      </c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 t="s">
        <v>1761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  <c r="AR6498" s="1"/>
      <c r="AS6498" s="1"/>
      <c r="AT6498" s="1"/>
      <c r="AU6498" s="1"/>
      <c r="AV6498" s="1"/>
      <c r="AW6498" s="1"/>
      <c r="AX6498" s="1" t="s">
        <v>597</v>
      </c>
      <c r="AY6498" s="1"/>
      <c r="AZ6498" s="1"/>
      <c r="BA6498" s="1"/>
      <c r="BB6498" s="1"/>
      <c r="BC6498" s="1"/>
      <c r="BD6498" s="1"/>
      <c r="BE6498" s="1"/>
      <c r="BF6498" s="1"/>
      <c r="BG6498" s="1"/>
      <c r="BH6498" s="1"/>
      <c r="BI6498" s="1"/>
      <c r="BJ6498" s="1"/>
      <c r="BK6498" s="1"/>
      <c r="BL6498" s="1"/>
      <c r="BM6498" s="1"/>
      <c r="BN6498" s="1"/>
      <c r="BO6498" s="1"/>
      <c r="BP6498" s="1"/>
      <c r="BQ6498" s="1"/>
      <c r="BR6498" s="1"/>
      <c r="BS6498" s="1"/>
      <c r="BT6498" s="1"/>
      <c r="BU6498" s="1"/>
      <c r="BV6498" s="1"/>
      <c r="BW6498" s="1"/>
      <c r="BX6498" s="1"/>
      <c r="BY6498" s="1"/>
      <c r="BZ6498" s="1"/>
      <c r="CA6498" s="1"/>
      <c r="CB6498" s="1"/>
      <c r="CC6498" s="1"/>
      <c r="CD6498" s="1"/>
      <c r="CE6498" s="1"/>
      <c r="CF6498" s="1"/>
      <c r="CG6498" s="1"/>
      <c r="CH6498" s="1"/>
      <c r="CI6498" s="1"/>
      <c r="CJ6498" s="1"/>
      <c r="CK6498" s="1" t="s">
        <v>493</v>
      </c>
      <c r="CL6498" s="1"/>
      <c r="CM6498" s="1"/>
      <c r="CN6498" s="1"/>
      <c r="CO6498" s="1"/>
      <c r="CP6498" s="1"/>
      <c r="CQ6498" s="1"/>
      <c r="CR6498" s="1"/>
      <c r="CS6498" s="1"/>
      <c r="CT6498" s="1"/>
      <c r="CU6498" s="1"/>
      <c r="CV6498" s="1"/>
      <c r="CW6498" s="1"/>
      <c r="CX6498" s="1"/>
      <c r="CY6498" s="1"/>
      <c r="CZ6498" s="1"/>
      <c r="DA6498" s="1"/>
      <c r="DB6498" s="1"/>
      <c r="DC6498" s="1"/>
      <c r="DD6498" s="1"/>
      <c r="DE6498" s="1"/>
      <c r="DF6498" s="1"/>
      <c r="DG6498" s="1"/>
      <c r="DH6498" s="1"/>
      <c r="DI6498" s="1"/>
      <c r="DJ6498" s="1"/>
      <c r="DK6498" s="1"/>
      <c r="DL6498" s="1"/>
      <c r="DM6498" s="1"/>
      <c r="DN6498" s="1"/>
      <c r="DO6498" s="1"/>
      <c r="DP6498" s="1"/>
      <c r="DQ6498" s="1"/>
      <c r="DR6498" s="1"/>
      <c r="DS6498" s="1"/>
      <c r="DT6498" s="1"/>
      <c r="DU6498" s="1"/>
      <c r="DV6498" s="1"/>
      <c r="DW6498" s="1"/>
      <c r="DX6498" s="1"/>
      <c r="DY6498" s="1"/>
      <c r="DZ6498" s="1"/>
      <c r="EA6498" s="1"/>
      <c r="EB6498" s="1"/>
      <c r="EC6498" s="1"/>
      <c r="ED6498" s="1"/>
      <c r="EE6498" s="1"/>
      <c r="EF6498" s="1"/>
      <c r="EG6498" s="1"/>
      <c r="EH6498" s="1"/>
      <c r="EI6498" s="1"/>
      <c r="EJ6498" s="1"/>
      <c r="EK6498" s="1"/>
      <c r="EL6498" s="1"/>
      <c r="EM6498" s="1"/>
      <c r="EN6498" s="1"/>
      <c r="EO6498" s="1"/>
      <c r="EP6498" s="1"/>
      <c r="EQ6498" s="1"/>
      <c r="ER6498" s="1"/>
      <c r="ES6498" s="1"/>
      <c r="ET6498" s="1"/>
      <c r="EU6498" s="1"/>
      <c r="EV6498" s="1"/>
      <c r="EW6498" s="1"/>
      <c r="EX6498" s="1"/>
      <c r="EY6498" s="1"/>
      <c r="EZ6498" s="1"/>
      <c r="FA6498" s="1"/>
      <c r="FB6498" s="1"/>
      <c r="FC6498" s="1"/>
    </row>
    <row r="6499" spans="1:159" x14ac:dyDescent="0.3">
      <c r="A6499">
        <v>1160</v>
      </c>
      <c r="B6499" s="1" t="s">
        <v>181</v>
      </c>
      <c r="C6499" s="1" t="s">
        <v>12</v>
      </c>
      <c r="D6499" s="1" t="s">
        <v>489</v>
      </c>
      <c r="E6499" s="1" t="s">
        <v>490</v>
      </c>
      <c r="F6499">
        <v>4</v>
      </c>
      <c r="G6499" s="1" t="s">
        <v>631</v>
      </c>
      <c r="H6499">
        <v>5</v>
      </c>
      <c r="I6499" s="1" t="s">
        <v>588</v>
      </c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 t="s">
        <v>2879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 t="s">
        <v>597</v>
      </c>
      <c r="AY6499" s="1"/>
      <c r="AZ6499" s="1"/>
      <c r="BA6499" s="1"/>
      <c r="BB6499" s="1"/>
      <c r="BC6499" s="1"/>
      <c r="BD6499" s="1"/>
      <c r="BE6499" s="1"/>
      <c r="BF6499" s="1"/>
      <c r="BG6499" s="1"/>
      <c r="BH6499" s="1"/>
      <c r="BI6499" s="1"/>
      <c r="BJ6499" s="1"/>
      <c r="BK6499" s="1"/>
      <c r="BL6499" s="1"/>
      <c r="BM6499" s="1"/>
      <c r="BN6499" s="1"/>
      <c r="BO6499" s="1"/>
      <c r="BP6499" s="1"/>
      <c r="BQ6499" s="1"/>
      <c r="BR6499" s="1"/>
      <c r="BS6499" s="1"/>
      <c r="BT6499" s="1"/>
      <c r="BU6499" s="1"/>
      <c r="BV6499" s="1"/>
      <c r="BW6499" s="1"/>
      <c r="BX6499" s="1"/>
      <c r="BY6499" s="1"/>
      <c r="BZ6499" s="1"/>
      <c r="CA6499" s="1"/>
      <c r="CB6499" s="1"/>
      <c r="CC6499" s="1"/>
      <c r="CD6499" s="1"/>
      <c r="CE6499" s="1"/>
      <c r="CF6499" s="1"/>
      <c r="CG6499" s="1"/>
      <c r="CH6499" s="1"/>
      <c r="CI6499" s="1"/>
      <c r="CJ6499" s="1"/>
      <c r="CK6499" s="1"/>
      <c r="CL6499" s="1"/>
      <c r="CM6499" s="1"/>
      <c r="CN6499" s="1"/>
      <c r="CO6499" s="1"/>
      <c r="CP6499" s="1"/>
      <c r="CQ6499" s="1"/>
      <c r="CR6499" s="1"/>
      <c r="CS6499" s="1"/>
      <c r="CT6499" s="1"/>
      <c r="CU6499" s="1"/>
      <c r="CV6499" s="1"/>
      <c r="CW6499" s="1"/>
      <c r="CX6499" s="1"/>
      <c r="CY6499" s="1"/>
      <c r="CZ6499" s="1"/>
      <c r="DA6499" s="1"/>
      <c r="DB6499" s="1"/>
      <c r="DC6499" s="1"/>
      <c r="DD6499" s="1"/>
      <c r="DE6499" s="1"/>
      <c r="DF6499" s="1"/>
      <c r="DG6499" s="1"/>
      <c r="DH6499" s="1"/>
      <c r="DI6499" s="1"/>
      <c r="DJ6499" s="1"/>
      <c r="DK6499" s="1"/>
      <c r="DL6499" s="1"/>
      <c r="DM6499" s="1"/>
      <c r="DN6499" s="1"/>
      <c r="DO6499" s="1"/>
      <c r="DP6499" s="1"/>
      <c r="DQ6499" s="1"/>
      <c r="DR6499" s="1"/>
      <c r="DS6499" s="1"/>
      <c r="DT6499" s="1"/>
      <c r="DU6499" s="1"/>
      <c r="DV6499" s="1"/>
      <c r="DW6499" s="1"/>
      <c r="DX6499" s="1"/>
      <c r="DY6499" s="1"/>
      <c r="DZ6499" s="1"/>
      <c r="EA6499" s="1"/>
      <c r="EB6499" s="1"/>
      <c r="EC6499" s="1"/>
      <c r="ED6499" s="1"/>
      <c r="EE6499" s="1"/>
      <c r="EF6499" s="1"/>
      <c r="EG6499" s="1"/>
      <c r="EH6499" s="1"/>
      <c r="EI6499" s="1"/>
      <c r="EJ6499" s="1"/>
      <c r="EK6499" s="1"/>
      <c r="EL6499" s="1"/>
      <c r="EM6499" s="1"/>
      <c r="EN6499" s="1"/>
      <c r="EO6499" s="1"/>
      <c r="EP6499" s="1"/>
      <c r="EQ6499" s="1"/>
      <c r="ER6499" s="1"/>
      <c r="ES6499" s="1"/>
      <c r="ET6499" s="1"/>
      <c r="EU6499" s="1"/>
      <c r="EV6499" s="1"/>
      <c r="EW6499" s="1"/>
      <c r="EX6499" s="1"/>
      <c r="EY6499" s="1"/>
      <c r="EZ6499" s="1"/>
      <c r="FA6499" s="1"/>
      <c r="FB6499" s="1"/>
      <c r="FC6499" s="1"/>
    </row>
    <row r="6500" spans="1:159" x14ac:dyDescent="0.3">
      <c r="A6500">
        <v>1160</v>
      </c>
      <c r="B6500" s="1" t="s">
        <v>181</v>
      </c>
      <c r="C6500" s="1" t="s">
        <v>12</v>
      </c>
      <c r="D6500" s="1" t="s">
        <v>489</v>
      </c>
      <c r="E6500" s="1" t="s">
        <v>490</v>
      </c>
      <c r="F6500">
        <v>4</v>
      </c>
      <c r="G6500" s="1" t="s">
        <v>631</v>
      </c>
      <c r="H6500">
        <v>6</v>
      </c>
      <c r="I6500" s="1" t="s">
        <v>918</v>
      </c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 t="s">
        <v>2879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  <c r="AX6500" s="1" t="s">
        <v>597</v>
      </c>
      <c r="AY6500" s="1"/>
      <c r="AZ6500" s="1"/>
      <c r="BA6500" s="1"/>
      <c r="BB6500" s="1"/>
      <c r="BC6500" s="1"/>
      <c r="BD6500" s="1"/>
      <c r="BE6500" s="1"/>
      <c r="BF6500" s="1"/>
      <c r="BG6500" s="1"/>
      <c r="BH6500" s="1"/>
      <c r="BI6500" s="1"/>
      <c r="BJ6500" s="1"/>
      <c r="BK6500" s="1"/>
      <c r="BL6500" s="1"/>
      <c r="BM6500" s="1"/>
      <c r="BN6500" s="1"/>
      <c r="BO6500" s="1"/>
      <c r="BP6500" s="1"/>
      <c r="BQ6500" s="1"/>
      <c r="BR6500" s="1"/>
      <c r="BS6500" s="1"/>
      <c r="BT6500" s="1"/>
      <c r="BU6500" s="1"/>
      <c r="BV6500" s="1"/>
      <c r="BW6500" s="1"/>
      <c r="BX6500" s="1"/>
      <c r="BY6500" s="1"/>
      <c r="BZ6500" s="1"/>
      <c r="CA6500" s="1"/>
      <c r="CB6500" s="1"/>
      <c r="CC6500" s="1"/>
      <c r="CD6500" s="1"/>
      <c r="CE6500" s="1"/>
      <c r="CF6500" s="1"/>
      <c r="CG6500" s="1"/>
      <c r="CH6500" s="1"/>
      <c r="CI6500" s="1"/>
      <c r="CJ6500" s="1"/>
      <c r="CK6500" s="1"/>
      <c r="CL6500" s="1"/>
      <c r="CM6500" s="1"/>
      <c r="CN6500" s="1"/>
      <c r="CO6500" s="1"/>
      <c r="CP6500" s="1"/>
      <c r="CQ6500" s="1"/>
      <c r="CR6500" s="1"/>
      <c r="CS6500" s="1"/>
      <c r="CT6500" s="1"/>
      <c r="CU6500" s="1"/>
      <c r="CV6500" s="1"/>
      <c r="CW6500" s="1"/>
      <c r="CX6500" s="1"/>
      <c r="CY6500" s="1"/>
      <c r="CZ6500" s="1"/>
      <c r="DA6500" s="1"/>
      <c r="DB6500" s="1"/>
      <c r="DC6500" s="1"/>
      <c r="DD6500" s="1"/>
      <c r="DE6500" s="1"/>
      <c r="DF6500" s="1"/>
      <c r="DG6500" s="1"/>
      <c r="DH6500" s="1"/>
      <c r="DI6500" s="1"/>
      <c r="DJ6500" s="1"/>
      <c r="DK6500" s="1"/>
      <c r="DL6500" s="1"/>
      <c r="DM6500" s="1"/>
      <c r="DN6500" s="1"/>
      <c r="DO6500" s="1"/>
      <c r="DP6500" s="1"/>
      <c r="DQ6500" s="1"/>
      <c r="DR6500" s="1"/>
      <c r="DS6500" s="1"/>
      <c r="DT6500" s="1"/>
      <c r="DU6500" s="1"/>
      <c r="DV6500" s="1"/>
      <c r="DW6500" s="1"/>
      <c r="DX6500" s="1"/>
      <c r="DY6500" s="1"/>
      <c r="DZ6500" s="1"/>
      <c r="EA6500" s="1"/>
      <c r="EB6500" s="1"/>
      <c r="EC6500" s="1"/>
      <c r="ED6500" s="1"/>
      <c r="EE6500" s="1"/>
      <c r="EF6500" s="1"/>
      <c r="EG6500" s="1"/>
      <c r="EH6500" s="1"/>
      <c r="EI6500" s="1"/>
      <c r="EJ6500" s="1"/>
      <c r="EK6500" s="1"/>
      <c r="EL6500" s="1"/>
      <c r="EM6500" s="1"/>
      <c r="EN6500" s="1"/>
      <c r="EO6500" s="1"/>
      <c r="EP6500" s="1"/>
      <c r="EQ6500" s="1"/>
      <c r="ER6500" s="1"/>
      <c r="ES6500" s="1"/>
      <c r="ET6500" s="1"/>
      <c r="EU6500" s="1"/>
      <c r="EV6500" s="1"/>
      <c r="EW6500" s="1"/>
      <c r="EX6500" s="1"/>
      <c r="EY6500" s="1"/>
      <c r="EZ6500" s="1"/>
      <c r="FA6500" s="1"/>
      <c r="FB6500" s="1"/>
      <c r="FC6500" s="1"/>
    </row>
    <row r="6501" spans="1:159" x14ac:dyDescent="0.3">
      <c r="A6501">
        <v>1160</v>
      </c>
      <c r="B6501" s="1" t="s">
        <v>181</v>
      </c>
      <c r="C6501" s="1" t="s">
        <v>12</v>
      </c>
      <c r="D6501" s="1" t="s">
        <v>489</v>
      </c>
      <c r="E6501" s="1" t="s">
        <v>490</v>
      </c>
      <c r="F6501">
        <v>4</v>
      </c>
      <c r="G6501" s="1" t="s">
        <v>631</v>
      </c>
      <c r="H6501">
        <v>7</v>
      </c>
      <c r="I6501" s="1" t="s">
        <v>537</v>
      </c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 t="s">
        <v>3387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  <c r="AR6501" s="1"/>
      <c r="AS6501" s="1"/>
      <c r="AT6501" s="1"/>
      <c r="AU6501" s="1"/>
      <c r="AV6501" s="1"/>
      <c r="AW6501" s="1"/>
      <c r="AX6501" s="1" t="s">
        <v>597</v>
      </c>
      <c r="AY6501" s="1"/>
      <c r="AZ6501" s="1"/>
      <c r="BA6501" s="1"/>
      <c r="BB6501" s="1"/>
      <c r="BC6501" s="1"/>
      <c r="BD6501" s="1"/>
      <c r="BE6501" s="1"/>
      <c r="BF6501" s="1"/>
      <c r="BG6501" s="1"/>
      <c r="BH6501" s="1"/>
      <c r="BI6501" s="1"/>
      <c r="BJ6501" s="1"/>
      <c r="BK6501" s="1"/>
      <c r="BL6501" s="1"/>
      <c r="BM6501" s="1"/>
      <c r="BN6501" s="1"/>
      <c r="BO6501" s="1"/>
      <c r="BP6501" s="1"/>
      <c r="BQ6501" s="1"/>
      <c r="BR6501" s="1"/>
      <c r="BS6501" s="1"/>
      <c r="BT6501" s="1"/>
      <c r="BU6501" s="1"/>
      <c r="BV6501" s="1"/>
      <c r="BW6501" s="1"/>
      <c r="BX6501" s="1"/>
      <c r="BY6501" s="1"/>
      <c r="BZ6501" s="1"/>
      <c r="CA6501" s="1"/>
      <c r="CB6501" s="1"/>
      <c r="CC6501" s="1"/>
      <c r="CD6501" s="1"/>
      <c r="CE6501" s="1"/>
      <c r="CF6501" s="1"/>
      <c r="CG6501" s="1"/>
      <c r="CH6501" s="1"/>
      <c r="CI6501" s="1"/>
      <c r="CJ6501" s="1"/>
      <c r="CK6501" s="1"/>
      <c r="CL6501" s="1"/>
      <c r="CM6501" s="1"/>
      <c r="CN6501" s="1"/>
      <c r="CO6501" s="1"/>
      <c r="CP6501" s="1"/>
      <c r="CQ6501" s="1"/>
      <c r="CR6501" s="1"/>
      <c r="CS6501" s="1"/>
      <c r="CT6501" s="1"/>
      <c r="CU6501" s="1"/>
      <c r="CV6501" s="1"/>
      <c r="CW6501" s="1"/>
      <c r="CX6501" s="1"/>
      <c r="CY6501" s="1"/>
      <c r="CZ6501" s="1"/>
      <c r="DA6501" s="1"/>
      <c r="DB6501" s="1"/>
      <c r="DC6501" s="1"/>
      <c r="DD6501" s="1"/>
      <c r="DE6501" s="1"/>
      <c r="DF6501" s="1"/>
      <c r="DG6501" s="1"/>
      <c r="DH6501" s="1"/>
      <c r="DI6501" s="1"/>
      <c r="DJ6501" s="1"/>
      <c r="DK6501" s="1"/>
      <c r="DL6501" s="1"/>
      <c r="DM6501" s="1"/>
      <c r="DN6501" s="1"/>
      <c r="DO6501" s="1"/>
      <c r="DP6501" s="1"/>
      <c r="DQ6501" s="1"/>
      <c r="DR6501" s="1"/>
      <c r="DS6501" s="1"/>
      <c r="DT6501" s="1"/>
      <c r="DU6501" s="1"/>
      <c r="DV6501" s="1"/>
      <c r="DW6501" s="1"/>
      <c r="DX6501" s="1"/>
      <c r="DY6501" s="1"/>
      <c r="DZ6501" s="1"/>
      <c r="EA6501" s="1"/>
      <c r="EB6501" s="1"/>
      <c r="EC6501" s="1"/>
      <c r="ED6501" s="1"/>
      <c r="EE6501" s="1"/>
      <c r="EF6501" s="1"/>
      <c r="EG6501" s="1"/>
      <c r="EH6501" s="1"/>
      <c r="EI6501" s="1"/>
      <c r="EJ6501" s="1"/>
      <c r="EK6501" s="1"/>
      <c r="EL6501" s="1"/>
      <c r="EM6501" s="1"/>
      <c r="EN6501" s="1"/>
      <c r="EO6501" s="1"/>
      <c r="EP6501" s="1"/>
      <c r="EQ6501" s="1"/>
      <c r="ER6501" s="1"/>
      <c r="ES6501" s="1"/>
      <c r="ET6501" s="1"/>
      <c r="EU6501" s="1"/>
      <c r="EV6501" s="1"/>
      <c r="EW6501" s="1"/>
      <c r="EX6501" s="1"/>
      <c r="EY6501" s="1"/>
      <c r="EZ6501" s="1"/>
      <c r="FA6501" s="1"/>
      <c r="FB6501" s="1"/>
      <c r="FC6501" s="1"/>
    </row>
    <row r="6502" spans="1:159" x14ac:dyDescent="0.3">
      <c r="A6502">
        <v>1160</v>
      </c>
      <c r="B6502" s="1" t="s">
        <v>181</v>
      </c>
      <c r="C6502" s="1" t="s">
        <v>12</v>
      </c>
      <c r="D6502" s="1" t="s">
        <v>489</v>
      </c>
      <c r="E6502" s="1" t="s">
        <v>490</v>
      </c>
      <c r="F6502">
        <v>4</v>
      </c>
      <c r="G6502" s="1" t="s">
        <v>631</v>
      </c>
      <c r="H6502">
        <v>8</v>
      </c>
      <c r="I6502" s="1" t="s">
        <v>499</v>
      </c>
      <c r="J6502" s="1"/>
      <c r="K6502" s="1"/>
      <c r="L6502" s="1"/>
      <c r="M6502" s="1" t="s">
        <v>493</v>
      </c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 t="s">
        <v>3676</v>
      </c>
      <c r="AB6502" s="1" t="s">
        <v>493</v>
      </c>
      <c r="AC6502" s="1" t="s">
        <v>597</v>
      </c>
      <c r="AD6502" s="1" t="s">
        <v>3677</v>
      </c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  <c r="BE6502" s="1"/>
      <c r="BF6502" s="1"/>
      <c r="BG6502" s="1"/>
      <c r="BH6502" s="1"/>
      <c r="BI6502" s="1"/>
      <c r="BJ6502" s="1"/>
      <c r="BK6502" s="1"/>
      <c r="BL6502" s="1"/>
      <c r="BM6502" s="1"/>
      <c r="BN6502" s="1"/>
      <c r="BO6502" s="1"/>
      <c r="BP6502" s="1"/>
      <c r="BQ6502" s="1"/>
      <c r="BR6502" s="1"/>
      <c r="BS6502" s="1"/>
      <c r="BT6502" s="1"/>
      <c r="BU6502" s="1"/>
      <c r="BV6502" s="1"/>
      <c r="BW6502" s="1"/>
      <c r="BX6502" s="1"/>
      <c r="BY6502" s="1"/>
      <c r="BZ6502" s="1"/>
      <c r="CA6502" s="1"/>
      <c r="CB6502" s="1"/>
      <c r="CC6502" s="1"/>
      <c r="CD6502" s="1"/>
      <c r="CE6502" s="1"/>
      <c r="CF6502" s="1"/>
      <c r="CG6502" s="1"/>
      <c r="CH6502" s="1"/>
      <c r="CI6502" s="1"/>
      <c r="CJ6502" s="1"/>
      <c r="CK6502" s="1"/>
      <c r="CL6502" s="1"/>
      <c r="CM6502" s="1"/>
      <c r="CN6502" s="1"/>
      <c r="CO6502" s="1"/>
      <c r="CP6502" s="1"/>
      <c r="CQ6502" s="1"/>
      <c r="CR6502" s="1"/>
      <c r="CS6502" s="1"/>
      <c r="CT6502" s="1"/>
      <c r="CU6502" s="1"/>
      <c r="CV6502" s="1"/>
      <c r="CW6502" s="1"/>
      <c r="CX6502" s="1"/>
      <c r="CY6502" s="1"/>
      <c r="CZ6502" s="1"/>
      <c r="DA6502" s="1"/>
      <c r="DB6502" s="1"/>
      <c r="DC6502" s="1"/>
      <c r="DD6502" s="1"/>
      <c r="DE6502" s="1"/>
      <c r="DF6502" s="1"/>
      <c r="DG6502" s="1"/>
      <c r="DH6502" s="1"/>
      <c r="DI6502" s="1"/>
      <c r="DJ6502" s="1"/>
      <c r="DK6502" s="1"/>
      <c r="DL6502" s="1"/>
      <c r="DM6502" s="1"/>
      <c r="DN6502" s="1"/>
      <c r="DO6502" s="1"/>
      <c r="DP6502" s="1"/>
      <c r="DQ6502" s="1"/>
      <c r="DR6502" s="1"/>
      <c r="DS6502" s="1"/>
      <c r="DT6502" s="1"/>
      <c r="DU6502" s="1"/>
      <c r="DV6502" s="1"/>
      <c r="DW6502" s="1"/>
      <c r="DX6502" s="1"/>
      <c r="DY6502" s="1"/>
      <c r="DZ6502" s="1"/>
      <c r="EA6502" s="1"/>
      <c r="EB6502" s="1"/>
      <c r="EC6502" s="1"/>
      <c r="ED6502" s="1"/>
      <c r="EE6502" s="1"/>
      <c r="EF6502" s="1"/>
      <c r="EG6502" s="1"/>
      <c r="EH6502" s="1"/>
      <c r="EI6502" s="1"/>
      <c r="EJ6502" s="1"/>
      <c r="EK6502" s="1"/>
      <c r="EL6502" s="1"/>
      <c r="EM6502" s="1"/>
      <c r="EN6502" s="1"/>
      <c r="EO6502" s="1"/>
      <c r="EP6502" s="1"/>
      <c r="EQ6502" s="1"/>
      <c r="ER6502" s="1"/>
      <c r="ES6502" s="1"/>
      <c r="ET6502" s="1"/>
      <c r="EU6502" s="1"/>
      <c r="EV6502" s="1"/>
      <c r="EW6502" s="1"/>
      <c r="EX6502" s="1"/>
      <c r="EY6502" s="1"/>
      <c r="EZ6502" s="1"/>
      <c r="FA6502" s="1"/>
      <c r="FB6502" s="1"/>
      <c r="FC6502" s="1"/>
    </row>
    <row r="6503" spans="1:159" x14ac:dyDescent="0.3">
      <c r="A6503">
        <v>1160</v>
      </c>
      <c r="B6503" s="1" t="s">
        <v>181</v>
      </c>
      <c r="C6503" s="1" t="s">
        <v>12</v>
      </c>
      <c r="D6503" s="1" t="s">
        <v>489</v>
      </c>
      <c r="E6503" s="1" t="s">
        <v>490</v>
      </c>
      <c r="F6503">
        <v>4</v>
      </c>
      <c r="G6503" s="1" t="s">
        <v>698</v>
      </c>
      <c r="H6503">
        <v>1</v>
      </c>
      <c r="I6503" s="1" t="s">
        <v>528</v>
      </c>
      <c r="J6503" s="1"/>
      <c r="K6503" s="1"/>
      <c r="L6503" s="1"/>
      <c r="M6503" s="1" t="s">
        <v>501</v>
      </c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  <c r="BC6503" s="1"/>
      <c r="BD6503" s="1"/>
      <c r="BE6503" s="1"/>
      <c r="BF6503" s="1"/>
      <c r="BG6503" s="1"/>
      <c r="BH6503" s="1" t="s">
        <v>620</v>
      </c>
      <c r="BI6503" s="1"/>
      <c r="BJ6503" s="1"/>
      <c r="BK6503" s="1"/>
      <c r="BL6503" s="1"/>
      <c r="BM6503" s="1"/>
      <c r="BN6503" s="1"/>
      <c r="BO6503" s="1"/>
      <c r="BP6503" s="1"/>
      <c r="BQ6503" s="1"/>
      <c r="BR6503" s="1"/>
      <c r="BS6503" s="1"/>
      <c r="BT6503" s="1"/>
      <c r="BU6503" s="1"/>
      <c r="BV6503" s="1"/>
      <c r="BW6503" s="1"/>
      <c r="BX6503" s="1" t="s">
        <v>699</v>
      </c>
      <c r="BY6503" s="1" t="s">
        <v>513</v>
      </c>
      <c r="BZ6503" s="1" t="s">
        <v>501</v>
      </c>
      <c r="CA6503" s="1" t="s">
        <v>501</v>
      </c>
      <c r="CB6503" s="1"/>
      <c r="CC6503" s="1"/>
      <c r="CD6503" s="1"/>
      <c r="CE6503" s="1"/>
      <c r="CF6503" s="1"/>
      <c r="CG6503" s="1"/>
      <c r="CH6503" s="1"/>
      <c r="CI6503" s="1"/>
      <c r="CJ6503" s="1"/>
      <c r="CK6503" s="1"/>
      <c r="CL6503" s="1"/>
      <c r="CM6503" s="1"/>
      <c r="CN6503" s="1"/>
      <c r="CO6503" s="1"/>
      <c r="CP6503" s="1"/>
      <c r="CQ6503" s="1"/>
      <c r="CR6503" s="1"/>
      <c r="CS6503" s="1"/>
      <c r="CT6503" s="1"/>
      <c r="CU6503" s="1"/>
      <c r="CV6503" s="1"/>
      <c r="CW6503" s="1"/>
      <c r="CX6503" s="1"/>
      <c r="CY6503" s="1"/>
      <c r="CZ6503" s="1"/>
      <c r="DA6503" s="1"/>
      <c r="DB6503" s="1"/>
      <c r="DC6503" s="1"/>
      <c r="DD6503" s="1"/>
      <c r="DE6503" s="1"/>
      <c r="DF6503" s="1"/>
      <c r="DG6503" s="1"/>
      <c r="DH6503" s="1"/>
      <c r="DI6503" s="1"/>
      <c r="DJ6503" s="1"/>
      <c r="DK6503" s="1"/>
      <c r="DL6503" s="1"/>
      <c r="DM6503" s="1"/>
      <c r="DN6503" s="1"/>
      <c r="DO6503" s="1"/>
      <c r="DP6503" s="1"/>
      <c r="DQ6503" s="1"/>
      <c r="DR6503" s="1"/>
      <c r="DS6503" s="1"/>
      <c r="DT6503" s="1"/>
      <c r="DU6503" s="1"/>
      <c r="DV6503" s="1"/>
      <c r="DW6503" s="1"/>
      <c r="DX6503" s="1"/>
      <c r="DY6503" s="1"/>
      <c r="DZ6503" s="1"/>
      <c r="EA6503" s="1"/>
      <c r="EB6503" s="1"/>
      <c r="EC6503" s="1"/>
      <c r="ED6503" s="1"/>
      <c r="EE6503" s="1"/>
      <c r="EF6503" s="1"/>
      <c r="EG6503" s="1"/>
      <c r="EH6503" s="1"/>
      <c r="EI6503" s="1"/>
      <c r="EJ6503" s="1"/>
      <c r="EK6503" s="1"/>
      <c r="EL6503" s="1"/>
      <c r="EM6503" s="1"/>
      <c r="EN6503" s="1"/>
      <c r="EO6503" s="1"/>
      <c r="EP6503" s="1"/>
      <c r="EQ6503" s="1"/>
      <c r="ER6503" s="1"/>
      <c r="ES6503" s="1"/>
      <c r="ET6503" s="1"/>
      <c r="EU6503" s="1"/>
      <c r="EV6503" s="1"/>
      <c r="EW6503" s="1"/>
      <c r="EX6503" s="1"/>
      <c r="EY6503" s="1"/>
      <c r="EZ6503" s="1"/>
      <c r="FA6503" s="1"/>
      <c r="FB6503" s="1"/>
      <c r="FC6503" s="1"/>
    </row>
    <row r="6504" spans="1:159" x14ac:dyDescent="0.3">
      <c r="A6504">
        <v>1160</v>
      </c>
      <c r="B6504" s="1" t="s">
        <v>181</v>
      </c>
      <c r="C6504" s="1" t="s">
        <v>282</v>
      </c>
      <c r="D6504" s="1" t="s">
        <v>489</v>
      </c>
      <c r="E6504" s="1" t="s">
        <v>490</v>
      </c>
      <c r="F6504">
        <v>5</v>
      </c>
      <c r="G6504" s="1" t="s">
        <v>631</v>
      </c>
      <c r="H6504">
        <v>1</v>
      </c>
      <c r="I6504" s="1" t="s">
        <v>528</v>
      </c>
      <c r="J6504" s="1"/>
      <c r="K6504" s="1"/>
      <c r="L6504" s="1"/>
      <c r="M6504" s="1" t="s">
        <v>493</v>
      </c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 t="s">
        <v>3678</v>
      </c>
      <c r="AB6504" s="1" t="s">
        <v>493</v>
      </c>
      <c r="AC6504" s="1" t="s">
        <v>621</v>
      </c>
      <c r="AD6504" s="1" t="s">
        <v>3679</v>
      </c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  <c r="BC6504" s="1"/>
      <c r="BD6504" s="1"/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  <c r="BO6504" s="1"/>
      <c r="BP6504" s="1"/>
      <c r="BQ6504" s="1"/>
      <c r="BR6504" s="1"/>
      <c r="BS6504" s="1"/>
      <c r="BT6504" s="1"/>
      <c r="BU6504" s="1"/>
      <c r="BV6504" s="1"/>
      <c r="BW6504" s="1"/>
      <c r="BX6504" s="1"/>
      <c r="BY6504" s="1"/>
      <c r="BZ6504" s="1"/>
      <c r="CA6504" s="1"/>
      <c r="CB6504" s="1"/>
      <c r="CC6504" s="1"/>
      <c r="CD6504" s="1"/>
      <c r="CE6504" s="1"/>
      <c r="CF6504" s="1"/>
      <c r="CG6504" s="1"/>
      <c r="CH6504" s="1"/>
      <c r="CI6504" s="1"/>
      <c r="CJ6504" s="1"/>
      <c r="CK6504" s="1"/>
      <c r="CL6504" s="1"/>
      <c r="CM6504" s="1"/>
      <c r="CN6504" s="1"/>
      <c r="CO6504" s="1"/>
      <c r="CP6504" s="1"/>
      <c r="CQ6504" s="1"/>
      <c r="CR6504" s="1"/>
      <c r="CS6504" s="1"/>
      <c r="CT6504" s="1"/>
      <c r="CU6504" s="1"/>
      <c r="CV6504" s="1"/>
      <c r="CW6504" s="1"/>
      <c r="CX6504" s="1"/>
      <c r="CY6504" s="1"/>
      <c r="CZ6504" s="1"/>
      <c r="DA6504" s="1"/>
      <c r="DB6504" s="1"/>
      <c r="DC6504" s="1"/>
      <c r="DD6504" s="1"/>
      <c r="DE6504" s="1"/>
      <c r="DF6504" s="1"/>
      <c r="DG6504" s="1"/>
      <c r="DH6504" s="1"/>
      <c r="DI6504" s="1"/>
      <c r="DJ6504" s="1"/>
      <c r="DK6504" s="1"/>
      <c r="DL6504" s="1"/>
      <c r="DM6504" s="1"/>
      <c r="DN6504" s="1"/>
      <c r="DO6504" s="1"/>
      <c r="DP6504" s="1"/>
      <c r="DQ6504" s="1"/>
      <c r="DR6504" s="1"/>
      <c r="DS6504" s="1"/>
      <c r="DT6504" s="1"/>
      <c r="DU6504" s="1"/>
      <c r="DV6504" s="1"/>
      <c r="DW6504" s="1"/>
      <c r="DX6504" s="1"/>
      <c r="DY6504" s="1"/>
      <c r="DZ6504" s="1"/>
      <c r="EA6504" s="1"/>
      <c r="EB6504" s="1"/>
      <c r="EC6504" s="1"/>
      <c r="ED6504" s="1"/>
      <c r="EE6504" s="1"/>
      <c r="EF6504" s="1"/>
      <c r="EG6504" s="1"/>
      <c r="EH6504" s="1"/>
      <c r="EI6504" s="1"/>
      <c r="EJ6504" s="1"/>
      <c r="EK6504" s="1"/>
      <c r="EL6504" s="1"/>
      <c r="EM6504" s="1"/>
      <c r="EN6504" s="1"/>
      <c r="EO6504" s="1"/>
      <c r="EP6504" s="1"/>
      <c r="EQ6504" s="1"/>
      <c r="ER6504" s="1"/>
      <c r="ES6504" s="1"/>
      <c r="ET6504" s="1"/>
      <c r="EU6504" s="1"/>
      <c r="EV6504" s="1"/>
      <c r="EW6504" s="1"/>
      <c r="EX6504" s="1"/>
      <c r="EY6504" s="1"/>
      <c r="EZ6504" s="1"/>
      <c r="FA6504" s="1"/>
      <c r="FB6504" s="1"/>
      <c r="FC6504" s="1"/>
    </row>
    <row r="6505" spans="1:159" x14ac:dyDescent="0.3">
      <c r="A6505">
        <v>1160</v>
      </c>
      <c r="B6505" s="1" t="s">
        <v>181</v>
      </c>
      <c r="C6505" s="1" t="s">
        <v>283</v>
      </c>
      <c r="D6505" s="1" t="s">
        <v>489</v>
      </c>
      <c r="E6505" s="1" t="s">
        <v>490</v>
      </c>
      <c r="F6505">
        <v>6</v>
      </c>
      <c r="G6505" s="1" t="s">
        <v>631</v>
      </c>
      <c r="H6505">
        <v>1</v>
      </c>
      <c r="I6505" s="1" t="s">
        <v>528</v>
      </c>
      <c r="J6505" s="1"/>
      <c r="K6505" s="1"/>
      <c r="L6505" s="1"/>
      <c r="M6505" s="1" t="s">
        <v>493</v>
      </c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 t="s">
        <v>3678</v>
      </c>
      <c r="AB6505" s="1" t="s">
        <v>493</v>
      </c>
      <c r="AC6505" s="1" t="s">
        <v>621</v>
      </c>
      <c r="AD6505" s="1" t="s">
        <v>3679</v>
      </c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  <c r="BO6505" s="1"/>
      <c r="BP6505" s="1"/>
      <c r="BQ6505" s="1"/>
      <c r="BR6505" s="1"/>
      <c r="BS6505" s="1"/>
      <c r="BT6505" s="1"/>
      <c r="BU6505" s="1"/>
      <c r="BV6505" s="1"/>
      <c r="BW6505" s="1"/>
      <c r="BX6505" s="1"/>
      <c r="BY6505" s="1"/>
      <c r="BZ6505" s="1"/>
      <c r="CA6505" s="1"/>
      <c r="CB6505" s="1"/>
      <c r="CC6505" s="1"/>
      <c r="CD6505" s="1"/>
      <c r="CE6505" s="1"/>
      <c r="CF6505" s="1"/>
      <c r="CG6505" s="1"/>
      <c r="CH6505" s="1"/>
      <c r="CI6505" s="1"/>
      <c r="CJ6505" s="1"/>
      <c r="CK6505" s="1"/>
      <c r="CL6505" s="1"/>
      <c r="CM6505" s="1"/>
      <c r="CN6505" s="1"/>
      <c r="CO6505" s="1"/>
      <c r="CP6505" s="1"/>
      <c r="CQ6505" s="1"/>
      <c r="CR6505" s="1"/>
      <c r="CS6505" s="1"/>
      <c r="CT6505" s="1"/>
      <c r="CU6505" s="1"/>
      <c r="CV6505" s="1"/>
      <c r="CW6505" s="1"/>
      <c r="CX6505" s="1"/>
      <c r="CY6505" s="1"/>
      <c r="CZ6505" s="1"/>
      <c r="DA6505" s="1"/>
      <c r="DB6505" s="1"/>
      <c r="DC6505" s="1"/>
      <c r="DD6505" s="1"/>
      <c r="DE6505" s="1"/>
      <c r="DF6505" s="1"/>
      <c r="DG6505" s="1"/>
      <c r="DH6505" s="1"/>
      <c r="DI6505" s="1"/>
      <c r="DJ6505" s="1"/>
      <c r="DK6505" s="1"/>
      <c r="DL6505" s="1"/>
      <c r="DM6505" s="1"/>
      <c r="DN6505" s="1"/>
      <c r="DO6505" s="1"/>
      <c r="DP6505" s="1"/>
      <c r="DQ6505" s="1"/>
      <c r="DR6505" s="1"/>
      <c r="DS6505" s="1"/>
      <c r="DT6505" s="1"/>
      <c r="DU6505" s="1"/>
      <c r="DV6505" s="1"/>
      <c r="DW6505" s="1"/>
      <c r="DX6505" s="1"/>
      <c r="DY6505" s="1"/>
      <c r="DZ6505" s="1"/>
      <c r="EA6505" s="1"/>
      <c r="EB6505" s="1"/>
      <c r="EC6505" s="1"/>
      <c r="ED6505" s="1"/>
      <c r="EE6505" s="1"/>
      <c r="EF6505" s="1"/>
      <c r="EG6505" s="1"/>
      <c r="EH6505" s="1"/>
      <c r="EI6505" s="1"/>
      <c r="EJ6505" s="1"/>
      <c r="EK6505" s="1"/>
      <c r="EL6505" s="1"/>
      <c r="EM6505" s="1"/>
      <c r="EN6505" s="1"/>
      <c r="EO6505" s="1"/>
      <c r="EP6505" s="1"/>
      <c r="EQ6505" s="1"/>
      <c r="ER6505" s="1"/>
      <c r="ES6505" s="1"/>
      <c r="ET6505" s="1"/>
      <c r="EU6505" s="1"/>
      <c r="EV6505" s="1"/>
      <c r="EW6505" s="1"/>
      <c r="EX6505" s="1"/>
      <c r="EY6505" s="1"/>
      <c r="EZ6505" s="1"/>
      <c r="FA6505" s="1"/>
      <c r="FB6505" s="1"/>
      <c r="FC6505" s="1"/>
    </row>
    <row r="6506" spans="1:159" x14ac:dyDescent="0.3">
      <c r="A6506">
        <v>1160</v>
      </c>
      <c r="B6506" s="1" t="s">
        <v>181</v>
      </c>
      <c r="C6506" s="1" t="s">
        <v>284</v>
      </c>
      <c r="D6506" s="1" t="s">
        <v>489</v>
      </c>
      <c r="E6506" s="1" t="s">
        <v>490</v>
      </c>
      <c r="F6506">
        <v>7</v>
      </c>
      <c r="G6506" s="1" t="s">
        <v>631</v>
      </c>
      <c r="H6506">
        <v>1</v>
      </c>
      <c r="I6506" s="1" t="s">
        <v>528</v>
      </c>
      <c r="J6506" s="1"/>
      <c r="K6506" s="1"/>
      <c r="L6506" s="1"/>
      <c r="M6506" s="1" t="s">
        <v>493</v>
      </c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 t="s">
        <v>3678</v>
      </c>
      <c r="AB6506" s="1" t="s">
        <v>493</v>
      </c>
      <c r="AC6506" s="1" t="s">
        <v>621</v>
      </c>
      <c r="AD6506" s="1" t="s">
        <v>3679</v>
      </c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/>
      <c r="BP6506" s="1"/>
      <c r="BQ6506" s="1"/>
      <c r="BR6506" s="1"/>
      <c r="BS6506" s="1"/>
      <c r="BT6506" s="1"/>
      <c r="BU6506" s="1"/>
      <c r="BV6506" s="1"/>
      <c r="BW6506" s="1"/>
      <c r="BX6506" s="1"/>
      <c r="BY6506" s="1"/>
      <c r="BZ6506" s="1"/>
      <c r="CA6506" s="1"/>
      <c r="CB6506" s="1"/>
      <c r="CC6506" s="1"/>
      <c r="CD6506" s="1"/>
      <c r="CE6506" s="1"/>
      <c r="CF6506" s="1"/>
      <c r="CG6506" s="1"/>
      <c r="CH6506" s="1"/>
      <c r="CI6506" s="1"/>
      <c r="CJ6506" s="1"/>
      <c r="CK6506" s="1"/>
      <c r="CL6506" s="1"/>
      <c r="CM6506" s="1"/>
      <c r="CN6506" s="1"/>
      <c r="CO6506" s="1"/>
      <c r="CP6506" s="1"/>
      <c r="CQ6506" s="1"/>
      <c r="CR6506" s="1"/>
      <c r="CS6506" s="1"/>
      <c r="CT6506" s="1"/>
      <c r="CU6506" s="1"/>
      <c r="CV6506" s="1"/>
      <c r="CW6506" s="1"/>
      <c r="CX6506" s="1"/>
      <c r="CY6506" s="1"/>
      <c r="CZ6506" s="1"/>
      <c r="DA6506" s="1"/>
      <c r="DB6506" s="1"/>
      <c r="DC6506" s="1"/>
      <c r="DD6506" s="1"/>
      <c r="DE6506" s="1"/>
      <c r="DF6506" s="1"/>
      <c r="DG6506" s="1"/>
      <c r="DH6506" s="1"/>
      <c r="DI6506" s="1"/>
      <c r="DJ6506" s="1"/>
      <c r="DK6506" s="1"/>
      <c r="DL6506" s="1"/>
      <c r="DM6506" s="1"/>
      <c r="DN6506" s="1"/>
      <c r="DO6506" s="1"/>
      <c r="DP6506" s="1"/>
      <c r="DQ6506" s="1"/>
      <c r="DR6506" s="1"/>
      <c r="DS6506" s="1"/>
      <c r="DT6506" s="1"/>
      <c r="DU6506" s="1"/>
      <c r="DV6506" s="1"/>
      <c r="DW6506" s="1"/>
      <c r="DX6506" s="1"/>
      <c r="DY6506" s="1"/>
      <c r="DZ6506" s="1"/>
      <c r="EA6506" s="1"/>
      <c r="EB6506" s="1"/>
      <c r="EC6506" s="1"/>
      <c r="ED6506" s="1"/>
      <c r="EE6506" s="1"/>
      <c r="EF6506" s="1"/>
      <c r="EG6506" s="1"/>
      <c r="EH6506" s="1"/>
      <c r="EI6506" s="1"/>
      <c r="EJ6506" s="1"/>
      <c r="EK6506" s="1"/>
      <c r="EL6506" s="1"/>
      <c r="EM6506" s="1"/>
      <c r="EN6506" s="1"/>
      <c r="EO6506" s="1"/>
      <c r="EP6506" s="1"/>
      <c r="EQ6506" s="1"/>
      <c r="ER6506" s="1"/>
      <c r="ES6506" s="1"/>
      <c r="ET6506" s="1"/>
      <c r="EU6506" s="1"/>
      <c r="EV6506" s="1"/>
      <c r="EW6506" s="1"/>
      <c r="EX6506" s="1"/>
      <c r="EY6506" s="1"/>
      <c r="EZ6506" s="1"/>
      <c r="FA6506" s="1"/>
      <c r="FB6506" s="1"/>
      <c r="FC6506" s="1"/>
    </row>
    <row r="6507" spans="1:159" x14ac:dyDescent="0.3">
      <c r="A6507">
        <v>1160</v>
      </c>
      <c r="B6507" s="1" t="s">
        <v>181</v>
      </c>
      <c r="C6507" s="1" t="s">
        <v>275</v>
      </c>
      <c r="D6507" s="1" t="s">
        <v>489</v>
      </c>
      <c r="E6507" s="1" t="s">
        <v>490</v>
      </c>
      <c r="F6507">
        <v>8</v>
      </c>
      <c r="G6507" s="1" t="s">
        <v>631</v>
      </c>
      <c r="H6507">
        <v>1</v>
      </c>
      <c r="I6507" s="1" t="s">
        <v>539</v>
      </c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 t="s">
        <v>2879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 t="s">
        <v>597</v>
      </c>
      <c r="AY6507" s="1"/>
      <c r="AZ6507" s="1"/>
      <c r="BA6507" s="1"/>
      <c r="BB6507" s="1"/>
      <c r="BC6507" s="1"/>
      <c r="BD6507" s="1"/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  <c r="BO6507" s="1"/>
      <c r="BP6507" s="1"/>
      <c r="BQ6507" s="1"/>
      <c r="BR6507" s="1"/>
      <c r="BS6507" s="1"/>
      <c r="BT6507" s="1"/>
      <c r="BU6507" s="1"/>
      <c r="BV6507" s="1"/>
      <c r="BW6507" s="1"/>
      <c r="BX6507" s="1"/>
      <c r="BY6507" s="1"/>
      <c r="BZ6507" s="1"/>
      <c r="CA6507" s="1"/>
      <c r="CB6507" s="1"/>
      <c r="CC6507" s="1"/>
      <c r="CD6507" s="1"/>
      <c r="CE6507" s="1"/>
      <c r="CF6507" s="1"/>
      <c r="CG6507" s="1"/>
      <c r="CH6507" s="1"/>
      <c r="CI6507" s="1"/>
      <c r="CJ6507" s="1"/>
      <c r="CK6507" s="1"/>
      <c r="CL6507" s="1"/>
      <c r="CM6507" s="1"/>
      <c r="CN6507" s="1"/>
      <c r="CO6507" s="1"/>
      <c r="CP6507" s="1"/>
      <c r="CQ6507" s="1"/>
      <c r="CR6507" s="1"/>
      <c r="CS6507" s="1"/>
      <c r="CT6507" s="1"/>
      <c r="CU6507" s="1"/>
      <c r="CV6507" s="1"/>
      <c r="CW6507" s="1"/>
      <c r="CX6507" s="1"/>
      <c r="CY6507" s="1"/>
      <c r="CZ6507" s="1"/>
      <c r="DA6507" s="1"/>
      <c r="DB6507" s="1"/>
      <c r="DC6507" s="1"/>
      <c r="DD6507" s="1"/>
      <c r="DE6507" s="1"/>
      <c r="DF6507" s="1"/>
      <c r="DG6507" s="1"/>
      <c r="DH6507" s="1"/>
      <c r="DI6507" s="1"/>
      <c r="DJ6507" s="1"/>
      <c r="DK6507" s="1"/>
      <c r="DL6507" s="1"/>
      <c r="DM6507" s="1"/>
      <c r="DN6507" s="1"/>
      <c r="DO6507" s="1"/>
      <c r="DP6507" s="1"/>
      <c r="DQ6507" s="1"/>
      <c r="DR6507" s="1"/>
      <c r="DS6507" s="1"/>
      <c r="DT6507" s="1"/>
      <c r="DU6507" s="1"/>
      <c r="DV6507" s="1"/>
      <c r="DW6507" s="1"/>
      <c r="DX6507" s="1"/>
      <c r="DY6507" s="1"/>
      <c r="DZ6507" s="1"/>
      <c r="EA6507" s="1"/>
      <c r="EB6507" s="1"/>
      <c r="EC6507" s="1"/>
      <c r="ED6507" s="1"/>
      <c r="EE6507" s="1"/>
      <c r="EF6507" s="1"/>
      <c r="EG6507" s="1"/>
      <c r="EH6507" s="1"/>
      <c r="EI6507" s="1"/>
      <c r="EJ6507" s="1"/>
      <c r="EK6507" s="1"/>
      <c r="EL6507" s="1"/>
      <c r="EM6507" s="1"/>
      <c r="EN6507" s="1"/>
      <c r="EO6507" s="1"/>
      <c r="EP6507" s="1"/>
      <c r="EQ6507" s="1"/>
      <c r="ER6507" s="1"/>
      <c r="ES6507" s="1"/>
      <c r="ET6507" s="1"/>
      <c r="EU6507" s="1"/>
      <c r="EV6507" s="1"/>
      <c r="EW6507" s="1"/>
      <c r="EX6507" s="1"/>
      <c r="EY6507" s="1"/>
      <c r="EZ6507" s="1"/>
      <c r="FA6507" s="1"/>
      <c r="FB6507" s="1"/>
      <c r="FC6507" s="1"/>
    </row>
    <row r="6508" spans="1:159" x14ac:dyDescent="0.3">
      <c r="A6508">
        <v>1160</v>
      </c>
      <c r="B6508" s="1" t="s">
        <v>181</v>
      </c>
      <c r="C6508" s="1" t="s">
        <v>275</v>
      </c>
      <c r="D6508" s="1" t="s">
        <v>489</v>
      </c>
      <c r="E6508" s="1" t="s">
        <v>490</v>
      </c>
      <c r="F6508">
        <v>8</v>
      </c>
      <c r="G6508" s="1" t="s">
        <v>631</v>
      </c>
      <c r="H6508">
        <v>2</v>
      </c>
      <c r="I6508" s="1" t="s">
        <v>539</v>
      </c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 t="s">
        <v>3368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 t="s">
        <v>646</v>
      </c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  <c r="BO6508" s="1"/>
      <c r="BP6508" s="1"/>
      <c r="BQ6508" s="1"/>
      <c r="BR6508" s="1"/>
      <c r="BS6508" s="1"/>
      <c r="BT6508" s="1"/>
      <c r="BU6508" s="1"/>
      <c r="BV6508" s="1"/>
      <c r="BW6508" s="1"/>
      <c r="BX6508" s="1"/>
      <c r="BY6508" s="1"/>
      <c r="BZ6508" s="1"/>
      <c r="CA6508" s="1"/>
      <c r="CB6508" s="1"/>
      <c r="CC6508" s="1"/>
      <c r="CD6508" s="1"/>
      <c r="CE6508" s="1"/>
      <c r="CF6508" s="1"/>
      <c r="CG6508" s="1"/>
      <c r="CH6508" s="1"/>
      <c r="CI6508" s="1"/>
      <c r="CJ6508" s="1"/>
      <c r="CK6508" s="1"/>
      <c r="CL6508" s="1"/>
      <c r="CM6508" s="1"/>
      <c r="CN6508" s="1"/>
      <c r="CO6508" s="1"/>
      <c r="CP6508" s="1"/>
      <c r="CQ6508" s="1"/>
      <c r="CR6508" s="1"/>
      <c r="CS6508" s="1"/>
      <c r="CT6508" s="1"/>
      <c r="CU6508" s="1"/>
      <c r="CV6508" s="1"/>
      <c r="CW6508" s="1"/>
      <c r="CX6508" s="1"/>
      <c r="CY6508" s="1"/>
      <c r="CZ6508" s="1"/>
      <c r="DA6508" s="1"/>
      <c r="DB6508" s="1"/>
      <c r="DC6508" s="1"/>
      <c r="DD6508" s="1"/>
      <c r="DE6508" s="1"/>
      <c r="DF6508" s="1"/>
      <c r="DG6508" s="1"/>
      <c r="DH6508" s="1"/>
      <c r="DI6508" s="1"/>
      <c r="DJ6508" s="1"/>
      <c r="DK6508" s="1"/>
      <c r="DL6508" s="1"/>
      <c r="DM6508" s="1"/>
      <c r="DN6508" s="1"/>
      <c r="DO6508" s="1"/>
      <c r="DP6508" s="1"/>
      <c r="DQ6508" s="1"/>
      <c r="DR6508" s="1"/>
      <c r="DS6508" s="1"/>
      <c r="DT6508" s="1"/>
      <c r="DU6508" s="1"/>
      <c r="DV6508" s="1"/>
      <c r="DW6508" s="1"/>
      <c r="DX6508" s="1"/>
      <c r="DY6508" s="1"/>
      <c r="DZ6508" s="1"/>
      <c r="EA6508" s="1"/>
      <c r="EB6508" s="1"/>
      <c r="EC6508" s="1"/>
      <c r="ED6508" s="1"/>
      <c r="EE6508" s="1"/>
      <c r="EF6508" s="1"/>
      <c r="EG6508" s="1"/>
      <c r="EH6508" s="1"/>
      <c r="EI6508" s="1"/>
      <c r="EJ6508" s="1"/>
      <c r="EK6508" s="1"/>
      <c r="EL6508" s="1"/>
      <c r="EM6508" s="1"/>
      <c r="EN6508" s="1"/>
      <c r="EO6508" s="1"/>
      <c r="EP6508" s="1"/>
      <c r="EQ6508" s="1"/>
      <c r="ER6508" s="1"/>
      <c r="ES6508" s="1"/>
      <c r="ET6508" s="1"/>
      <c r="EU6508" s="1"/>
      <c r="EV6508" s="1"/>
      <c r="EW6508" s="1"/>
      <c r="EX6508" s="1"/>
      <c r="EY6508" s="1"/>
      <c r="EZ6508" s="1"/>
      <c r="FA6508" s="1"/>
      <c r="FB6508" s="1"/>
      <c r="FC6508" s="1"/>
    </row>
    <row r="6509" spans="1:159" x14ac:dyDescent="0.3">
      <c r="A6509">
        <v>1160</v>
      </c>
      <c r="B6509" s="1" t="s">
        <v>181</v>
      </c>
      <c r="C6509" s="1" t="s">
        <v>275</v>
      </c>
      <c r="D6509" s="1" t="s">
        <v>489</v>
      </c>
      <c r="E6509" s="1" t="s">
        <v>490</v>
      </c>
      <c r="F6509">
        <v>8</v>
      </c>
      <c r="G6509" s="1" t="s">
        <v>631</v>
      </c>
      <c r="H6509">
        <v>3</v>
      </c>
      <c r="I6509" s="1" t="s">
        <v>541</v>
      </c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 t="s">
        <v>2595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  <c r="AR6509" s="1"/>
      <c r="AS6509" s="1"/>
      <c r="AT6509" s="1"/>
      <c r="AU6509" s="1"/>
      <c r="AV6509" s="1"/>
      <c r="AW6509" s="1"/>
      <c r="AX6509" s="1" t="s">
        <v>597</v>
      </c>
      <c r="AY6509" s="1"/>
      <c r="AZ6509" s="1"/>
      <c r="BA6509" s="1"/>
      <c r="BB6509" s="1"/>
      <c r="BC6509" s="1"/>
      <c r="BD6509" s="1"/>
      <c r="BE6509" s="1"/>
      <c r="BF6509" s="1"/>
      <c r="BG6509" s="1"/>
      <c r="BH6509" s="1"/>
      <c r="BI6509" s="1"/>
      <c r="BJ6509" s="1"/>
      <c r="BK6509" s="1"/>
      <c r="BL6509" s="1"/>
      <c r="BM6509" s="1"/>
      <c r="BN6509" s="1"/>
      <c r="BO6509" s="1"/>
      <c r="BP6509" s="1"/>
      <c r="BQ6509" s="1"/>
      <c r="BR6509" s="1"/>
      <c r="BS6509" s="1"/>
      <c r="BT6509" s="1"/>
      <c r="BU6509" s="1"/>
      <c r="BV6509" s="1"/>
      <c r="BW6509" s="1"/>
      <c r="BX6509" s="1"/>
      <c r="BY6509" s="1"/>
      <c r="BZ6509" s="1"/>
      <c r="CA6509" s="1"/>
      <c r="CB6509" s="1"/>
      <c r="CC6509" s="1"/>
      <c r="CD6509" s="1"/>
      <c r="CE6509" s="1"/>
      <c r="CF6509" s="1"/>
      <c r="CG6509" s="1"/>
      <c r="CH6509" s="1"/>
      <c r="CI6509" s="1"/>
      <c r="CJ6509" s="1"/>
      <c r="CK6509" s="1"/>
      <c r="CL6509" s="1"/>
      <c r="CM6509" s="1"/>
      <c r="CN6509" s="1"/>
      <c r="CO6509" s="1"/>
      <c r="CP6509" s="1"/>
      <c r="CQ6509" s="1"/>
      <c r="CR6509" s="1"/>
      <c r="CS6509" s="1"/>
      <c r="CT6509" s="1"/>
      <c r="CU6509" s="1"/>
      <c r="CV6509" s="1"/>
      <c r="CW6509" s="1"/>
      <c r="CX6509" s="1"/>
      <c r="CY6509" s="1"/>
      <c r="CZ6509" s="1"/>
      <c r="DA6509" s="1"/>
      <c r="DB6509" s="1"/>
      <c r="DC6509" s="1"/>
      <c r="DD6509" s="1"/>
      <c r="DE6509" s="1"/>
      <c r="DF6509" s="1"/>
      <c r="DG6509" s="1"/>
      <c r="DH6509" s="1"/>
      <c r="DI6509" s="1"/>
      <c r="DJ6509" s="1"/>
      <c r="DK6509" s="1"/>
      <c r="DL6509" s="1"/>
      <c r="DM6509" s="1"/>
      <c r="DN6509" s="1"/>
      <c r="DO6509" s="1"/>
      <c r="DP6509" s="1"/>
      <c r="DQ6509" s="1"/>
      <c r="DR6509" s="1"/>
      <c r="DS6509" s="1"/>
      <c r="DT6509" s="1"/>
      <c r="DU6509" s="1"/>
      <c r="DV6509" s="1"/>
      <c r="DW6509" s="1"/>
      <c r="DX6509" s="1"/>
      <c r="DY6509" s="1"/>
      <c r="DZ6509" s="1"/>
      <c r="EA6509" s="1"/>
      <c r="EB6509" s="1"/>
      <c r="EC6509" s="1"/>
      <c r="ED6509" s="1"/>
      <c r="EE6509" s="1"/>
      <c r="EF6509" s="1"/>
      <c r="EG6509" s="1"/>
      <c r="EH6509" s="1"/>
      <c r="EI6509" s="1"/>
      <c r="EJ6509" s="1"/>
      <c r="EK6509" s="1"/>
      <c r="EL6509" s="1"/>
      <c r="EM6509" s="1"/>
      <c r="EN6509" s="1"/>
      <c r="EO6509" s="1"/>
      <c r="EP6509" s="1"/>
      <c r="EQ6509" s="1"/>
      <c r="ER6509" s="1"/>
      <c r="ES6509" s="1"/>
      <c r="ET6509" s="1"/>
      <c r="EU6509" s="1"/>
      <c r="EV6509" s="1"/>
      <c r="EW6509" s="1"/>
      <c r="EX6509" s="1"/>
      <c r="EY6509" s="1"/>
      <c r="EZ6509" s="1"/>
      <c r="FA6509" s="1"/>
      <c r="FB6509" s="1"/>
      <c r="FC6509" s="1"/>
    </row>
    <row r="6510" spans="1:159" x14ac:dyDescent="0.3">
      <c r="A6510">
        <v>1160</v>
      </c>
      <c r="B6510" s="1" t="s">
        <v>181</v>
      </c>
      <c r="C6510" s="1" t="s">
        <v>275</v>
      </c>
      <c r="D6510" s="1" t="s">
        <v>489</v>
      </c>
      <c r="E6510" s="1" t="s">
        <v>490</v>
      </c>
      <c r="F6510">
        <v>8</v>
      </c>
      <c r="G6510" s="1" t="s">
        <v>631</v>
      </c>
      <c r="H6510">
        <v>4</v>
      </c>
      <c r="I6510" s="1" t="s">
        <v>528</v>
      </c>
      <c r="J6510" s="1"/>
      <c r="K6510" s="1"/>
      <c r="L6510" s="1"/>
      <c r="M6510" s="1" t="s">
        <v>493</v>
      </c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 t="s">
        <v>3680</v>
      </c>
      <c r="AB6510" s="1" t="s">
        <v>493</v>
      </c>
      <c r="AC6510" s="1" t="s">
        <v>633</v>
      </c>
      <c r="AD6510" s="1" t="s">
        <v>3681</v>
      </c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  <c r="BC6510" s="1"/>
      <c r="BD6510" s="1"/>
      <c r="BE6510" s="1"/>
      <c r="BF6510" s="1"/>
      <c r="BG6510" s="1"/>
      <c r="BH6510" s="1"/>
      <c r="BI6510" s="1"/>
      <c r="BJ6510" s="1"/>
      <c r="BK6510" s="1"/>
      <c r="BL6510" s="1"/>
      <c r="BM6510" s="1"/>
      <c r="BN6510" s="1"/>
      <c r="BO6510" s="1"/>
      <c r="BP6510" s="1"/>
      <c r="BQ6510" s="1"/>
      <c r="BR6510" s="1"/>
      <c r="BS6510" s="1"/>
      <c r="BT6510" s="1"/>
      <c r="BU6510" s="1"/>
      <c r="BV6510" s="1"/>
      <c r="BW6510" s="1"/>
      <c r="BX6510" s="1"/>
      <c r="BY6510" s="1"/>
      <c r="BZ6510" s="1"/>
      <c r="CA6510" s="1"/>
      <c r="CB6510" s="1"/>
      <c r="CC6510" s="1"/>
      <c r="CD6510" s="1"/>
      <c r="CE6510" s="1"/>
      <c r="CF6510" s="1"/>
      <c r="CG6510" s="1"/>
      <c r="CH6510" s="1"/>
      <c r="CI6510" s="1"/>
      <c r="CJ6510" s="1"/>
      <c r="CK6510" s="1"/>
      <c r="CL6510" s="1"/>
      <c r="CM6510" s="1"/>
      <c r="CN6510" s="1"/>
      <c r="CO6510" s="1"/>
      <c r="CP6510" s="1"/>
      <c r="CQ6510" s="1"/>
      <c r="CR6510" s="1"/>
      <c r="CS6510" s="1"/>
      <c r="CT6510" s="1"/>
      <c r="CU6510" s="1"/>
      <c r="CV6510" s="1"/>
      <c r="CW6510" s="1"/>
      <c r="CX6510" s="1"/>
      <c r="CY6510" s="1"/>
      <c r="CZ6510" s="1"/>
      <c r="DA6510" s="1"/>
      <c r="DB6510" s="1"/>
      <c r="DC6510" s="1"/>
      <c r="DD6510" s="1"/>
      <c r="DE6510" s="1"/>
      <c r="DF6510" s="1"/>
      <c r="DG6510" s="1"/>
      <c r="DH6510" s="1"/>
      <c r="DI6510" s="1"/>
      <c r="DJ6510" s="1"/>
      <c r="DK6510" s="1"/>
      <c r="DL6510" s="1"/>
      <c r="DM6510" s="1"/>
      <c r="DN6510" s="1"/>
      <c r="DO6510" s="1"/>
      <c r="DP6510" s="1"/>
      <c r="DQ6510" s="1"/>
      <c r="DR6510" s="1"/>
      <c r="DS6510" s="1"/>
      <c r="DT6510" s="1"/>
      <c r="DU6510" s="1"/>
      <c r="DV6510" s="1"/>
      <c r="DW6510" s="1"/>
      <c r="DX6510" s="1"/>
      <c r="DY6510" s="1"/>
      <c r="DZ6510" s="1"/>
      <c r="EA6510" s="1"/>
      <c r="EB6510" s="1"/>
      <c r="EC6510" s="1"/>
      <c r="ED6510" s="1"/>
      <c r="EE6510" s="1"/>
      <c r="EF6510" s="1"/>
      <c r="EG6510" s="1"/>
      <c r="EH6510" s="1"/>
      <c r="EI6510" s="1"/>
      <c r="EJ6510" s="1"/>
      <c r="EK6510" s="1"/>
      <c r="EL6510" s="1"/>
      <c r="EM6510" s="1"/>
      <c r="EN6510" s="1"/>
      <c r="EO6510" s="1"/>
      <c r="EP6510" s="1"/>
      <c r="EQ6510" s="1"/>
      <c r="ER6510" s="1"/>
      <c r="ES6510" s="1"/>
      <c r="ET6510" s="1"/>
      <c r="EU6510" s="1"/>
      <c r="EV6510" s="1"/>
      <c r="EW6510" s="1"/>
      <c r="EX6510" s="1"/>
      <c r="EY6510" s="1"/>
      <c r="EZ6510" s="1"/>
      <c r="FA6510" s="1"/>
      <c r="FB6510" s="1"/>
      <c r="FC6510" s="1"/>
    </row>
    <row r="6511" spans="1:159" x14ac:dyDescent="0.3">
      <c r="A6511">
        <v>1160</v>
      </c>
      <c r="B6511" s="1" t="s">
        <v>181</v>
      </c>
      <c r="C6511" s="1" t="s">
        <v>7</v>
      </c>
      <c r="D6511" s="1" t="s">
        <v>489</v>
      </c>
      <c r="E6511" s="1" t="s">
        <v>490</v>
      </c>
      <c r="F6511">
        <v>9</v>
      </c>
      <c r="G6511" s="1" t="s">
        <v>1266</v>
      </c>
      <c r="H6511">
        <v>1</v>
      </c>
      <c r="I6511" s="1" t="s">
        <v>528</v>
      </c>
      <c r="J6511" s="1"/>
      <c r="K6511" s="1"/>
      <c r="L6511" s="1"/>
      <c r="M6511" s="1" t="s">
        <v>493</v>
      </c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 t="s">
        <v>3682</v>
      </c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/>
      <c r="BI6511" s="1"/>
      <c r="BJ6511" s="1"/>
      <c r="BK6511" s="1"/>
      <c r="BL6511" s="1"/>
      <c r="BM6511" s="1"/>
      <c r="BN6511" s="1"/>
      <c r="BO6511" s="1"/>
      <c r="BP6511" s="1"/>
      <c r="BQ6511" s="1"/>
      <c r="BR6511" s="1"/>
      <c r="BS6511" s="1"/>
      <c r="BT6511" s="1"/>
      <c r="BU6511" s="1"/>
      <c r="BV6511" s="1"/>
      <c r="BW6511" s="1"/>
      <c r="BX6511" s="1"/>
      <c r="BY6511" s="1"/>
      <c r="BZ6511" s="1"/>
      <c r="CA6511" s="1"/>
      <c r="CB6511" s="1"/>
      <c r="CC6511" s="1"/>
      <c r="CD6511" s="1"/>
      <c r="CE6511" s="1"/>
      <c r="CF6511" s="1"/>
      <c r="CG6511" s="1"/>
      <c r="CH6511" s="1"/>
      <c r="CI6511" s="1"/>
      <c r="CJ6511" s="1"/>
      <c r="CK6511" s="1"/>
      <c r="CL6511" s="1"/>
      <c r="CM6511" s="1"/>
      <c r="CN6511" s="1"/>
      <c r="CO6511" s="1"/>
      <c r="CP6511" s="1"/>
      <c r="CQ6511" s="1"/>
      <c r="CR6511" s="1"/>
      <c r="CS6511" s="1"/>
      <c r="CT6511" s="1"/>
      <c r="CU6511" s="1"/>
      <c r="CV6511" s="1"/>
      <c r="CW6511" s="1"/>
      <c r="CX6511" s="1"/>
      <c r="CY6511" s="1"/>
      <c r="CZ6511" s="1"/>
      <c r="DA6511" s="1"/>
      <c r="DB6511" s="1"/>
      <c r="DC6511" s="1"/>
      <c r="DD6511" s="1"/>
      <c r="DE6511" s="1"/>
      <c r="DF6511" s="1"/>
      <c r="DG6511" s="1"/>
      <c r="DH6511" s="1"/>
      <c r="DI6511" s="1"/>
      <c r="DJ6511" s="1"/>
      <c r="DK6511" s="1"/>
      <c r="DL6511" s="1"/>
      <c r="DM6511" s="1"/>
      <c r="DN6511" s="1"/>
      <c r="DO6511" s="1"/>
      <c r="DP6511" s="1"/>
      <c r="DQ6511" s="1"/>
      <c r="DR6511" s="1"/>
      <c r="DS6511" s="1"/>
      <c r="DT6511" s="1"/>
      <c r="DU6511" s="1"/>
      <c r="DV6511" s="1"/>
      <c r="DW6511" s="1"/>
      <c r="DX6511" s="1"/>
      <c r="DY6511" s="1"/>
      <c r="DZ6511" s="1"/>
      <c r="EA6511" s="1"/>
      <c r="EB6511" s="1" t="s">
        <v>536</v>
      </c>
      <c r="EC6511" s="1"/>
      <c r="ED6511" s="1"/>
      <c r="EE6511" s="1"/>
      <c r="EF6511" s="1"/>
      <c r="EG6511" s="1"/>
      <c r="EH6511" s="1"/>
      <c r="EI6511" s="1"/>
      <c r="EJ6511" s="1"/>
      <c r="EK6511" s="1"/>
      <c r="EL6511" s="1"/>
      <c r="EM6511" s="1"/>
      <c r="EN6511" s="1"/>
      <c r="EO6511" s="1"/>
      <c r="EP6511" s="1"/>
      <c r="EQ6511" s="1"/>
      <c r="ER6511" s="1"/>
      <c r="ES6511" s="1"/>
      <c r="ET6511" s="1"/>
      <c r="EU6511" s="1"/>
      <c r="EV6511" s="1"/>
      <c r="EW6511" s="1"/>
      <c r="EX6511" s="1"/>
      <c r="EY6511" s="1"/>
      <c r="EZ6511" s="1"/>
      <c r="FA6511" s="1"/>
      <c r="FB6511" s="1"/>
      <c r="FC6511" s="1"/>
    </row>
    <row r="6512" spans="1:159" x14ac:dyDescent="0.3">
      <c r="A6512">
        <v>1160</v>
      </c>
      <c r="B6512" s="1" t="s">
        <v>181</v>
      </c>
      <c r="C6512" s="1" t="s">
        <v>7</v>
      </c>
      <c r="D6512" s="1" t="s">
        <v>489</v>
      </c>
      <c r="E6512" s="1" t="s">
        <v>490</v>
      </c>
      <c r="F6512">
        <v>9</v>
      </c>
      <c r="G6512" s="1" t="s">
        <v>702</v>
      </c>
      <c r="H6512">
        <v>1</v>
      </c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  <c r="BO6512" s="1"/>
      <c r="BP6512" s="1"/>
      <c r="BQ6512" s="1"/>
      <c r="BR6512" s="1" t="s">
        <v>532</v>
      </c>
      <c r="BS6512" s="1"/>
      <c r="BT6512" s="1"/>
      <c r="BU6512" s="1"/>
      <c r="BV6512" s="1"/>
      <c r="BW6512" s="1"/>
      <c r="BX6512" s="1"/>
      <c r="BY6512" s="1"/>
      <c r="BZ6512" s="1"/>
      <c r="CA6512" s="1"/>
      <c r="CB6512" s="1"/>
      <c r="CC6512" s="1"/>
      <c r="CD6512" s="1"/>
      <c r="CE6512" s="1"/>
      <c r="CF6512" s="1"/>
      <c r="CG6512" s="1"/>
      <c r="CH6512" s="1"/>
      <c r="CI6512" s="1"/>
      <c r="CJ6512" s="1"/>
      <c r="CK6512" s="1"/>
      <c r="CL6512" s="1"/>
      <c r="CM6512" s="1"/>
      <c r="CN6512" s="1"/>
      <c r="CO6512" s="1"/>
      <c r="CP6512" s="1"/>
      <c r="CQ6512" s="1"/>
      <c r="CR6512" s="1"/>
      <c r="CS6512" s="1"/>
      <c r="CT6512" s="1"/>
      <c r="CU6512" s="1"/>
      <c r="CV6512" s="1"/>
      <c r="CW6512" s="1"/>
      <c r="CX6512" s="1"/>
      <c r="CY6512" s="1"/>
      <c r="CZ6512" s="1"/>
      <c r="DA6512" s="1"/>
      <c r="DB6512" s="1"/>
      <c r="DC6512" s="1"/>
      <c r="DD6512" s="1"/>
      <c r="DE6512" s="1"/>
      <c r="DF6512" s="1"/>
      <c r="DG6512" s="1"/>
      <c r="DH6512" s="1"/>
      <c r="DI6512" s="1"/>
      <c r="DJ6512" s="1"/>
      <c r="DK6512" s="1"/>
      <c r="DL6512" s="1"/>
      <c r="DM6512" s="1"/>
      <c r="DN6512" s="1"/>
      <c r="DO6512" s="1"/>
      <c r="DP6512" s="1"/>
      <c r="DQ6512" s="1"/>
      <c r="DR6512" s="1"/>
      <c r="DS6512" s="1"/>
      <c r="DT6512" s="1"/>
      <c r="DU6512" s="1"/>
      <c r="DV6512" s="1"/>
      <c r="DW6512" s="1"/>
      <c r="DX6512" s="1"/>
      <c r="DY6512" s="1"/>
      <c r="DZ6512" s="1"/>
      <c r="EA6512" s="1"/>
      <c r="EB6512" s="1"/>
      <c r="EC6512" s="1"/>
      <c r="ED6512" s="1"/>
      <c r="EE6512" s="1"/>
      <c r="EF6512" s="1"/>
      <c r="EG6512" s="1"/>
      <c r="EH6512" s="1"/>
      <c r="EI6512" s="1"/>
      <c r="EJ6512" s="1"/>
      <c r="EK6512" s="1"/>
      <c r="EL6512" s="1"/>
      <c r="EM6512" s="1"/>
      <c r="EN6512" s="1"/>
      <c r="EO6512" s="1"/>
      <c r="EP6512" s="1"/>
      <c r="EQ6512" s="1"/>
      <c r="ER6512" s="1"/>
      <c r="ES6512" s="1"/>
      <c r="ET6512" s="1"/>
      <c r="EU6512" s="1"/>
      <c r="EV6512" s="1"/>
      <c r="EW6512" s="1"/>
      <c r="EX6512" s="1"/>
      <c r="EY6512" s="1"/>
      <c r="EZ6512" s="1"/>
      <c r="FA6512" s="1"/>
      <c r="FB6512" s="1"/>
      <c r="FC6512" s="1"/>
    </row>
    <row r="6513" spans="1:159" x14ac:dyDescent="0.3">
      <c r="A6513">
        <v>1160</v>
      </c>
      <c r="B6513" s="1" t="s">
        <v>181</v>
      </c>
      <c r="C6513" s="1" t="s">
        <v>7</v>
      </c>
      <c r="D6513" s="1" t="s">
        <v>489</v>
      </c>
      <c r="E6513" s="1" t="s">
        <v>490</v>
      </c>
      <c r="F6513">
        <v>9</v>
      </c>
      <c r="G6513" s="1" t="s">
        <v>631</v>
      </c>
      <c r="H6513">
        <v>1</v>
      </c>
      <c r="I6513" s="1" t="s">
        <v>539</v>
      </c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 t="s">
        <v>692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 t="s">
        <v>597</v>
      </c>
      <c r="AY6513" s="1"/>
      <c r="AZ6513" s="1"/>
      <c r="BA6513" s="1"/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  <c r="BO6513" s="1"/>
      <c r="BP6513" s="1"/>
      <c r="BQ6513" s="1"/>
      <c r="BR6513" s="1"/>
      <c r="BS6513" s="1"/>
      <c r="BT6513" s="1"/>
      <c r="BU6513" s="1"/>
      <c r="BV6513" s="1"/>
      <c r="BW6513" s="1"/>
      <c r="BX6513" s="1"/>
      <c r="BY6513" s="1"/>
      <c r="BZ6513" s="1"/>
      <c r="CA6513" s="1"/>
      <c r="CB6513" s="1"/>
      <c r="CC6513" s="1"/>
      <c r="CD6513" s="1"/>
      <c r="CE6513" s="1"/>
      <c r="CF6513" s="1"/>
      <c r="CG6513" s="1"/>
      <c r="CH6513" s="1"/>
      <c r="CI6513" s="1"/>
      <c r="CJ6513" s="1"/>
      <c r="CK6513" s="1"/>
      <c r="CL6513" s="1"/>
      <c r="CM6513" s="1"/>
      <c r="CN6513" s="1"/>
      <c r="CO6513" s="1"/>
      <c r="CP6513" s="1"/>
      <c r="CQ6513" s="1"/>
      <c r="CR6513" s="1"/>
      <c r="CS6513" s="1"/>
      <c r="CT6513" s="1"/>
      <c r="CU6513" s="1"/>
      <c r="CV6513" s="1"/>
      <c r="CW6513" s="1"/>
      <c r="CX6513" s="1"/>
      <c r="CY6513" s="1"/>
      <c r="CZ6513" s="1"/>
      <c r="DA6513" s="1"/>
      <c r="DB6513" s="1"/>
      <c r="DC6513" s="1"/>
      <c r="DD6513" s="1"/>
      <c r="DE6513" s="1"/>
      <c r="DF6513" s="1"/>
      <c r="DG6513" s="1"/>
      <c r="DH6513" s="1"/>
      <c r="DI6513" s="1"/>
      <c r="DJ6513" s="1"/>
      <c r="DK6513" s="1"/>
      <c r="DL6513" s="1"/>
      <c r="DM6513" s="1"/>
      <c r="DN6513" s="1"/>
      <c r="DO6513" s="1"/>
      <c r="DP6513" s="1"/>
      <c r="DQ6513" s="1"/>
      <c r="DR6513" s="1"/>
      <c r="DS6513" s="1"/>
      <c r="DT6513" s="1"/>
      <c r="DU6513" s="1"/>
      <c r="DV6513" s="1"/>
      <c r="DW6513" s="1"/>
      <c r="DX6513" s="1"/>
      <c r="DY6513" s="1"/>
      <c r="DZ6513" s="1"/>
      <c r="EA6513" s="1"/>
      <c r="EB6513" s="1"/>
      <c r="EC6513" s="1"/>
      <c r="ED6513" s="1"/>
      <c r="EE6513" s="1"/>
      <c r="EF6513" s="1"/>
      <c r="EG6513" s="1"/>
      <c r="EH6513" s="1"/>
      <c r="EI6513" s="1"/>
      <c r="EJ6513" s="1"/>
      <c r="EK6513" s="1"/>
      <c r="EL6513" s="1"/>
      <c r="EM6513" s="1"/>
      <c r="EN6513" s="1"/>
      <c r="EO6513" s="1"/>
      <c r="EP6513" s="1"/>
      <c r="EQ6513" s="1"/>
      <c r="ER6513" s="1"/>
      <c r="ES6513" s="1"/>
      <c r="ET6513" s="1"/>
      <c r="EU6513" s="1"/>
      <c r="EV6513" s="1"/>
      <c r="EW6513" s="1"/>
      <c r="EX6513" s="1"/>
      <c r="EY6513" s="1"/>
      <c r="EZ6513" s="1"/>
      <c r="FA6513" s="1"/>
      <c r="FB6513" s="1"/>
      <c r="FC6513" s="1"/>
    </row>
    <row r="6514" spans="1:159" x14ac:dyDescent="0.3">
      <c r="A6514">
        <v>1160</v>
      </c>
      <c r="B6514" s="1" t="s">
        <v>181</v>
      </c>
      <c r="C6514" s="1" t="s">
        <v>7</v>
      </c>
      <c r="D6514" s="1" t="s">
        <v>489</v>
      </c>
      <c r="E6514" s="1" t="s">
        <v>490</v>
      </c>
      <c r="F6514">
        <v>9</v>
      </c>
      <c r="G6514" s="1" t="s">
        <v>631</v>
      </c>
      <c r="H6514">
        <v>2</v>
      </c>
      <c r="I6514" s="1" t="s">
        <v>497</v>
      </c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 t="s">
        <v>3675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 t="s">
        <v>597</v>
      </c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  <c r="BO6514" s="1"/>
      <c r="BP6514" s="1"/>
      <c r="BQ6514" s="1"/>
      <c r="BR6514" s="1"/>
      <c r="BS6514" s="1"/>
      <c r="BT6514" s="1"/>
      <c r="BU6514" s="1"/>
      <c r="BV6514" s="1"/>
      <c r="BW6514" s="1"/>
      <c r="BX6514" s="1"/>
      <c r="BY6514" s="1"/>
      <c r="BZ6514" s="1"/>
      <c r="CA6514" s="1"/>
      <c r="CB6514" s="1"/>
      <c r="CC6514" s="1"/>
      <c r="CD6514" s="1"/>
      <c r="CE6514" s="1"/>
      <c r="CF6514" s="1"/>
      <c r="CG6514" s="1"/>
      <c r="CH6514" s="1"/>
      <c r="CI6514" s="1"/>
      <c r="CJ6514" s="1"/>
      <c r="CK6514" s="1"/>
      <c r="CL6514" s="1"/>
      <c r="CM6514" s="1"/>
      <c r="CN6514" s="1"/>
      <c r="CO6514" s="1"/>
      <c r="CP6514" s="1"/>
      <c r="CQ6514" s="1"/>
      <c r="CR6514" s="1"/>
      <c r="CS6514" s="1"/>
      <c r="CT6514" s="1"/>
      <c r="CU6514" s="1"/>
      <c r="CV6514" s="1"/>
      <c r="CW6514" s="1"/>
      <c r="CX6514" s="1"/>
      <c r="CY6514" s="1"/>
      <c r="CZ6514" s="1"/>
      <c r="DA6514" s="1"/>
      <c r="DB6514" s="1"/>
      <c r="DC6514" s="1"/>
      <c r="DD6514" s="1"/>
      <c r="DE6514" s="1"/>
      <c r="DF6514" s="1"/>
      <c r="DG6514" s="1"/>
      <c r="DH6514" s="1"/>
      <c r="DI6514" s="1"/>
      <c r="DJ6514" s="1"/>
      <c r="DK6514" s="1"/>
      <c r="DL6514" s="1"/>
      <c r="DM6514" s="1"/>
      <c r="DN6514" s="1"/>
      <c r="DO6514" s="1"/>
      <c r="DP6514" s="1"/>
      <c r="DQ6514" s="1"/>
      <c r="DR6514" s="1"/>
      <c r="DS6514" s="1"/>
      <c r="DT6514" s="1"/>
      <c r="DU6514" s="1"/>
      <c r="DV6514" s="1"/>
      <c r="DW6514" s="1"/>
      <c r="DX6514" s="1"/>
      <c r="DY6514" s="1"/>
      <c r="DZ6514" s="1"/>
      <c r="EA6514" s="1"/>
      <c r="EB6514" s="1"/>
      <c r="EC6514" s="1"/>
      <c r="ED6514" s="1"/>
      <c r="EE6514" s="1"/>
      <c r="EF6514" s="1"/>
      <c r="EG6514" s="1"/>
      <c r="EH6514" s="1"/>
      <c r="EI6514" s="1"/>
      <c r="EJ6514" s="1"/>
      <c r="EK6514" s="1"/>
      <c r="EL6514" s="1"/>
      <c r="EM6514" s="1"/>
      <c r="EN6514" s="1"/>
      <c r="EO6514" s="1"/>
      <c r="EP6514" s="1"/>
      <c r="EQ6514" s="1"/>
      <c r="ER6514" s="1"/>
      <c r="ES6514" s="1"/>
      <c r="ET6514" s="1"/>
      <c r="EU6514" s="1"/>
      <c r="EV6514" s="1"/>
      <c r="EW6514" s="1"/>
      <c r="EX6514" s="1"/>
      <c r="EY6514" s="1"/>
      <c r="EZ6514" s="1"/>
      <c r="FA6514" s="1"/>
      <c r="FB6514" s="1"/>
      <c r="FC6514" s="1"/>
    </row>
    <row r="6515" spans="1:159" x14ac:dyDescent="0.3">
      <c r="A6515">
        <v>1160</v>
      </c>
      <c r="B6515" s="1" t="s">
        <v>181</v>
      </c>
      <c r="C6515" s="1" t="s">
        <v>7</v>
      </c>
      <c r="D6515" s="1" t="s">
        <v>489</v>
      </c>
      <c r="E6515" s="1" t="s">
        <v>490</v>
      </c>
      <c r="F6515">
        <v>9</v>
      </c>
      <c r="G6515" s="1" t="s">
        <v>631</v>
      </c>
      <c r="H6515">
        <v>3</v>
      </c>
      <c r="I6515" s="1" t="s">
        <v>535</v>
      </c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 t="s">
        <v>1571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 t="s">
        <v>597</v>
      </c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  <c r="BO6515" s="1"/>
      <c r="BP6515" s="1"/>
      <c r="BQ6515" s="1"/>
      <c r="BR6515" s="1"/>
      <c r="BS6515" s="1"/>
      <c r="BT6515" s="1"/>
      <c r="BU6515" s="1"/>
      <c r="BV6515" s="1"/>
      <c r="BW6515" s="1"/>
      <c r="BX6515" s="1"/>
      <c r="BY6515" s="1"/>
      <c r="BZ6515" s="1"/>
      <c r="CA6515" s="1"/>
      <c r="CB6515" s="1"/>
      <c r="CC6515" s="1"/>
      <c r="CD6515" s="1"/>
      <c r="CE6515" s="1"/>
      <c r="CF6515" s="1"/>
      <c r="CG6515" s="1"/>
      <c r="CH6515" s="1"/>
      <c r="CI6515" s="1"/>
      <c r="CJ6515" s="1"/>
      <c r="CK6515" s="1"/>
      <c r="CL6515" s="1"/>
      <c r="CM6515" s="1"/>
      <c r="CN6515" s="1"/>
      <c r="CO6515" s="1"/>
      <c r="CP6515" s="1"/>
      <c r="CQ6515" s="1"/>
      <c r="CR6515" s="1"/>
      <c r="CS6515" s="1"/>
      <c r="CT6515" s="1"/>
      <c r="CU6515" s="1"/>
      <c r="CV6515" s="1"/>
      <c r="CW6515" s="1"/>
      <c r="CX6515" s="1"/>
      <c r="CY6515" s="1"/>
      <c r="CZ6515" s="1"/>
      <c r="DA6515" s="1"/>
      <c r="DB6515" s="1"/>
      <c r="DC6515" s="1"/>
      <c r="DD6515" s="1"/>
      <c r="DE6515" s="1"/>
      <c r="DF6515" s="1"/>
      <c r="DG6515" s="1"/>
      <c r="DH6515" s="1"/>
      <c r="DI6515" s="1"/>
      <c r="DJ6515" s="1"/>
      <c r="DK6515" s="1"/>
      <c r="DL6515" s="1"/>
      <c r="DM6515" s="1"/>
      <c r="DN6515" s="1"/>
      <c r="DO6515" s="1"/>
      <c r="DP6515" s="1"/>
      <c r="DQ6515" s="1"/>
      <c r="DR6515" s="1"/>
      <c r="DS6515" s="1"/>
      <c r="DT6515" s="1"/>
      <c r="DU6515" s="1"/>
      <c r="DV6515" s="1"/>
      <c r="DW6515" s="1"/>
      <c r="DX6515" s="1"/>
      <c r="DY6515" s="1"/>
      <c r="DZ6515" s="1"/>
      <c r="EA6515" s="1"/>
      <c r="EB6515" s="1"/>
      <c r="EC6515" s="1"/>
      <c r="ED6515" s="1"/>
      <c r="EE6515" s="1"/>
      <c r="EF6515" s="1"/>
      <c r="EG6515" s="1"/>
      <c r="EH6515" s="1"/>
      <c r="EI6515" s="1"/>
      <c r="EJ6515" s="1"/>
      <c r="EK6515" s="1"/>
      <c r="EL6515" s="1"/>
      <c r="EM6515" s="1"/>
      <c r="EN6515" s="1"/>
      <c r="EO6515" s="1"/>
      <c r="EP6515" s="1"/>
      <c r="EQ6515" s="1"/>
      <c r="ER6515" s="1"/>
      <c r="ES6515" s="1"/>
      <c r="ET6515" s="1"/>
      <c r="EU6515" s="1"/>
      <c r="EV6515" s="1"/>
      <c r="EW6515" s="1"/>
      <c r="EX6515" s="1"/>
      <c r="EY6515" s="1"/>
      <c r="EZ6515" s="1"/>
      <c r="FA6515" s="1"/>
      <c r="FB6515" s="1"/>
      <c r="FC6515" s="1"/>
    </row>
    <row r="6516" spans="1:159" x14ac:dyDescent="0.3">
      <c r="A6516">
        <v>1161</v>
      </c>
      <c r="B6516" s="1" t="s">
        <v>73</v>
      </c>
      <c r="C6516" s="1" t="s">
        <v>5</v>
      </c>
      <c r="D6516" s="1" t="s">
        <v>489</v>
      </c>
      <c r="E6516" s="1" t="s">
        <v>490</v>
      </c>
      <c r="F6516">
        <v>1</v>
      </c>
      <c r="G6516" s="1" t="s">
        <v>672</v>
      </c>
      <c r="H6516">
        <v>1</v>
      </c>
      <c r="I6516" s="1" t="s">
        <v>539</v>
      </c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 t="s">
        <v>769</v>
      </c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  <c r="BO6516" s="1"/>
      <c r="BP6516" s="1"/>
      <c r="BQ6516" s="1"/>
      <c r="BR6516" s="1"/>
      <c r="BS6516" s="1"/>
      <c r="BT6516" s="1"/>
      <c r="BU6516" s="1"/>
      <c r="BV6516" s="1"/>
      <c r="BW6516" s="1"/>
      <c r="BX6516" s="1"/>
      <c r="BY6516" s="1"/>
      <c r="BZ6516" s="1"/>
      <c r="CA6516" s="1"/>
      <c r="CB6516" s="1"/>
      <c r="CC6516" s="1"/>
      <c r="CD6516" s="1"/>
      <c r="CE6516" s="1"/>
      <c r="CF6516" s="1"/>
      <c r="CG6516" s="1"/>
      <c r="CH6516" s="1"/>
      <c r="CI6516" s="1"/>
      <c r="CJ6516" s="1"/>
      <c r="CK6516" s="1"/>
      <c r="CL6516" s="1"/>
      <c r="CM6516" s="1"/>
      <c r="CN6516" s="1"/>
      <c r="CO6516" s="1"/>
      <c r="CP6516" s="1"/>
      <c r="CQ6516" s="1"/>
      <c r="CR6516" s="1"/>
      <c r="CS6516" s="1"/>
      <c r="CT6516" s="1"/>
      <c r="CU6516" s="1"/>
      <c r="CV6516" s="1"/>
      <c r="CW6516" s="1"/>
      <c r="CX6516" s="1"/>
      <c r="CY6516" s="1"/>
      <c r="CZ6516" s="1"/>
      <c r="DA6516" s="1"/>
      <c r="DB6516" s="1"/>
      <c r="DC6516" s="1"/>
      <c r="DD6516" s="1"/>
      <c r="DE6516" s="1"/>
      <c r="DF6516" s="1"/>
      <c r="DG6516" s="1"/>
      <c r="DH6516" s="1"/>
      <c r="DI6516" s="1"/>
      <c r="DJ6516" s="1"/>
      <c r="DK6516" s="1"/>
      <c r="DL6516" s="1"/>
      <c r="DM6516" s="1"/>
      <c r="DN6516" s="1"/>
      <c r="DO6516" s="1"/>
      <c r="DP6516" s="1"/>
      <c r="DQ6516" s="1"/>
      <c r="DR6516" s="1"/>
      <c r="DS6516" s="1"/>
      <c r="DT6516" s="1"/>
      <c r="DU6516" s="1"/>
      <c r="DV6516" s="1"/>
      <c r="DW6516" s="1"/>
      <c r="DX6516" s="1"/>
      <c r="DY6516" s="1"/>
      <c r="DZ6516" s="1"/>
      <c r="EA6516" s="1"/>
      <c r="EB6516" s="1"/>
      <c r="EC6516" s="1"/>
      <c r="ED6516" s="1"/>
      <c r="EE6516" s="1"/>
      <c r="EF6516" s="1"/>
      <c r="EG6516" s="1"/>
      <c r="EH6516" s="1"/>
      <c r="EI6516" s="1"/>
      <c r="EJ6516" s="1"/>
      <c r="EK6516" s="1"/>
      <c r="EL6516" s="1"/>
      <c r="EM6516" s="1"/>
      <c r="EN6516" s="1"/>
      <c r="EO6516" s="1"/>
      <c r="EP6516" s="1"/>
      <c r="EQ6516" s="1"/>
      <c r="ER6516" s="1"/>
      <c r="ES6516" s="1"/>
      <c r="ET6516" s="1"/>
      <c r="EU6516" s="1"/>
      <c r="EV6516" s="1"/>
      <c r="EW6516" s="1"/>
      <c r="EX6516" s="1"/>
      <c r="EY6516" s="1"/>
      <c r="EZ6516" s="1"/>
      <c r="FA6516" s="1"/>
      <c r="FB6516" s="1"/>
      <c r="FC6516" s="1"/>
    </row>
    <row r="6517" spans="1:159" x14ac:dyDescent="0.3">
      <c r="A6517">
        <v>1161</v>
      </c>
      <c r="B6517" s="1" t="s">
        <v>73</v>
      </c>
      <c r="C6517" s="1" t="s">
        <v>5</v>
      </c>
      <c r="D6517" s="1" t="s">
        <v>489</v>
      </c>
      <c r="E6517" s="1" t="s">
        <v>490</v>
      </c>
      <c r="F6517">
        <v>1</v>
      </c>
      <c r="G6517" s="1" t="s">
        <v>672</v>
      </c>
      <c r="H6517">
        <v>2</v>
      </c>
      <c r="I6517" s="1" t="s">
        <v>552</v>
      </c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 t="s">
        <v>495</v>
      </c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  <c r="BO6517" s="1"/>
      <c r="BP6517" s="1"/>
      <c r="BQ6517" s="1"/>
      <c r="BR6517" s="1"/>
      <c r="BS6517" s="1"/>
      <c r="BT6517" s="1"/>
      <c r="BU6517" s="1"/>
      <c r="BV6517" s="1"/>
      <c r="BW6517" s="1"/>
      <c r="BX6517" s="1"/>
      <c r="BY6517" s="1"/>
      <c r="BZ6517" s="1"/>
      <c r="CA6517" s="1"/>
      <c r="CB6517" s="1"/>
      <c r="CC6517" s="1"/>
      <c r="CD6517" s="1"/>
      <c r="CE6517" s="1"/>
      <c r="CF6517" s="1"/>
      <c r="CG6517" s="1"/>
      <c r="CH6517" s="1"/>
      <c r="CI6517" s="1"/>
      <c r="CJ6517" s="1"/>
      <c r="CK6517" s="1"/>
      <c r="CL6517" s="1"/>
      <c r="CM6517" s="1"/>
      <c r="CN6517" s="1"/>
      <c r="CO6517" s="1"/>
      <c r="CP6517" s="1"/>
      <c r="CQ6517" s="1"/>
      <c r="CR6517" s="1"/>
      <c r="CS6517" s="1"/>
      <c r="CT6517" s="1"/>
      <c r="CU6517" s="1"/>
      <c r="CV6517" s="1"/>
      <c r="CW6517" s="1"/>
      <c r="CX6517" s="1"/>
      <c r="CY6517" s="1"/>
      <c r="CZ6517" s="1"/>
      <c r="DA6517" s="1"/>
      <c r="DB6517" s="1"/>
      <c r="DC6517" s="1"/>
      <c r="DD6517" s="1"/>
      <c r="DE6517" s="1"/>
      <c r="DF6517" s="1"/>
      <c r="DG6517" s="1"/>
      <c r="DH6517" s="1"/>
      <c r="DI6517" s="1"/>
      <c r="DJ6517" s="1"/>
      <c r="DK6517" s="1"/>
      <c r="DL6517" s="1"/>
      <c r="DM6517" s="1"/>
      <c r="DN6517" s="1"/>
      <c r="DO6517" s="1"/>
      <c r="DP6517" s="1"/>
      <c r="DQ6517" s="1"/>
      <c r="DR6517" s="1"/>
      <c r="DS6517" s="1"/>
      <c r="DT6517" s="1"/>
      <c r="DU6517" s="1"/>
      <c r="DV6517" s="1"/>
      <c r="DW6517" s="1"/>
      <c r="DX6517" s="1"/>
      <c r="DY6517" s="1"/>
      <c r="DZ6517" s="1"/>
      <c r="EA6517" s="1"/>
      <c r="EB6517" s="1"/>
      <c r="EC6517" s="1"/>
      <c r="ED6517" s="1"/>
      <c r="EE6517" s="1"/>
      <c r="EF6517" s="1"/>
      <c r="EG6517" s="1"/>
      <c r="EH6517" s="1"/>
      <c r="EI6517" s="1"/>
      <c r="EJ6517" s="1"/>
      <c r="EK6517" s="1"/>
      <c r="EL6517" s="1"/>
      <c r="EM6517" s="1"/>
      <c r="EN6517" s="1"/>
      <c r="EO6517" s="1"/>
      <c r="EP6517" s="1"/>
      <c r="EQ6517" s="1"/>
      <c r="ER6517" s="1"/>
      <c r="ES6517" s="1"/>
      <c r="ET6517" s="1"/>
      <c r="EU6517" s="1"/>
      <c r="EV6517" s="1"/>
      <c r="EW6517" s="1"/>
      <c r="EX6517" s="1"/>
      <c r="EY6517" s="1"/>
      <c r="EZ6517" s="1"/>
      <c r="FA6517" s="1"/>
      <c r="FB6517" s="1"/>
      <c r="FC6517" s="1"/>
    </row>
    <row r="6518" spans="1:159" x14ac:dyDescent="0.3">
      <c r="A6518">
        <v>1161</v>
      </c>
      <c r="B6518" s="1" t="s">
        <v>73</v>
      </c>
      <c r="C6518" s="1" t="s">
        <v>5</v>
      </c>
      <c r="D6518" s="1" t="s">
        <v>489</v>
      </c>
      <c r="E6518" s="1" t="s">
        <v>490</v>
      </c>
      <c r="F6518">
        <v>1</v>
      </c>
      <c r="G6518" s="1" t="s">
        <v>676</v>
      </c>
      <c r="H6518">
        <v>1</v>
      </c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 t="s">
        <v>3683</v>
      </c>
      <c r="AR6518" s="1" t="s">
        <v>493</v>
      </c>
      <c r="AS6518" s="1"/>
      <c r="AT6518" s="1"/>
      <c r="AU6518" s="1"/>
      <c r="AV6518" s="1"/>
      <c r="AW6518" s="1"/>
      <c r="AX6518" s="1"/>
      <c r="AY6518" s="1"/>
      <c r="AZ6518" s="1"/>
      <c r="BA6518" s="1" t="s">
        <v>536</v>
      </c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  <c r="BO6518" s="1"/>
      <c r="BP6518" s="1"/>
      <c r="BQ6518" s="1"/>
      <c r="BR6518" s="1"/>
      <c r="BS6518" s="1"/>
      <c r="BT6518" s="1"/>
      <c r="BU6518" s="1"/>
      <c r="BV6518" s="1"/>
      <c r="BW6518" s="1"/>
      <c r="BX6518" s="1"/>
      <c r="BY6518" s="1"/>
      <c r="BZ6518" s="1"/>
      <c r="CA6518" s="1"/>
      <c r="CB6518" s="1"/>
      <c r="CC6518" s="1"/>
      <c r="CD6518" s="1"/>
      <c r="CE6518" s="1"/>
      <c r="CF6518" s="1"/>
      <c r="CG6518" s="1"/>
      <c r="CH6518" s="1"/>
      <c r="CI6518" s="1"/>
      <c r="CJ6518" s="1"/>
      <c r="CK6518" s="1"/>
      <c r="CL6518" s="1"/>
      <c r="CM6518" s="1"/>
      <c r="CN6518" s="1"/>
      <c r="CO6518" s="1"/>
      <c r="CP6518" s="1"/>
      <c r="CQ6518" s="1"/>
      <c r="CR6518" s="1"/>
      <c r="CS6518" s="1"/>
      <c r="CT6518" s="1"/>
      <c r="CU6518" s="1"/>
      <c r="CV6518" s="1"/>
      <c r="CW6518" s="1"/>
      <c r="CX6518" s="1"/>
      <c r="CY6518" s="1"/>
      <c r="CZ6518" s="1"/>
      <c r="DA6518" s="1"/>
      <c r="DB6518" s="1"/>
      <c r="DC6518" s="1"/>
      <c r="DD6518" s="1"/>
      <c r="DE6518" s="1"/>
      <c r="DF6518" s="1"/>
      <c r="DG6518" s="1"/>
      <c r="DH6518" s="1"/>
      <c r="DI6518" s="1"/>
      <c r="DJ6518" s="1"/>
      <c r="DK6518" s="1"/>
      <c r="DL6518" s="1"/>
      <c r="DM6518" s="1"/>
      <c r="DN6518" s="1"/>
      <c r="DO6518" s="1"/>
      <c r="DP6518" s="1"/>
      <c r="DQ6518" s="1"/>
      <c r="DR6518" s="1"/>
      <c r="DS6518" s="1"/>
      <c r="DT6518" s="1"/>
      <c r="DU6518" s="1"/>
      <c r="DV6518" s="1"/>
      <c r="DW6518" s="1"/>
      <c r="DX6518" s="1"/>
      <c r="DY6518" s="1"/>
      <c r="DZ6518" s="1"/>
      <c r="EA6518" s="1"/>
      <c r="EB6518" s="1"/>
      <c r="EC6518" s="1"/>
      <c r="ED6518" s="1"/>
      <c r="EE6518" s="1"/>
      <c r="EF6518" s="1"/>
      <c r="EG6518" s="1"/>
      <c r="EH6518" s="1"/>
      <c r="EI6518" s="1"/>
      <c r="EJ6518" s="1"/>
      <c r="EK6518" s="1"/>
      <c r="EL6518" s="1"/>
      <c r="EM6518" s="1"/>
      <c r="EN6518" s="1"/>
      <c r="EO6518" s="1"/>
      <c r="EP6518" s="1"/>
      <c r="EQ6518" s="1"/>
      <c r="ER6518" s="1"/>
      <c r="ES6518" s="1"/>
      <c r="ET6518" s="1"/>
      <c r="EU6518" s="1"/>
      <c r="EV6518" s="1"/>
      <c r="EW6518" s="1"/>
      <c r="EX6518" s="1"/>
      <c r="EY6518" s="1"/>
      <c r="EZ6518" s="1"/>
      <c r="FA6518" s="1"/>
      <c r="FB6518" s="1"/>
      <c r="FC6518" s="1"/>
    </row>
    <row r="6519" spans="1:159" x14ac:dyDescent="0.3">
      <c r="A6519">
        <v>1161</v>
      </c>
      <c r="B6519" s="1" t="s">
        <v>73</v>
      </c>
      <c r="C6519" s="1" t="s">
        <v>5</v>
      </c>
      <c r="D6519" s="1" t="s">
        <v>489</v>
      </c>
      <c r="E6519" s="1" t="s">
        <v>490</v>
      </c>
      <c r="F6519">
        <v>1</v>
      </c>
      <c r="G6519" s="1" t="s">
        <v>659</v>
      </c>
      <c r="H6519">
        <v>1</v>
      </c>
      <c r="I6519" s="1" t="s">
        <v>512</v>
      </c>
      <c r="J6519" s="1" t="s">
        <v>660</v>
      </c>
      <c r="K6519" s="1" t="s">
        <v>680</v>
      </c>
      <c r="L6519" s="1" t="s">
        <v>499</v>
      </c>
      <c r="M6519" s="1" t="s">
        <v>493</v>
      </c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  <c r="BE6519" s="1"/>
      <c r="BF6519" s="1"/>
      <c r="BG6519" s="1"/>
      <c r="BH6519" s="1"/>
      <c r="BI6519" s="1"/>
      <c r="BJ6519" s="1"/>
      <c r="BK6519" s="1"/>
      <c r="BL6519" s="1"/>
      <c r="BM6519" s="1"/>
      <c r="BN6519" s="1"/>
      <c r="BO6519" s="1"/>
      <c r="BP6519" s="1"/>
      <c r="BQ6519" s="1"/>
      <c r="BR6519" s="1"/>
      <c r="BS6519" s="1"/>
      <c r="BT6519" s="1"/>
      <c r="BU6519" s="1"/>
      <c r="BV6519" s="1"/>
      <c r="BW6519" s="1"/>
      <c r="BX6519" s="1"/>
      <c r="BY6519" s="1"/>
      <c r="BZ6519" s="1"/>
      <c r="CA6519" s="1"/>
      <c r="CB6519" s="1"/>
      <c r="CC6519" s="1"/>
      <c r="CD6519" s="1"/>
      <c r="CE6519" s="1"/>
      <c r="CF6519" s="1"/>
      <c r="CG6519" s="1"/>
      <c r="CH6519" s="1"/>
      <c r="CI6519" s="1"/>
      <c r="CJ6519" s="1"/>
      <c r="CK6519" s="1"/>
      <c r="CL6519" s="1"/>
      <c r="CM6519" s="1"/>
      <c r="CN6519" s="1"/>
      <c r="CO6519" s="1"/>
      <c r="CP6519" s="1"/>
      <c r="CQ6519" s="1"/>
      <c r="CR6519" s="1"/>
      <c r="CS6519" s="1"/>
      <c r="CT6519" s="1"/>
      <c r="CU6519" s="1"/>
      <c r="CV6519" s="1"/>
      <c r="CW6519" s="1"/>
      <c r="CX6519" s="1"/>
      <c r="CY6519" s="1"/>
      <c r="CZ6519" s="1"/>
      <c r="DA6519" s="1"/>
      <c r="DB6519" s="1"/>
      <c r="DC6519" s="1"/>
      <c r="DD6519" s="1" t="s">
        <v>623</v>
      </c>
      <c r="DE6519" s="1" t="s">
        <v>641</v>
      </c>
      <c r="DF6519" s="1"/>
      <c r="DG6519" s="1"/>
      <c r="DH6519" s="1"/>
      <c r="DI6519" s="1"/>
      <c r="DJ6519" s="1"/>
      <c r="DK6519" s="1"/>
      <c r="DL6519" s="1"/>
      <c r="DM6519" s="1"/>
      <c r="DN6519" s="1"/>
      <c r="DO6519" s="1"/>
      <c r="DP6519" s="1"/>
      <c r="DQ6519" s="1"/>
      <c r="DR6519" s="1"/>
      <c r="DS6519" s="1"/>
      <c r="DT6519" s="1"/>
      <c r="DU6519" s="1"/>
      <c r="DV6519" s="1"/>
      <c r="DW6519" s="1"/>
      <c r="DX6519" s="1"/>
      <c r="DY6519" s="1"/>
      <c r="DZ6519" s="1"/>
      <c r="EA6519" s="1"/>
      <c r="EB6519" s="1"/>
      <c r="EC6519" s="1"/>
      <c r="ED6519" s="1"/>
      <c r="EE6519" s="1"/>
      <c r="EF6519" s="1"/>
      <c r="EG6519" s="1"/>
      <c r="EH6519" s="1"/>
      <c r="EI6519" s="1"/>
      <c r="EJ6519" s="1"/>
      <c r="EK6519" s="1"/>
      <c r="EL6519" s="1"/>
      <c r="EM6519" s="1"/>
      <c r="EN6519" s="1"/>
      <c r="EO6519" s="1"/>
      <c r="EP6519" s="1"/>
      <c r="EQ6519" s="1"/>
      <c r="ER6519" s="1"/>
      <c r="ES6519" s="1"/>
      <c r="ET6519" s="1"/>
      <c r="EU6519" s="1"/>
      <c r="EV6519" s="1"/>
      <c r="EW6519" s="1"/>
      <c r="EX6519" s="1"/>
      <c r="EY6519" s="1"/>
      <c r="EZ6519" s="1"/>
      <c r="FA6519" s="1"/>
      <c r="FB6519" s="1"/>
      <c r="FC6519" s="1"/>
    </row>
    <row r="6520" spans="1:159" x14ac:dyDescent="0.3">
      <c r="A6520">
        <v>1161</v>
      </c>
      <c r="B6520" s="1" t="s">
        <v>73</v>
      </c>
      <c r="C6520" s="1" t="s">
        <v>5</v>
      </c>
      <c r="D6520" s="1" t="s">
        <v>489</v>
      </c>
      <c r="E6520" s="1" t="s">
        <v>490</v>
      </c>
      <c r="F6520">
        <v>1</v>
      </c>
      <c r="G6520" s="1" t="s">
        <v>659</v>
      </c>
      <c r="H6520">
        <v>2</v>
      </c>
      <c r="I6520" s="1" t="s">
        <v>513</v>
      </c>
      <c r="J6520" s="1" t="s">
        <v>660</v>
      </c>
      <c r="K6520" s="1" t="s">
        <v>740</v>
      </c>
      <c r="L6520" s="1" t="s">
        <v>630</v>
      </c>
      <c r="M6520" s="1" t="s">
        <v>493</v>
      </c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  <c r="BI6520" s="1"/>
      <c r="BJ6520" s="1"/>
      <c r="BK6520" s="1"/>
      <c r="BL6520" s="1"/>
      <c r="BM6520" s="1"/>
      <c r="BN6520" s="1"/>
      <c r="BO6520" s="1"/>
      <c r="BP6520" s="1"/>
      <c r="BQ6520" s="1"/>
      <c r="BR6520" s="1"/>
      <c r="BS6520" s="1"/>
      <c r="BT6520" s="1"/>
      <c r="BU6520" s="1"/>
      <c r="BV6520" s="1"/>
      <c r="BW6520" s="1"/>
      <c r="BX6520" s="1"/>
      <c r="BY6520" s="1"/>
      <c r="BZ6520" s="1"/>
      <c r="CA6520" s="1"/>
      <c r="CB6520" s="1"/>
      <c r="CC6520" s="1"/>
      <c r="CD6520" s="1"/>
      <c r="CE6520" s="1"/>
      <c r="CF6520" s="1"/>
      <c r="CG6520" s="1"/>
      <c r="CH6520" s="1"/>
      <c r="CI6520" s="1"/>
      <c r="CJ6520" s="1"/>
      <c r="CK6520" s="1"/>
      <c r="CL6520" s="1"/>
      <c r="CM6520" s="1"/>
      <c r="CN6520" s="1"/>
      <c r="CO6520" s="1"/>
      <c r="CP6520" s="1"/>
      <c r="CQ6520" s="1"/>
      <c r="CR6520" s="1"/>
      <c r="CS6520" s="1"/>
      <c r="CT6520" s="1"/>
      <c r="CU6520" s="1"/>
      <c r="CV6520" s="1"/>
      <c r="CW6520" s="1"/>
      <c r="CX6520" s="1"/>
      <c r="CY6520" s="1"/>
      <c r="CZ6520" s="1"/>
      <c r="DA6520" s="1"/>
      <c r="DB6520" s="1"/>
      <c r="DC6520" s="1"/>
      <c r="DD6520" s="1" t="s">
        <v>623</v>
      </c>
      <c r="DE6520" s="1" t="s">
        <v>641</v>
      </c>
      <c r="DF6520" s="1"/>
      <c r="DG6520" s="1"/>
      <c r="DH6520" s="1"/>
      <c r="DI6520" s="1"/>
      <c r="DJ6520" s="1"/>
      <c r="DK6520" s="1"/>
      <c r="DL6520" s="1"/>
      <c r="DM6520" s="1"/>
      <c r="DN6520" s="1"/>
      <c r="DO6520" s="1"/>
      <c r="DP6520" s="1"/>
      <c r="DQ6520" s="1"/>
      <c r="DR6520" s="1"/>
      <c r="DS6520" s="1"/>
      <c r="DT6520" s="1"/>
      <c r="DU6520" s="1"/>
      <c r="DV6520" s="1"/>
      <c r="DW6520" s="1"/>
      <c r="DX6520" s="1"/>
      <c r="DY6520" s="1"/>
      <c r="DZ6520" s="1"/>
      <c r="EA6520" s="1"/>
      <c r="EB6520" s="1"/>
      <c r="EC6520" s="1"/>
      <c r="ED6520" s="1"/>
      <c r="EE6520" s="1"/>
      <c r="EF6520" s="1"/>
      <c r="EG6520" s="1"/>
      <c r="EH6520" s="1"/>
      <c r="EI6520" s="1"/>
      <c r="EJ6520" s="1"/>
      <c r="EK6520" s="1"/>
      <c r="EL6520" s="1"/>
      <c r="EM6520" s="1"/>
      <c r="EN6520" s="1"/>
      <c r="EO6520" s="1"/>
      <c r="EP6520" s="1"/>
      <c r="EQ6520" s="1"/>
      <c r="ER6520" s="1"/>
      <c r="ES6520" s="1"/>
      <c r="ET6520" s="1"/>
      <c r="EU6520" s="1"/>
      <c r="EV6520" s="1"/>
      <c r="EW6520" s="1"/>
      <c r="EX6520" s="1"/>
      <c r="EY6520" s="1"/>
      <c r="EZ6520" s="1"/>
      <c r="FA6520" s="1"/>
      <c r="FB6520" s="1"/>
      <c r="FC6520" s="1"/>
    </row>
    <row r="6521" spans="1:159" x14ac:dyDescent="0.3">
      <c r="A6521">
        <v>1161</v>
      </c>
      <c r="B6521" s="1" t="s">
        <v>73</v>
      </c>
      <c r="C6521" s="1" t="s">
        <v>5</v>
      </c>
      <c r="D6521" s="1" t="s">
        <v>489</v>
      </c>
      <c r="E6521" s="1" t="s">
        <v>490</v>
      </c>
      <c r="F6521">
        <v>1</v>
      </c>
      <c r="G6521" s="1" t="s">
        <v>659</v>
      </c>
      <c r="H6521">
        <v>3</v>
      </c>
      <c r="I6521" s="1" t="s">
        <v>540</v>
      </c>
      <c r="J6521" s="1" t="s">
        <v>660</v>
      </c>
      <c r="K6521" s="1" t="s">
        <v>1541</v>
      </c>
      <c r="L6521" s="1" t="s">
        <v>506</v>
      </c>
      <c r="M6521" s="1" t="s">
        <v>493</v>
      </c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  <c r="BC6521" s="1"/>
      <c r="BD6521" s="1"/>
      <c r="BE6521" s="1"/>
      <c r="BF6521" s="1"/>
      <c r="BG6521" s="1"/>
      <c r="BH6521" s="1"/>
      <c r="BI6521" s="1"/>
      <c r="BJ6521" s="1"/>
      <c r="BK6521" s="1"/>
      <c r="BL6521" s="1"/>
      <c r="BM6521" s="1"/>
      <c r="BN6521" s="1"/>
      <c r="BO6521" s="1"/>
      <c r="BP6521" s="1"/>
      <c r="BQ6521" s="1"/>
      <c r="BR6521" s="1"/>
      <c r="BS6521" s="1"/>
      <c r="BT6521" s="1"/>
      <c r="BU6521" s="1"/>
      <c r="BV6521" s="1"/>
      <c r="BW6521" s="1"/>
      <c r="BX6521" s="1"/>
      <c r="BY6521" s="1"/>
      <c r="BZ6521" s="1"/>
      <c r="CA6521" s="1"/>
      <c r="CB6521" s="1"/>
      <c r="CC6521" s="1"/>
      <c r="CD6521" s="1"/>
      <c r="CE6521" s="1"/>
      <c r="CF6521" s="1"/>
      <c r="CG6521" s="1"/>
      <c r="CH6521" s="1"/>
      <c r="CI6521" s="1"/>
      <c r="CJ6521" s="1"/>
      <c r="CK6521" s="1"/>
      <c r="CL6521" s="1"/>
      <c r="CM6521" s="1"/>
      <c r="CN6521" s="1"/>
      <c r="CO6521" s="1"/>
      <c r="CP6521" s="1"/>
      <c r="CQ6521" s="1"/>
      <c r="CR6521" s="1"/>
      <c r="CS6521" s="1"/>
      <c r="CT6521" s="1"/>
      <c r="CU6521" s="1"/>
      <c r="CV6521" s="1"/>
      <c r="CW6521" s="1"/>
      <c r="CX6521" s="1"/>
      <c r="CY6521" s="1"/>
      <c r="CZ6521" s="1"/>
      <c r="DA6521" s="1"/>
      <c r="DB6521" s="1"/>
      <c r="DC6521" s="1"/>
      <c r="DD6521" s="1" t="s">
        <v>623</v>
      </c>
      <c r="DE6521" s="1" t="s">
        <v>641</v>
      </c>
      <c r="DF6521" s="1"/>
      <c r="DG6521" s="1"/>
      <c r="DH6521" s="1"/>
      <c r="DI6521" s="1"/>
      <c r="DJ6521" s="1"/>
      <c r="DK6521" s="1"/>
      <c r="DL6521" s="1"/>
      <c r="DM6521" s="1"/>
      <c r="DN6521" s="1"/>
      <c r="DO6521" s="1"/>
      <c r="DP6521" s="1"/>
      <c r="DQ6521" s="1"/>
      <c r="DR6521" s="1"/>
      <c r="DS6521" s="1"/>
      <c r="DT6521" s="1"/>
      <c r="DU6521" s="1"/>
      <c r="DV6521" s="1"/>
      <c r="DW6521" s="1"/>
      <c r="DX6521" s="1"/>
      <c r="DY6521" s="1"/>
      <c r="DZ6521" s="1"/>
      <c r="EA6521" s="1"/>
      <c r="EB6521" s="1"/>
      <c r="EC6521" s="1"/>
      <c r="ED6521" s="1"/>
      <c r="EE6521" s="1"/>
      <c r="EF6521" s="1"/>
      <c r="EG6521" s="1"/>
      <c r="EH6521" s="1"/>
      <c r="EI6521" s="1"/>
      <c r="EJ6521" s="1"/>
      <c r="EK6521" s="1"/>
      <c r="EL6521" s="1"/>
      <c r="EM6521" s="1"/>
      <c r="EN6521" s="1"/>
      <c r="EO6521" s="1"/>
      <c r="EP6521" s="1"/>
      <c r="EQ6521" s="1"/>
      <c r="ER6521" s="1"/>
      <c r="ES6521" s="1"/>
      <c r="ET6521" s="1"/>
      <c r="EU6521" s="1"/>
      <c r="EV6521" s="1"/>
      <c r="EW6521" s="1"/>
      <c r="EX6521" s="1"/>
      <c r="EY6521" s="1"/>
      <c r="EZ6521" s="1"/>
      <c r="FA6521" s="1"/>
      <c r="FB6521" s="1"/>
      <c r="FC6521" s="1"/>
    </row>
    <row r="6522" spans="1:159" x14ac:dyDescent="0.3">
      <c r="A6522">
        <v>1161</v>
      </c>
      <c r="B6522" s="1" t="s">
        <v>73</v>
      </c>
      <c r="C6522" s="1" t="s">
        <v>5</v>
      </c>
      <c r="D6522" s="1" t="s">
        <v>489</v>
      </c>
      <c r="E6522" s="1" t="s">
        <v>490</v>
      </c>
      <c r="F6522">
        <v>1</v>
      </c>
      <c r="G6522" s="1" t="s">
        <v>681</v>
      </c>
      <c r="H6522">
        <v>1</v>
      </c>
      <c r="I6522" s="1"/>
      <c r="J6522" s="1"/>
      <c r="K6522" s="1"/>
      <c r="L6522" s="1"/>
      <c r="M6522" s="1" t="s">
        <v>493</v>
      </c>
      <c r="N6522" s="1" t="s">
        <v>539</v>
      </c>
      <c r="O6522" s="1" t="s">
        <v>499</v>
      </c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 t="s">
        <v>521</v>
      </c>
      <c r="BK6522" s="1" t="s">
        <v>794</v>
      </c>
      <c r="BL6522" s="1" t="s">
        <v>494</v>
      </c>
      <c r="BM6522" s="1" t="s">
        <v>554</v>
      </c>
      <c r="BN6522" s="1" t="s">
        <v>554</v>
      </c>
      <c r="BO6522" s="1"/>
      <c r="BP6522" s="1"/>
      <c r="BQ6522" s="1"/>
      <c r="BR6522" s="1"/>
      <c r="BS6522" s="1"/>
      <c r="BT6522" s="1"/>
      <c r="BU6522" s="1"/>
      <c r="BV6522" s="1"/>
      <c r="BW6522" s="1"/>
      <c r="BX6522" s="1"/>
      <c r="BY6522" s="1"/>
      <c r="BZ6522" s="1"/>
      <c r="CA6522" s="1"/>
      <c r="CB6522" s="1"/>
      <c r="CC6522" s="1" t="s">
        <v>493</v>
      </c>
      <c r="CD6522" s="1"/>
      <c r="CE6522" s="1"/>
      <c r="CF6522" s="1"/>
      <c r="CG6522" s="1"/>
      <c r="CH6522" s="1"/>
      <c r="CI6522" s="1"/>
      <c r="CJ6522" s="1"/>
      <c r="CK6522" s="1"/>
      <c r="CL6522" s="1"/>
      <c r="CM6522" s="1"/>
      <c r="CN6522" s="1"/>
      <c r="CO6522" s="1"/>
      <c r="CP6522" s="1"/>
      <c r="CQ6522" s="1"/>
      <c r="CR6522" s="1"/>
      <c r="CS6522" s="1"/>
      <c r="CT6522" s="1"/>
      <c r="CU6522" s="1"/>
      <c r="CV6522" s="1"/>
      <c r="CW6522" s="1"/>
      <c r="CX6522" s="1"/>
      <c r="CY6522" s="1"/>
      <c r="CZ6522" s="1"/>
      <c r="DA6522" s="1"/>
      <c r="DB6522" s="1"/>
      <c r="DC6522" s="1"/>
      <c r="DD6522" s="1"/>
      <c r="DE6522" s="1"/>
      <c r="DF6522" s="1"/>
      <c r="DG6522" s="1"/>
      <c r="DH6522" s="1"/>
      <c r="DI6522" s="1"/>
      <c r="DJ6522" s="1"/>
      <c r="DK6522" s="1"/>
      <c r="DL6522" s="1"/>
      <c r="DM6522" s="1"/>
      <c r="DN6522" s="1"/>
      <c r="DO6522" s="1"/>
      <c r="DP6522" s="1"/>
      <c r="DQ6522" s="1"/>
      <c r="DR6522" s="1"/>
      <c r="DS6522" s="1"/>
      <c r="DT6522" s="1"/>
      <c r="DU6522" s="1"/>
      <c r="DV6522" s="1"/>
      <c r="DW6522" s="1"/>
      <c r="DX6522" s="1"/>
      <c r="DY6522" s="1"/>
      <c r="DZ6522" s="1"/>
      <c r="EA6522" s="1"/>
      <c r="EB6522" s="1"/>
      <c r="EC6522" s="1"/>
      <c r="ED6522" s="1"/>
      <c r="EE6522" s="1"/>
      <c r="EF6522" s="1"/>
      <c r="EG6522" s="1"/>
      <c r="EH6522" s="1"/>
      <c r="EI6522" s="1"/>
      <c r="EJ6522" s="1"/>
      <c r="EK6522" s="1"/>
      <c r="EL6522" s="1"/>
      <c r="EM6522" s="1"/>
      <c r="EN6522" s="1"/>
      <c r="EO6522" s="1"/>
      <c r="EP6522" s="1"/>
      <c r="EQ6522" s="1"/>
      <c r="ER6522" s="1"/>
      <c r="ES6522" s="1"/>
      <c r="ET6522" s="1"/>
      <c r="EU6522" s="1"/>
      <c r="EV6522" s="1"/>
      <c r="EW6522" s="1"/>
      <c r="EX6522" s="1"/>
      <c r="EY6522" s="1"/>
      <c r="EZ6522" s="1"/>
      <c r="FA6522" s="1"/>
      <c r="FB6522" s="1"/>
      <c r="FC6522" s="1"/>
    </row>
    <row r="6523" spans="1:159" x14ac:dyDescent="0.3">
      <c r="A6523">
        <v>1161</v>
      </c>
      <c r="B6523" s="1" t="s">
        <v>73</v>
      </c>
      <c r="C6523" s="1" t="s">
        <v>5</v>
      </c>
      <c r="D6523" s="1" t="s">
        <v>489</v>
      </c>
      <c r="E6523" s="1" t="s">
        <v>490</v>
      </c>
      <c r="F6523">
        <v>1</v>
      </c>
      <c r="G6523" s="1" t="s">
        <v>681</v>
      </c>
      <c r="H6523">
        <v>2</v>
      </c>
      <c r="I6523" s="1"/>
      <c r="J6523" s="1"/>
      <c r="K6523" s="1"/>
      <c r="L6523" s="1"/>
      <c r="M6523" s="1" t="s">
        <v>493</v>
      </c>
      <c r="N6523" s="1" t="s">
        <v>499</v>
      </c>
      <c r="O6523" s="1" t="s">
        <v>513</v>
      </c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  <c r="BI6523" s="1"/>
      <c r="BJ6523" s="1" t="s">
        <v>532</v>
      </c>
      <c r="BK6523" s="1" t="s">
        <v>510</v>
      </c>
      <c r="BL6523" s="1" t="s">
        <v>494</v>
      </c>
      <c r="BM6523" s="1" t="s">
        <v>557</v>
      </c>
      <c r="BN6523" s="1" t="s">
        <v>557</v>
      </c>
      <c r="BO6523" s="1"/>
      <c r="BP6523" s="1"/>
      <c r="BQ6523" s="1"/>
      <c r="BR6523" s="1"/>
      <c r="BS6523" s="1"/>
      <c r="BT6523" s="1"/>
      <c r="BU6523" s="1"/>
      <c r="BV6523" s="1"/>
      <c r="BW6523" s="1"/>
      <c r="BX6523" s="1"/>
      <c r="BY6523" s="1"/>
      <c r="BZ6523" s="1"/>
      <c r="CA6523" s="1"/>
      <c r="CB6523" s="1"/>
      <c r="CC6523" s="1" t="s">
        <v>493</v>
      </c>
      <c r="CD6523" s="1"/>
      <c r="CE6523" s="1"/>
      <c r="CF6523" s="1"/>
      <c r="CG6523" s="1"/>
      <c r="CH6523" s="1"/>
      <c r="CI6523" s="1"/>
      <c r="CJ6523" s="1"/>
      <c r="CK6523" s="1"/>
      <c r="CL6523" s="1"/>
      <c r="CM6523" s="1"/>
      <c r="CN6523" s="1"/>
      <c r="CO6523" s="1"/>
      <c r="CP6523" s="1"/>
      <c r="CQ6523" s="1"/>
      <c r="CR6523" s="1"/>
      <c r="CS6523" s="1"/>
      <c r="CT6523" s="1"/>
      <c r="CU6523" s="1"/>
      <c r="CV6523" s="1"/>
      <c r="CW6523" s="1"/>
      <c r="CX6523" s="1"/>
      <c r="CY6523" s="1"/>
      <c r="CZ6523" s="1"/>
      <c r="DA6523" s="1"/>
      <c r="DB6523" s="1"/>
      <c r="DC6523" s="1"/>
      <c r="DD6523" s="1"/>
      <c r="DE6523" s="1"/>
      <c r="DF6523" s="1"/>
      <c r="DG6523" s="1"/>
      <c r="DH6523" s="1"/>
      <c r="DI6523" s="1"/>
      <c r="DJ6523" s="1"/>
      <c r="DK6523" s="1"/>
      <c r="DL6523" s="1"/>
      <c r="DM6523" s="1"/>
      <c r="DN6523" s="1"/>
      <c r="DO6523" s="1"/>
      <c r="DP6523" s="1"/>
      <c r="DQ6523" s="1"/>
      <c r="DR6523" s="1"/>
      <c r="DS6523" s="1"/>
      <c r="DT6523" s="1"/>
      <c r="DU6523" s="1"/>
      <c r="DV6523" s="1"/>
      <c r="DW6523" s="1"/>
      <c r="DX6523" s="1"/>
      <c r="DY6523" s="1"/>
      <c r="DZ6523" s="1"/>
      <c r="EA6523" s="1"/>
      <c r="EB6523" s="1"/>
      <c r="EC6523" s="1"/>
      <c r="ED6523" s="1"/>
      <c r="EE6523" s="1"/>
      <c r="EF6523" s="1"/>
      <c r="EG6523" s="1"/>
      <c r="EH6523" s="1"/>
      <c r="EI6523" s="1"/>
      <c r="EJ6523" s="1"/>
      <c r="EK6523" s="1"/>
      <c r="EL6523" s="1"/>
      <c r="EM6523" s="1"/>
      <c r="EN6523" s="1"/>
      <c r="EO6523" s="1"/>
      <c r="EP6523" s="1"/>
      <c r="EQ6523" s="1"/>
      <c r="ER6523" s="1"/>
      <c r="ES6523" s="1"/>
      <c r="ET6523" s="1"/>
      <c r="EU6523" s="1"/>
      <c r="EV6523" s="1"/>
      <c r="EW6523" s="1"/>
      <c r="EX6523" s="1"/>
      <c r="EY6523" s="1"/>
      <c r="EZ6523" s="1"/>
      <c r="FA6523" s="1"/>
      <c r="FB6523" s="1"/>
      <c r="FC6523" s="1"/>
    </row>
    <row r="6524" spans="1:159" x14ac:dyDescent="0.3">
      <c r="A6524">
        <v>1161</v>
      </c>
      <c r="B6524" s="1" t="s">
        <v>73</v>
      </c>
      <c r="C6524" s="1" t="s">
        <v>5</v>
      </c>
      <c r="D6524" s="1" t="s">
        <v>489</v>
      </c>
      <c r="E6524" s="1" t="s">
        <v>490</v>
      </c>
      <c r="F6524">
        <v>1</v>
      </c>
      <c r="G6524" s="1" t="s">
        <v>681</v>
      </c>
      <c r="H6524">
        <v>3</v>
      </c>
      <c r="I6524" s="1"/>
      <c r="J6524" s="1"/>
      <c r="K6524" s="1"/>
      <c r="L6524" s="1"/>
      <c r="M6524" s="1" t="s">
        <v>493</v>
      </c>
      <c r="N6524" s="1" t="s">
        <v>513</v>
      </c>
      <c r="O6524" s="1" t="s">
        <v>540</v>
      </c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  <c r="BF6524" s="1"/>
      <c r="BG6524" s="1"/>
      <c r="BH6524" s="1"/>
      <c r="BI6524" s="1"/>
      <c r="BJ6524" s="1" t="s">
        <v>529</v>
      </c>
      <c r="BK6524" s="1" t="s">
        <v>594</v>
      </c>
      <c r="BL6524" s="1" t="s">
        <v>549</v>
      </c>
      <c r="BM6524" s="1" t="s">
        <v>675</v>
      </c>
      <c r="BN6524" s="1" t="s">
        <v>675</v>
      </c>
      <c r="BO6524" s="1"/>
      <c r="BP6524" s="1"/>
      <c r="BQ6524" s="1"/>
      <c r="BR6524" s="1"/>
      <c r="BS6524" s="1"/>
      <c r="BT6524" s="1"/>
      <c r="BU6524" s="1"/>
      <c r="BV6524" s="1"/>
      <c r="BW6524" s="1"/>
      <c r="BX6524" s="1"/>
      <c r="BY6524" s="1"/>
      <c r="BZ6524" s="1"/>
      <c r="CA6524" s="1"/>
      <c r="CB6524" s="1"/>
      <c r="CC6524" s="1" t="s">
        <v>493</v>
      </c>
      <c r="CD6524" s="1"/>
      <c r="CE6524" s="1"/>
      <c r="CF6524" s="1"/>
      <c r="CG6524" s="1"/>
      <c r="CH6524" s="1"/>
      <c r="CI6524" s="1"/>
      <c r="CJ6524" s="1"/>
      <c r="CK6524" s="1"/>
      <c r="CL6524" s="1"/>
      <c r="CM6524" s="1"/>
      <c r="CN6524" s="1"/>
      <c r="CO6524" s="1"/>
      <c r="CP6524" s="1"/>
      <c r="CQ6524" s="1"/>
      <c r="CR6524" s="1"/>
      <c r="CS6524" s="1"/>
      <c r="CT6524" s="1"/>
      <c r="CU6524" s="1"/>
      <c r="CV6524" s="1"/>
      <c r="CW6524" s="1"/>
      <c r="CX6524" s="1"/>
      <c r="CY6524" s="1"/>
      <c r="CZ6524" s="1"/>
      <c r="DA6524" s="1"/>
      <c r="DB6524" s="1"/>
      <c r="DC6524" s="1"/>
      <c r="DD6524" s="1"/>
      <c r="DE6524" s="1"/>
      <c r="DF6524" s="1"/>
      <c r="DG6524" s="1"/>
      <c r="DH6524" s="1"/>
      <c r="DI6524" s="1"/>
      <c r="DJ6524" s="1"/>
      <c r="DK6524" s="1"/>
      <c r="DL6524" s="1"/>
      <c r="DM6524" s="1"/>
      <c r="DN6524" s="1"/>
      <c r="DO6524" s="1"/>
      <c r="DP6524" s="1"/>
      <c r="DQ6524" s="1"/>
      <c r="DR6524" s="1"/>
      <c r="DS6524" s="1"/>
      <c r="DT6524" s="1"/>
      <c r="DU6524" s="1"/>
      <c r="DV6524" s="1"/>
      <c r="DW6524" s="1"/>
      <c r="DX6524" s="1"/>
      <c r="DY6524" s="1"/>
      <c r="DZ6524" s="1"/>
      <c r="EA6524" s="1"/>
      <c r="EB6524" s="1"/>
      <c r="EC6524" s="1"/>
      <c r="ED6524" s="1"/>
      <c r="EE6524" s="1"/>
      <c r="EF6524" s="1"/>
      <c r="EG6524" s="1"/>
      <c r="EH6524" s="1"/>
      <c r="EI6524" s="1"/>
      <c r="EJ6524" s="1"/>
      <c r="EK6524" s="1"/>
      <c r="EL6524" s="1"/>
      <c r="EM6524" s="1"/>
      <c r="EN6524" s="1"/>
      <c r="EO6524" s="1"/>
      <c r="EP6524" s="1"/>
      <c r="EQ6524" s="1"/>
      <c r="ER6524" s="1"/>
      <c r="ES6524" s="1"/>
      <c r="ET6524" s="1"/>
      <c r="EU6524" s="1"/>
      <c r="EV6524" s="1"/>
      <c r="EW6524" s="1"/>
      <c r="EX6524" s="1"/>
      <c r="EY6524" s="1"/>
      <c r="EZ6524" s="1"/>
      <c r="FA6524" s="1"/>
      <c r="FB6524" s="1"/>
      <c r="FC6524" s="1"/>
    </row>
    <row r="6525" spans="1:159" x14ac:dyDescent="0.3">
      <c r="A6525">
        <v>1161</v>
      </c>
      <c r="B6525" s="1" t="s">
        <v>73</v>
      </c>
      <c r="C6525" s="1" t="s">
        <v>5</v>
      </c>
      <c r="D6525" s="1" t="s">
        <v>489</v>
      </c>
      <c r="E6525" s="1" t="s">
        <v>490</v>
      </c>
      <c r="F6525">
        <v>1</v>
      </c>
      <c r="G6525" s="1" t="s">
        <v>681</v>
      </c>
      <c r="H6525">
        <v>4</v>
      </c>
      <c r="I6525" s="1"/>
      <c r="J6525" s="1"/>
      <c r="K6525" s="1"/>
      <c r="L6525" s="1"/>
      <c r="M6525" s="1" t="s">
        <v>493</v>
      </c>
      <c r="N6525" s="1" t="s">
        <v>540</v>
      </c>
      <c r="O6525" s="1" t="s">
        <v>842</v>
      </c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  <c r="BF6525" s="1"/>
      <c r="BG6525" s="1"/>
      <c r="BH6525" s="1"/>
      <c r="BI6525" s="1"/>
      <c r="BJ6525" s="1" t="s">
        <v>494</v>
      </c>
      <c r="BK6525" s="1" t="s">
        <v>794</v>
      </c>
      <c r="BL6525" s="1" t="s">
        <v>494</v>
      </c>
      <c r="BM6525" s="1" t="s">
        <v>554</v>
      </c>
      <c r="BN6525" s="1" t="s">
        <v>554</v>
      </c>
      <c r="BO6525" s="1"/>
      <c r="BP6525" s="1"/>
      <c r="BQ6525" s="1"/>
      <c r="BR6525" s="1"/>
      <c r="BS6525" s="1"/>
      <c r="BT6525" s="1"/>
      <c r="BU6525" s="1"/>
      <c r="BV6525" s="1"/>
      <c r="BW6525" s="1"/>
      <c r="BX6525" s="1"/>
      <c r="BY6525" s="1"/>
      <c r="BZ6525" s="1"/>
      <c r="CA6525" s="1"/>
      <c r="CB6525" s="1"/>
      <c r="CC6525" s="1" t="s">
        <v>493</v>
      </c>
      <c r="CD6525" s="1"/>
      <c r="CE6525" s="1"/>
      <c r="CF6525" s="1"/>
      <c r="CG6525" s="1"/>
      <c r="CH6525" s="1"/>
      <c r="CI6525" s="1"/>
      <c r="CJ6525" s="1"/>
      <c r="CK6525" s="1"/>
      <c r="CL6525" s="1"/>
      <c r="CM6525" s="1"/>
      <c r="CN6525" s="1"/>
      <c r="CO6525" s="1"/>
      <c r="CP6525" s="1"/>
      <c r="CQ6525" s="1"/>
      <c r="CR6525" s="1"/>
      <c r="CS6525" s="1"/>
      <c r="CT6525" s="1"/>
      <c r="CU6525" s="1"/>
      <c r="CV6525" s="1"/>
      <c r="CW6525" s="1"/>
      <c r="CX6525" s="1"/>
      <c r="CY6525" s="1"/>
      <c r="CZ6525" s="1"/>
      <c r="DA6525" s="1"/>
      <c r="DB6525" s="1"/>
      <c r="DC6525" s="1"/>
      <c r="DD6525" s="1"/>
      <c r="DE6525" s="1"/>
      <c r="DF6525" s="1"/>
      <c r="DG6525" s="1"/>
      <c r="DH6525" s="1"/>
      <c r="DI6525" s="1"/>
      <c r="DJ6525" s="1"/>
      <c r="DK6525" s="1"/>
      <c r="DL6525" s="1"/>
      <c r="DM6525" s="1"/>
      <c r="DN6525" s="1"/>
      <c r="DO6525" s="1"/>
      <c r="DP6525" s="1"/>
      <c r="DQ6525" s="1"/>
      <c r="DR6525" s="1"/>
      <c r="DS6525" s="1"/>
      <c r="DT6525" s="1"/>
      <c r="DU6525" s="1"/>
      <c r="DV6525" s="1"/>
      <c r="DW6525" s="1"/>
      <c r="DX6525" s="1"/>
      <c r="DY6525" s="1"/>
      <c r="DZ6525" s="1"/>
      <c r="EA6525" s="1"/>
      <c r="EB6525" s="1"/>
      <c r="EC6525" s="1"/>
      <c r="ED6525" s="1"/>
      <c r="EE6525" s="1"/>
      <c r="EF6525" s="1"/>
      <c r="EG6525" s="1"/>
      <c r="EH6525" s="1"/>
      <c r="EI6525" s="1"/>
      <c r="EJ6525" s="1"/>
      <c r="EK6525" s="1"/>
      <c r="EL6525" s="1"/>
      <c r="EM6525" s="1"/>
      <c r="EN6525" s="1"/>
      <c r="EO6525" s="1"/>
      <c r="EP6525" s="1"/>
      <c r="EQ6525" s="1"/>
      <c r="ER6525" s="1"/>
      <c r="ES6525" s="1"/>
      <c r="ET6525" s="1"/>
      <c r="EU6525" s="1"/>
      <c r="EV6525" s="1"/>
      <c r="EW6525" s="1"/>
      <c r="EX6525" s="1"/>
      <c r="EY6525" s="1"/>
      <c r="EZ6525" s="1"/>
      <c r="FA6525" s="1"/>
      <c r="FB6525" s="1"/>
      <c r="FC6525" s="1"/>
    </row>
    <row r="6526" spans="1:159" x14ac:dyDescent="0.3">
      <c r="A6526">
        <v>1161</v>
      </c>
      <c r="B6526" s="1" t="s">
        <v>73</v>
      </c>
      <c r="C6526" s="1" t="s">
        <v>5</v>
      </c>
      <c r="D6526" s="1" t="s">
        <v>489</v>
      </c>
      <c r="E6526" s="1" t="s">
        <v>490</v>
      </c>
      <c r="F6526">
        <v>1</v>
      </c>
      <c r="G6526" s="1" t="s">
        <v>707</v>
      </c>
      <c r="H6526">
        <v>1</v>
      </c>
      <c r="I6526" s="1" t="s">
        <v>523</v>
      </c>
      <c r="J6526" s="1"/>
      <c r="K6526" s="1"/>
      <c r="L6526" s="1"/>
      <c r="M6526" s="1" t="s">
        <v>493</v>
      </c>
      <c r="N6526" s="1"/>
      <c r="O6526" s="1"/>
      <c r="P6526" s="1"/>
      <c r="Q6526" s="1"/>
      <c r="R6526" s="1"/>
      <c r="S6526" s="1"/>
      <c r="T6526" s="1"/>
      <c r="U6526" s="1"/>
      <c r="V6526" s="1" t="s">
        <v>1898</v>
      </c>
      <c r="W6526" s="1" t="s">
        <v>709</v>
      </c>
      <c r="X6526" s="1" t="s">
        <v>597</v>
      </c>
      <c r="Y6526" s="1"/>
      <c r="Z6526" s="1"/>
      <c r="AA6526" s="1"/>
      <c r="AB6526" s="1"/>
      <c r="AC6526" s="1"/>
      <c r="AD6526" s="1"/>
      <c r="AE6526" s="1"/>
      <c r="AF6526" s="1"/>
      <c r="AG6526" s="1"/>
      <c r="AH6526" s="1" t="s">
        <v>502</v>
      </c>
      <c r="AI6526" s="1"/>
      <c r="AJ6526" s="1"/>
      <c r="AK6526" s="1"/>
      <c r="AL6526" s="1"/>
      <c r="AM6526" s="1"/>
      <c r="AN6526" s="1"/>
      <c r="AO6526" s="1" t="s">
        <v>3684</v>
      </c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  <c r="BE6526" s="1"/>
      <c r="BF6526" s="1"/>
      <c r="BG6526" s="1"/>
      <c r="BH6526" s="1"/>
      <c r="BI6526" s="1"/>
      <c r="BJ6526" s="1"/>
      <c r="BK6526" s="1"/>
      <c r="BL6526" s="1"/>
      <c r="BM6526" s="1"/>
      <c r="BN6526" s="1"/>
      <c r="BO6526" s="1"/>
      <c r="BP6526" s="1"/>
      <c r="BQ6526" s="1"/>
      <c r="BR6526" s="1"/>
      <c r="BS6526" s="1"/>
      <c r="BT6526" s="1"/>
      <c r="BU6526" s="1"/>
      <c r="BV6526" s="1"/>
      <c r="BW6526" s="1"/>
      <c r="BX6526" s="1"/>
      <c r="BY6526" s="1"/>
      <c r="BZ6526" s="1"/>
      <c r="CA6526" s="1"/>
      <c r="CB6526" s="1"/>
      <c r="CC6526" s="1"/>
      <c r="CD6526" s="1"/>
      <c r="CE6526" s="1"/>
      <c r="CF6526" s="1"/>
      <c r="CG6526" s="1"/>
      <c r="CH6526" s="1"/>
      <c r="CI6526" s="1"/>
      <c r="CJ6526" s="1"/>
      <c r="CK6526" s="1"/>
      <c r="CL6526" s="1"/>
      <c r="CM6526" s="1"/>
      <c r="CN6526" s="1"/>
      <c r="CO6526" s="1"/>
      <c r="CP6526" s="1"/>
      <c r="CQ6526" s="1"/>
      <c r="CR6526" s="1"/>
      <c r="CS6526" s="1"/>
      <c r="CT6526" s="1"/>
      <c r="CU6526" s="1" t="s">
        <v>532</v>
      </c>
      <c r="CV6526" s="1"/>
      <c r="CW6526" s="1"/>
      <c r="CX6526" s="1"/>
      <c r="CY6526" s="1"/>
      <c r="CZ6526" s="1"/>
      <c r="DA6526" s="1"/>
      <c r="DB6526" s="1"/>
      <c r="DC6526" s="1"/>
      <c r="DD6526" s="1"/>
      <c r="DE6526" s="1"/>
      <c r="DF6526" s="1"/>
      <c r="DG6526" s="1"/>
      <c r="DH6526" s="1"/>
      <c r="DI6526" s="1"/>
      <c r="DJ6526" s="1"/>
      <c r="DK6526" s="1"/>
      <c r="DL6526" s="1"/>
      <c r="DM6526" s="1"/>
      <c r="DN6526" s="1"/>
      <c r="DO6526" s="1"/>
      <c r="DP6526" s="1"/>
      <c r="DQ6526" s="1"/>
      <c r="DR6526" s="1"/>
      <c r="DS6526" s="1"/>
      <c r="DT6526" s="1"/>
      <c r="DU6526" s="1"/>
      <c r="DV6526" s="1"/>
      <c r="DW6526" s="1"/>
      <c r="DX6526" s="1"/>
      <c r="DY6526" s="1"/>
      <c r="DZ6526" s="1"/>
      <c r="EA6526" s="1"/>
      <c r="EB6526" s="1"/>
      <c r="EC6526" s="1"/>
      <c r="ED6526" s="1"/>
      <c r="EE6526" s="1"/>
      <c r="EF6526" s="1"/>
      <c r="EG6526" s="1"/>
      <c r="EH6526" s="1"/>
      <c r="EI6526" s="1"/>
      <c r="EJ6526" s="1"/>
      <c r="EK6526" s="1"/>
      <c r="EL6526" s="1"/>
      <c r="EM6526" s="1"/>
      <c r="EN6526" s="1"/>
      <c r="EO6526" s="1"/>
      <c r="EP6526" s="1"/>
      <c r="EQ6526" s="1"/>
      <c r="ER6526" s="1"/>
      <c r="ES6526" s="1"/>
      <c r="ET6526" s="1"/>
      <c r="EU6526" s="1"/>
      <c r="EV6526" s="1"/>
      <c r="EW6526" s="1"/>
      <c r="EX6526" s="1"/>
      <c r="EY6526" s="1"/>
      <c r="EZ6526" s="1"/>
      <c r="FA6526" s="1"/>
      <c r="FB6526" s="1"/>
      <c r="FC6526" s="1"/>
    </row>
    <row r="6527" spans="1:159" x14ac:dyDescent="0.3">
      <c r="A6527">
        <v>1161</v>
      </c>
      <c r="B6527" s="1" t="s">
        <v>73</v>
      </c>
      <c r="C6527" s="1" t="s">
        <v>5</v>
      </c>
      <c r="D6527" s="1" t="s">
        <v>489</v>
      </c>
      <c r="E6527" s="1" t="s">
        <v>490</v>
      </c>
      <c r="F6527">
        <v>1</v>
      </c>
      <c r="G6527" s="1" t="s">
        <v>685</v>
      </c>
      <c r="H6527">
        <v>1</v>
      </c>
      <c r="I6527" s="1"/>
      <c r="J6527" s="1"/>
      <c r="K6527" s="1"/>
      <c r="L6527" s="1"/>
      <c r="M6527" s="1" t="s">
        <v>493</v>
      </c>
      <c r="N6527" s="1" t="s">
        <v>528</v>
      </c>
      <c r="O6527" s="1" t="s">
        <v>870</v>
      </c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  <c r="AR6527" s="1"/>
      <c r="AS6527" s="1"/>
      <c r="AT6527" s="1" t="s">
        <v>496</v>
      </c>
      <c r="AU6527" s="1" t="s">
        <v>496</v>
      </c>
      <c r="AV6527" s="1" t="s">
        <v>496</v>
      </c>
      <c r="AW6527" s="1"/>
      <c r="AX6527" s="1"/>
      <c r="AY6527" s="1"/>
      <c r="AZ6527" s="1"/>
      <c r="BA6527" s="1"/>
      <c r="BB6527" s="1"/>
      <c r="BC6527" s="1"/>
      <c r="BD6527" s="1"/>
      <c r="BE6527" s="1"/>
      <c r="BF6527" s="1"/>
      <c r="BG6527" s="1"/>
      <c r="BH6527" s="1"/>
      <c r="BI6527" s="1"/>
      <c r="BJ6527" s="1"/>
      <c r="BK6527" s="1"/>
      <c r="BL6527" s="1"/>
      <c r="BM6527" s="1"/>
      <c r="BN6527" s="1"/>
      <c r="BO6527" s="1"/>
      <c r="BP6527" s="1" t="s">
        <v>554</v>
      </c>
      <c r="BQ6527" s="1" t="s">
        <v>512</v>
      </c>
      <c r="BR6527" s="1"/>
      <c r="BS6527" s="1"/>
      <c r="BT6527" s="1"/>
      <c r="BU6527" s="1"/>
      <c r="BV6527" s="1"/>
      <c r="BW6527" s="1"/>
      <c r="BX6527" s="1"/>
      <c r="BY6527" s="1"/>
      <c r="BZ6527" s="1"/>
      <c r="CA6527" s="1"/>
      <c r="CB6527" s="1"/>
      <c r="CC6527" s="1"/>
      <c r="CD6527" s="1"/>
      <c r="CE6527" s="1"/>
      <c r="CF6527" s="1"/>
      <c r="CG6527" s="1"/>
      <c r="CH6527" s="1"/>
      <c r="CI6527" s="1"/>
      <c r="CJ6527" s="1"/>
      <c r="CK6527" s="1"/>
      <c r="CL6527" s="1"/>
      <c r="CM6527" s="1"/>
      <c r="CN6527" s="1"/>
      <c r="CO6527" s="1"/>
      <c r="CP6527" s="1"/>
      <c r="CQ6527" s="1"/>
      <c r="CR6527" s="1"/>
      <c r="CS6527" s="1"/>
      <c r="CT6527" s="1"/>
      <c r="CU6527" s="1"/>
      <c r="CV6527" s="1"/>
      <c r="CW6527" s="1"/>
      <c r="CX6527" s="1"/>
      <c r="CY6527" s="1"/>
      <c r="CZ6527" s="1"/>
      <c r="DA6527" s="1"/>
      <c r="DB6527" s="1"/>
      <c r="DC6527" s="1"/>
      <c r="DD6527" s="1"/>
      <c r="DE6527" s="1"/>
      <c r="DF6527" s="1"/>
      <c r="DG6527" s="1"/>
      <c r="DH6527" s="1"/>
      <c r="DI6527" s="1"/>
      <c r="DJ6527" s="1"/>
      <c r="DK6527" s="1"/>
      <c r="DL6527" s="1"/>
      <c r="DM6527" s="1"/>
      <c r="DN6527" s="1"/>
      <c r="DO6527" s="1"/>
      <c r="DP6527" s="1"/>
      <c r="DQ6527" s="1"/>
      <c r="DR6527" s="1"/>
      <c r="DS6527" s="1"/>
      <c r="DT6527" s="1"/>
      <c r="DU6527" s="1"/>
      <c r="DV6527" s="1"/>
      <c r="DW6527" s="1"/>
      <c r="DX6527" s="1"/>
      <c r="DY6527" s="1"/>
      <c r="DZ6527" s="1"/>
      <c r="EA6527" s="1"/>
      <c r="EB6527" s="1"/>
      <c r="EC6527" s="1"/>
      <c r="ED6527" s="1"/>
      <c r="EE6527" s="1"/>
      <c r="EF6527" s="1"/>
      <c r="EG6527" s="1"/>
      <c r="EH6527" s="1"/>
      <c r="EI6527" s="1"/>
      <c r="EJ6527" s="1"/>
      <c r="EK6527" s="1"/>
      <c r="EL6527" s="1"/>
      <c r="EM6527" s="1"/>
      <c r="EN6527" s="1"/>
      <c r="EO6527" s="1"/>
      <c r="EP6527" s="1"/>
      <c r="EQ6527" s="1"/>
      <c r="ER6527" s="1"/>
      <c r="ES6527" s="1"/>
      <c r="ET6527" s="1"/>
      <c r="EU6527" s="1"/>
      <c r="EV6527" s="1"/>
      <c r="EW6527" s="1"/>
      <c r="EX6527" s="1"/>
      <c r="EY6527" s="1"/>
      <c r="EZ6527" s="1"/>
      <c r="FA6527" s="1"/>
      <c r="FB6527" s="1"/>
      <c r="FC6527" s="1"/>
    </row>
    <row r="6528" spans="1:159" x14ac:dyDescent="0.3">
      <c r="A6528">
        <v>1161</v>
      </c>
      <c r="B6528" s="1" t="s">
        <v>73</v>
      </c>
      <c r="C6528" s="1" t="s">
        <v>5</v>
      </c>
      <c r="D6528" s="1" t="s">
        <v>489</v>
      </c>
      <c r="E6528" s="1" t="s">
        <v>490</v>
      </c>
      <c r="F6528">
        <v>1</v>
      </c>
      <c r="G6528" s="1" t="s">
        <v>689</v>
      </c>
      <c r="H6528">
        <v>1</v>
      </c>
      <c r="I6528" s="1"/>
      <c r="J6528" s="1"/>
      <c r="K6528" s="1"/>
      <c r="L6528" s="1"/>
      <c r="M6528" s="1" t="s">
        <v>493</v>
      </c>
      <c r="N6528" s="1" t="s">
        <v>539</v>
      </c>
      <c r="O6528" s="1" t="s">
        <v>555</v>
      </c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  <c r="BE6528" s="1"/>
      <c r="BF6528" s="1"/>
      <c r="BG6528" s="1"/>
      <c r="BH6528" s="1"/>
      <c r="BI6528" s="1"/>
      <c r="BJ6528" s="1"/>
      <c r="BK6528" s="1"/>
      <c r="BL6528" s="1"/>
      <c r="BM6528" s="1"/>
      <c r="BN6528" s="1"/>
      <c r="BO6528" s="1"/>
      <c r="BP6528" s="1"/>
      <c r="BQ6528" s="1"/>
      <c r="BR6528" s="1"/>
      <c r="BS6528" s="1"/>
      <c r="BT6528" s="1"/>
      <c r="BU6528" s="1"/>
      <c r="BV6528" s="1"/>
      <c r="BW6528" s="1"/>
      <c r="BX6528" s="1"/>
      <c r="BY6528" s="1"/>
      <c r="BZ6528" s="1"/>
      <c r="CA6528" s="1"/>
      <c r="CB6528" s="1"/>
      <c r="CC6528" s="1"/>
      <c r="CD6528" s="1"/>
      <c r="CE6528" s="1"/>
      <c r="CF6528" s="1"/>
      <c r="CG6528" s="1"/>
      <c r="CH6528" s="1"/>
      <c r="CI6528" s="1"/>
      <c r="CJ6528" s="1"/>
      <c r="CK6528" s="1"/>
      <c r="CL6528" s="1"/>
      <c r="CM6528" s="1"/>
      <c r="CN6528" s="1"/>
      <c r="CO6528" s="1"/>
      <c r="CP6528" s="1"/>
      <c r="CQ6528" s="1"/>
      <c r="CR6528" s="1"/>
      <c r="CS6528" s="1"/>
      <c r="CT6528" s="1"/>
      <c r="CU6528" s="1"/>
      <c r="CV6528" s="1"/>
      <c r="CW6528" s="1"/>
      <c r="CX6528" s="1"/>
      <c r="CY6528" s="1"/>
      <c r="CZ6528" s="1"/>
      <c r="DA6528" s="1"/>
      <c r="DB6528" s="1"/>
      <c r="DC6528" s="1"/>
      <c r="DD6528" s="1"/>
      <c r="DE6528" s="1"/>
      <c r="DF6528" s="1"/>
      <c r="DG6528" s="1"/>
      <c r="DH6528" s="1"/>
      <c r="DI6528" s="1"/>
      <c r="DJ6528" s="1"/>
      <c r="DK6528" s="1"/>
      <c r="DL6528" s="1"/>
      <c r="DM6528" s="1"/>
      <c r="DN6528" s="1"/>
      <c r="DO6528" s="1"/>
      <c r="DP6528" s="1"/>
      <c r="DQ6528" s="1"/>
      <c r="DR6528" s="1"/>
      <c r="DS6528" s="1"/>
      <c r="DT6528" s="1"/>
      <c r="DU6528" s="1"/>
      <c r="DV6528" s="1"/>
      <c r="DW6528" s="1"/>
      <c r="DX6528" s="1"/>
      <c r="DY6528" s="1"/>
      <c r="DZ6528" s="1"/>
      <c r="EA6528" s="1"/>
      <c r="EB6528" s="1"/>
      <c r="EC6528" s="1"/>
      <c r="ED6528" s="1"/>
      <c r="EE6528" s="1"/>
      <c r="EF6528" s="1"/>
      <c r="EG6528" s="1"/>
      <c r="EH6528" s="1"/>
      <c r="EI6528" s="1"/>
      <c r="EJ6528" s="1"/>
      <c r="EK6528" s="1"/>
      <c r="EL6528" s="1"/>
      <c r="EM6528" s="1"/>
      <c r="EN6528" s="1"/>
      <c r="EO6528" s="1"/>
      <c r="EP6528" s="1"/>
      <c r="EQ6528" s="1"/>
      <c r="ER6528" s="1"/>
      <c r="ES6528" s="1"/>
      <c r="ET6528" s="1"/>
      <c r="EU6528" s="1"/>
      <c r="EV6528" s="1"/>
      <c r="EW6528" s="1"/>
      <c r="EX6528" s="1"/>
      <c r="EY6528" s="1"/>
      <c r="EZ6528" s="1"/>
      <c r="FA6528" s="1"/>
      <c r="FB6528" s="1"/>
      <c r="FC6528" s="1"/>
    </row>
    <row r="6529" spans="1:159" x14ac:dyDescent="0.3">
      <c r="A6529">
        <v>1161</v>
      </c>
      <c r="B6529" s="1" t="s">
        <v>73</v>
      </c>
      <c r="C6529" s="1" t="s">
        <v>5</v>
      </c>
      <c r="D6529" s="1" t="s">
        <v>489</v>
      </c>
      <c r="E6529" s="1" t="s">
        <v>490</v>
      </c>
      <c r="F6529">
        <v>1</v>
      </c>
      <c r="G6529" s="1" t="s">
        <v>1094</v>
      </c>
      <c r="H6529">
        <v>1</v>
      </c>
      <c r="I6529" s="1" t="s">
        <v>555</v>
      </c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  <c r="BF6529" s="1"/>
      <c r="BG6529" s="1"/>
      <c r="BH6529" s="1"/>
      <c r="BI6529" s="1"/>
      <c r="BJ6529" s="1"/>
      <c r="BK6529" s="1"/>
      <c r="BL6529" s="1"/>
      <c r="BM6529" s="1"/>
      <c r="BN6529" s="1"/>
      <c r="BO6529" s="1"/>
      <c r="BP6529" s="1"/>
      <c r="BQ6529" s="1"/>
      <c r="BR6529" s="1"/>
      <c r="BS6529" s="1"/>
      <c r="BT6529" s="1"/>
      <c r="BU6529" s="1"/>
      <c r="BV6529" s="1"/>
      <c r="BW6529" s="1"/>
      <c r="BX6529" s="1"/>
      <c r="BY6529" s="1"/>
      <c r="BZ6529" s="1"/>
      <c r="CA6529" s="1"/>
      <c r="CB6529" s="1"/>
      <c r="CC6529" s="1"/>
      <c r="CD6529" s="1" t="s">
        <v>74</v>
      </c>
      <c r="CE6529" s="1" t="s">
        <v>536</v>
      </c>
      <c r="CF6529" s="1" t="s">
        <v>494</v>
      </c>
      <c r="CG6529" s="1" t="s">
        <v>493</v>
      </c>
      <c r="CH6529" s="1"/>
      <c r="CI6529" s="1"/>
      <c r="CJ6529" s="1"/>
      <c r="CK6529" s="1"/>
      <c r="CL6529" s="1"/>
      <c r="CM6529" s="1"/>
      <c r="CN6529" s="1" t="s">
        <v>532</v>
      </c>
      <c r="CO6529" s="1"/>
      <c r="CP6529" s="1"/>
      <c r="CQ6529" s="1"/>
      <c r="CR6529" s="1"/>
      <c r="CS6529" s="1"/>
      <c r="CT6529" s="1"/>
      <c r="CU6529" s="1"/>
      <c r="CV6529" s="1"/>
      <c r="CW6529" s="1"/>
      <c r="CX6529" s="1"/>
      <c r="CY6529" s="1"/>
      <c r="CZ6529" s="1"/>
      <c r="DA6529" s="1"/>
      <c r="DB6529" s="1"/>
      <c r="DC6529" s="1"/>
      <c r="DD6529" s="1"/>
      <c r="DE6529" s="1"/>
      <c r="DF6529" s="1"/>
      <c r="DG6529" s="1" t="s">
        <v>3685</v>
      </c>
      <c r="DH6529" s="1"/>
      <c r="DI6529" s="1"/>
      <c r="DJ6529" s="1"/>
      <c r="DK6529" s="1"/>
      <c r="DL6529" s="1"/>
      <c r="DM6529" s="1"/>
      <c r="DN6529" s="1"/>
      <c r="DO6529" s="1"/>
      <c r="DP6529" s="1"/>
      <c r="DQ6529" s="1"/>
      <c r="DR6529" s="1"/>
      <c r="DS6529" s="1"/>
      <c r="DT6529" s="1"/>
      <c r="DU6529" s="1"/>
      <c r="DV6529" s="1"/>
      <c r="DW6529" s="1"/>
      <c r="DX6529" s="1"/>
      <c r="DY6529" s="1"/>
      <c r="DZ6529" s="1"/>
      <c r="EA6529" s="1"/>
      <c r="EB6529" s="1"/>
      <c r="EC6529" s="1"/>
      <c r="ED6529" s="1"/>
      <c r="EE6529" s="1"/>
      <c r="EF6529" s="1"/>
      <c r="EG6529" s="1"/>
      <c r="EH6529" s="1"/>
      <c r="EI6529" s="1"/>
      <c r="EJ6529" s="1"/>
      <c r="EK6529" s="1"/>
      <c r="EL6529" s="1"/>
      <c r="EM6529" s="1"/>
      <c r="EN6529" s="1"/>
      <c r="EO6529" s="1"/>
      <c r="EP6529" s="1"/>
      <c r="EQ6529" s="1"/>
      <c r="ER6529" s="1"/>
      <c r="ES6529" s="1"/>
      <c r="ET6529" s="1"/>
      <c r="EU6529" s="1"/>
      <c r="EV6529" s="1"/>
      <c r="EW6529" s="1"/>
      <c r="EX6529" s="1"/>
      <c r="EY6529" s="1"/>
      <c r="EZ6529" s="1"/>
      <c r="FA6529" s="1"/>
      <c r="FB6529" s="1"/>
      <c r="FC6529" s="1"/>
    </row>
    <row r="6530" spans="1:159" x14ac:dyDescent="0.3">
      <c r="A6530">
        <v>1161</v>
      </c>
      <c r="B6530" s="1" t="s">
        <v>73</v>
      </c>
      <c r="C6530" s="1" t="s">
        <v>5</v>
      </c>
      <c r="D6530" s="1" t="s">
        <v>489</v>
      </c>
      <c r="E6530" s="1" t="s">
        <v>490</v>
      </c>
      <c r="F6530">
        <v>1</v>
      </c>
      <c r="G6530" s="1" t="s">
        <v>631</v>
      </c>
      <c r="H6530">
        <v>1</v>
      </c>
      <c r="I6530" s="1" t="s">
        <v>512</v>
      </c>
      <c r="J6530" s="1"/>
      <c r="K6530" s="1"/>
      <c r="L6530" s="1"/>
      <c r="M6530" s="1" t="s">
        <v>493</v>
      </c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 t="s">
        <v>3620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  <c r="BE6530" s="1"/>
      <c r="BF6530" s="1"/>
      <c r="BG6530" s="1"/>
      <c r="BH6530" s="1"/>
      <c r="BI6530" s="1"/>
      <c r="BJ6530" s="1"/>
      <c r="BK6530" s="1"/>
      <c r="BL6530" s="1"/>
      <c r="BM6530" s="1"/>
      <c r="BN6530" s="1"/>
      <c r="BO6530" s="1"/>
      <c r="BP6530" s="1"/>
      <c r="BQ6530" s="1"/>
      <c r="BR6530" s="1"/>
      <c r="BS6530" s="1"/>
      <c r="BT6530" s="1"/>
      <c r="BU6530" s="1"/>
      <c r="BV6530" s="1"/>
      <c r="BW6530" s="1"/>
      <c r="BX6530" s="1"/>
      <c r="BY6530" s="1"/>
      <c r="BZ6530" s="1"/>
      <c r="CA6530" s="1"/>
      <c r="CB6530" s="1"/>
      <c r="CC6530" s="1"/>
      <c r="CD6530" s="1"/>
      <c r="CE6530" s="1"/>
      <c r="CF6530" s="1"/>
      <c r="CG6530" s="1"/>
      <c r="CH6530" s="1"/>
      <c r="CI6530" s="1"/>
      <c r="CJ6530" s="1"/>
      <c r="CK6530" s="1"/>
      <c r="CL6530" s="1"/>
      <c r="CM6530" s="1"/>
      <c r="CN6530" s="1"/>
      <c r="CO6530" s="1"/>
      <c r="CP6530" s="1"/>
      <c r="CQ6530" s="1"/>
      <c r="CR6530" s="1"/>
      <c r="CS6530" s="1"/>
      <c r="CT6530" s="1"/>
      <c r="CU6530" s="1"/>
      <c r="CV6530" s="1"/>
      <c r="CW6530" s="1"/>
      <c r="CX6530" s="1"/>
      <c r="CY6530" s="1"/>
      <c r="CZ6530" s="1"/>
      <c r="DA6530" s="1"/>
      <c r="DB6530" s="1"/>
      <c r="DC6530" s="1"/>
      <c r="DD6530" s="1"/>
      <c r="DE6530" s="1"/>
      <c r="DF6530" s="1"/>
      <c r="DG6530" s="1"/>
      <c r="DH6530" s="1"/>
      <c r="DI6530" s="1"/>
      <c r="DJ6530" s="1"/>
      <c r="DK6530" s="1"/>
      <c r="DL6530" s="1"/>
      <c r="DM6530" s="1"/>
      <c r="DN6530" s="1"/>
      <c r="DO6530" s="1"/>
      <c r="DP6530" s="1"/>
      <c r="DQ6530" s="1"/>
      <c r="DR6530" s="1"/>
      <c r="DS6530" s="1"/>
      <c r="DT6530" s="1"/>
      <c r="DU6530" s="1"/>
      <c r="DV6530" s="1"/>
      <c r="DW6530" s="1"/>
      <c r="DX6530" s="1"/>
      <c r="DY6530" s="1"/>
      <c r="DZ6530" s="1"/>
      <c r="EA6530" s="1"/>
      <c r="EB6530" s="1"/>
      <c r="EC6530" s="1"/>
      <c r="ED6530" s="1"/>
      <c r="EE6530" s="1"/>
      <c r="EF6530" s="1"/>
      <c r="EG6530" s="1"/>
      <c r="EH6530" s="1"/>
      <c r="EI6530" s="1"/>
      <c r="EJ6530" s="1"/>
      <c r="EK6530" s="1"/>
      <c r="EL6530" s="1"/>
      <c r="EM6530" s="1"/>
      <c r="EN6530" s="1"/>
      <c r="EO6530" s="1"/>
      <c r="EP6530" s="1"/>
      <c r="EQ6530" s="1"/>
      <c r="ER6530" s="1"/>
      <c r="ES6530" s="1"/>
      <c r="ET6530" s="1"/>
      <c r="EU6530" s="1"/>
      <c r="EV6530" s="1"/>
      <c r="EW6530" s="1"/>
      <c r="EX6530" s="1"/>
      <c r="EY6530" s="1"/>
      <c r="EZ6530" s="1"/>
      <c r="FA6530" s="1"/>
      <c r="FB6530" s="1"/>
      <c r="FC6530" s="1"/>
    </row>
    <row r="6531" spans="1:159" x14ac:dyDescent="0.3">
      <c r="A6531">
        <v>1161</v>
      </c>
      <c r="B6531" s="1" t="s">
        <v>73</v>
      </c>
      <c r="C6531" s="1" t="s">
        <v>5</v>
      </c>
      <c r="D6531" s="1" t="s">
        <v>489</v>
      </c>
      <c r="E6531" s="1" t="s">
        <v>490</v>
      </c>
      <c r="F6531">
        <v>1</v>
      </c>
      <c r="G6531" s="1" t="s">
        <v>631</v>
      </c>
      <c r="H6531">
        <v>2</v>
      </c>
      <c r="I6531" s="1" t="s">
        <v>506</v>
      </c>
      <c r="J6531" s="1"/>
      <c r="K6531" s="1"/>
      <c r="L6531" s="1"/>
      <c r="M6531" s="1" t="s">
        <v>493</v>
      </c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 t="s">
        <v>2607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  <c r="BE6531" s="1"/>
      <c r="BF6531" s="1"/>
      <c r="BG6531" s="1"/>
      <c r="BH6531" s="1"/>
      <c r="BI6531" s="1"/>
      <c r="BJ6531" s="1"/>
      <c r="BK6531" s="1"/>
      <c r="BL6531" s="1"/>
      <c r="BM6531" s="1"/>
      <c r="BN6531" s="1"/>
      <c r="BO6531" s="1"/>
      <c r="BP6531" s="1"/>
      <c r="BQ6531" s="1"/>
      <c r="BR6531" s="1"/>
      <c r="BS6531" s="1"/>
      <c r="BT6531" s="1"/>
      <c r="BU6531" s="1"/>
      <c r="BV6531" s="1"/>
      <c r="BW6531" s="1"/>
      <c r="BX6531" s="1"/>
      <c r="BY6531" s="1"/>
      <c r="BZ6531" s="1"/>
      <c r="CA6531" s="1"/>
      <c r="CB6531" s="1"/>
      <c r="CC6531" s="1"/>
      <c r="CD6531" s="1"/>
      <c r="CE6531" s="1"/>
      <c r="CF6531" s="1"/>
      <c r="CG6531" s="1"/>
      <c r="CH6531" s="1"/>
      <c r="CI6531" s="1"/>
      <c r="CJ6531" s="1"/>
      <c r="CK6531" s="1"/>
      <c r="CL6531" s="1"/>
      <c r="CM6531" s="1"/>
      <c r="CN6531" s="1"/>
      <c r="CO6531" s="1"/>
      <c r="CP6531" s="1"/>
      <c r="CQ6531" s="1"/>
      <c r="CR6531" s="1"/>
      <c r="CS6531" s="1"/>
      <c r="CT6531" s="1"/>
      <c r="CU6531" s="1"/>
      <c r="CV6531" s="1"/>
      <c r="CW6531" s="1"/>
      <c r="CX6531" s="1"/>
      <c r="CY6531" s="1"/>
      <c r="CZ6531" s="1"/>
      <c r="DA6531" s="1"/>
      <c r="DB6531" s="1"/>
      <c r="DC6531" s="1"/>
      <c r="DD6531" s="1"/>
      <c r="DE6531" s="1"/>
      <c r="DF6531" s="1"/>
      <c r="DG6531" s="1"/>
      <c r="DH6531" s="1"/>
      <c r="DI6531" s="1"/>
      <c r="DJ6531" s="1"/>
      <c r="DK6531" s="1"/>
      <c r="DL6531" s="1"/>
      <c r="DM6531" s="1"/>
      <c r="DN6531" s="1"/>
      <c r="DO6531" s="1"/>
      <c r="DP6531" s="1"/>
      <c r="DQ6531" s="1"/>
      <c r="DR6531" s="1"/>
      <c r="DS6531" s="1"/>
      <c r="DT6531" s="1"/>
      <c r="DU6531" s="1"/>
      <c r="DV6531" s="1"/>
      <c r="DW6531" s="1"/>
      <c r="DX6531" s="1"/>
      <c r="DY6531" s="1"/>
      <c r="DZ6531" s="1"/>
      <c r="EA6531" s="1"/>
      <c r="EB6531" s="1"/>
      <c r="EC6531" s="1"/>
      <c r="ED6531" s="1"/>
      <c r="EE6531" s="1"/>
      <c r="EF6531" s="1"/>
      <c r="EG6531" s="1"/>
      <c r="EH6531" s="1"/>
      <c r="EI6531" s="1"/>
      <c r="EJ6531" s="1"/>
      <c r="EK6531" s="1"/>
      <c r="EL6531" s="1"/>
      <c r="EM6531" s="1"/>
      <c r="EN6531" s="1"/>
      <c r="EO6531" s="1"/>
      <c r="EP6531" s="1"/>
      <c r="EQ6531" s="1"/>
      <c r="ER6531" s="1"/>
      <c r="ES6531" s="1"/>
      <c r="ET6531" s="1"/>
      <c r="EU6531" s="1"/>
      <c r="EV6531" s="1"/>
      <c r="EW6531" s="1"/>
      <c r="EX6531" s="1"/>
      <c r="EY6531" s="1"/>
      <c r="EZ6531" s="1"/>
      <c r="FA6531" s="1"/>
      <c r="FB6531" s="1"/>
      <c r="FC6531" s="1"/>
    </row>
    <row r="6532" spans="1:159" x14ac:dyDescent="0.3">
      <c r="A6532">
        <v>1161</v>
      </c>
      <c r="B6532" s="1" t="s">
        <v>73</v>
      </c>
      <c r="C6532" s="1" t="s">
        <v>5</v>
      </c>
      <c r="D6532" s="1" t="s">
        <v>489</v>
      </c>
      <c r="E6532" s="1" t="s">
        <v>490</v>
      </c>
      <c r="F6532">
        <v>1</v>
      </c>
      <c r="G6532" s="1" t="s">
        <v>631</v>
      </c>
      <c r="H6532">
        <v>3</v>
      </c>
      <c r="I6532" s="1" t="s">
        <v>523</v>
      </c>
      <c r="J6532" s="1"/>
      <c r="K6532" s="1"/>
      <c r="L6532" s="1"/>
      <c r="M6532" s="1" t="s">
        <v>493</v>
      </c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 t="s">
        <v>1901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  <c r="BF6532" s="1"/>
      <c r="BG6532" s="1"/>
      <c r="BH6532" s="1"/>
      <c r="BI6532" s="1"/>
      <c r="BJ6532" s="1"/>
      <c r="BK6532" s="1"/>
      <c r="BL6532" s="1"/>
      <c r="BM6532" s="1"/>
      <c r="BN6532" s="1"/>
      <c r="BO6532" s="1"/>
      <c r="BP6532" s="1"/>
      <c r="BQ6532" s="1"/>
      <c r="BR6532" s="1"/>
      <c r="BS6532" s="1"/>
      <c r="BT6532" s="1"/>
      <c r="BU6532" s="1"/>
      <c r="BV6532" s="1"/>
      <c r="BW6532" s="1"/>
      <c r="BX6532" s="1"/>
      <c r="BY6532" s="1"/>
      <c r="BZ6532" s="1"/>
      <c r="CA6532" s="1"/>
      <c r="CB6532" s="1"/>
      <c r="CC6532" s="1"/>
      <c r="CD6532" s="1"/>
      <c r="CE6532" s="1"/>
      <c r="CF6532" s="1"/>
      <c r="CG6532" s="1"/>
      <c r="CH6532" s="1"/>
      <c r="CI6532" s="1"/>
      <c r="CJ6532" s="1"/>
      <c r="CK6532" s="1"/>
      <c r="CL6532" s="1"/>
      <c r="CM6532" s="1"/>
      <c r="CN6532" s="1"/>
      <c r="CO6532" s="1"/>
      <c r="CP6532" s="1"/>
      <c r="CQ6532" s="1"/>
      <c r="CR6532" s="1"/>
      <c r="CS6532" s="1"/>
      <c r="CT6532" s="1"/>
      <c r="CU6532" s="1"/>
      <c r="CV6532" s="1"/>
      <c r="CW6532" s="1"/>
      <c r="CX6532" s="1"/>
      <c r="CY6532" s="1"/>
      <c r="CZ6532" s="1"/>
      <c r="DA6532" s="1"/>
      <c r="DB6532" s="1"/>
      <c r="DC6532" s="1"/>
      <c r="DD6532" s="1"/>
      <c r="DE6532" s="1"/>
      <c r="DF6532" s="1"/>
      <c r="DG6532" s="1"/>
      <c r="DH6532" s="1"/>
      <c r="DI6532" s="1"/>
      <c r="DJ6532" s="1"/>
      <c r="DK6532" s="1"/>
      <c r="DL6532" s="1"/>
      <c r="DM6532" s="1"/>
      <c r="DN6532" s="1"/>
      <c r="DO6532" s="1"/>
      <c r="DP6532" s="1"/>
      <c r="DQ6532" s="1"/>
      <c r="DR6532" s="1"/>
      <c r="DS6532" s="1"/>
      <c r="DT6532" s="1"/>
      <c r="DU6532" s="1"/>
      <c r="DV6532" s="1"/>
      <c r="DW6532" s="1"/>
      <c r="DX6532" s="1"/>
      <c r="DY6532" s="1"/>
      <c r="DZ6532" s="1"/>
      <c r="EA6532" s="1"/>
      <c r="EB6532" s="1"/>
      <c r="EC6532" s="1"/>
      <c r="ED6532" s="1"/>
      <c r="EE6532" s="1"/>
      <c r="EF6532" s="1"/>
      <c r="EG6532" s="1"/>
      <c r="EH6532" s="1"/>
      <c r="EI6532" s="1"/>
      <c r="EJ6532" s="1"/>
      <c r="EK6532" s="1"/>
      <c r="EL6532" s="1"/>
      <c r="EM6532" s="1"/>
      <c r="EN6532" s="1"/>
      <c r="EO6532" s="1"/>
      <c r="EP6532" s="1"/>
      <c r="EQ6532" s="1"/>
      <c r="ER6532" s="1"/>
      <c r="ES6532" s="1"/>
      <c r="ET6532" s="1"/>
      <c r="EU6532" s="1"/>
      <c r="EV6532" s="1"/>
      <c r="EW6532" s="1"/>
      <c r="EX6532" s="1"/>
      <c r="EY6532" s="1"/>
      <c r="EZ6532" s="1"/>
      <c r="FA6532" s="1"/>
      <c r="FB6532" s="1"/>
      <c r="FC6532" s="1"/>
    </row>
    <row r="6533" spans="1:159" x14ac:dyDescent="0.3">
      <c r="A6533">
        <v>1161</v>
      </c>
      <c r="B6533" s="1" t="s">
        <v>73</v>
      </c>
      <c r="C6533" s="1" t="s">
        <v>5</v>
      </c>
      <c r="D6533" s="1" t="s">
        <v>489</v>
      </c>
      <c r="E6533" s="1" t="s">
        <v>490</v>
      </c>
      <c r="F6533">
        <v>1</v>
      </c>
      <c r="G6533" s="1" t="s">
        <v>631</v>
      </c>
      <c r="H6533">
        <v>4</v>
      </c>
      <c r="I6533" s="1" t="s">
        <v>514</v>
      </c>
      <c r="J6533" s="1"/>
      <c r="K6533" s="1"/>
      <c r="L6533" s="1"/>
      <c r="M6533" s="1" t="s">
        <v>493</v>
      </c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 t="s">
        <v>2441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/>
      <c r="AP6533" s="1"/>
      <c r="AQ6533" s="1"/>
      <c r="AR6533" s="1"/>
      <c r="AS6533" s="1"/>
      <c r="AT6533" s="1"/>
      <c r="AU6533" s="1"/>
      <c r="AV6533" s="1"/>
      <c r="AW6533" s="1"/>
      <c r="AX6533" s="1"/>
      <c r="AY6533" s="1"/>
      <c r="AZ6533" s="1"/>
      <c r="BA6533" s="1"/>
      <c r="BB6533" s="1"/>
      <c r="BC6533" s="1"/>
      <c r="BD6533" s="1"/>
      <c r="BE6533" s="1"/>
      <c r="BF6533" s="1"/>
      <c r="BG6533" s="1"/>
      <c r="BH6533" s="1"/>
      <c r="BI6533" s="1"/>
      <c r="BJ6533" s="1"/>
      <c r="BK6533" s="1"/>
      <c r="BL6533" s="1"/>
      <c r="BM6533" s="1"/>
      <c r="BN6533" s="1"/>
      <c r="BO6533" s="1"/>
      <c r="BP6533" s="1"/>
      <c r="BQ6533" s="1"/>
      <c r="BR6533" s="1"/>
      <c r="BS6533" s="1"/>
      <c r="BT6533" s="1"/>
      <c r="BU6533" s="1"/>
      <c r="BV6533" s="1"/>
      <c r="BW6533" s="1"/>
      <c r="BX6533" s="1"/>
      <c r="BY6533" s="1"/>
      <c r="BZ6533" s="1"/>
      <c r="CA6533" s="1"/>
      <c r="CB6533" s="1"/>
      <c r="CC6533" s="1"/>
      <c r="CD6533" s="1"/>
      <c r="CE6533" s="1"/>
      <c r="CF6533" s="1"/>
      <c r="CG6533" s="1"/>
      <c r="CH6533" s="1"/>
      <c r="CI6533" s="1"/>
      <c r="CJ6533" s="1"/>
      <c r="CK6533" s="1"/>
      <c r="CL6533" s="1"/>
      <c r="CM6533" s="1"/>
      <c r="CN6533" s="1"/>
      <c r="CO6533" s="1"/>
      <c r="CP6533" s="1"/>
      <c r="CQ6533" s="1"/>
      <c r="CR6533" s="1"/>
      <c r="CS6533" s="1"/>
      <c r="CT6533" s="1"/>
      <c r="CU6533" s="1"/>
      <c r="CV6533" s="1"/>
      <c r="CW6533" s="1"/>
      <c r="CX6533" s="1"/>
      <c r="CY6533" s="1"/>
      <c r="CZ6533" s="1"/>
      <c r="DA6533" s="1"/>
      <c r="DB6533" s="1"/>
      <c r="DC6533" s="1"/>
      <c r="DD6533" s="1"/>
      <c r="DE6533" s="1"/>
      <c r="DF6533" s="1"/>
      <c r="DG6533" s="1"/>
      <c r="DH6533" s="1"/>
      <c r="DI6533" s="1"/>
      <c r="DJ6533" s="1"/>
      <c r="DK6533" s="1"/>
      <c r="DL6533" s="1"/>
      <c r="DM6533" s="1"/>
      <c r="DN6533" s="1"/>
      <c r="DO6533" s="1"/>
      <c r="DP6533" s="1"/>
      <c r="DQ6533" s="1"/>
      <c r="DR6533" s="1"/>
      <c r="DS6533" s="1"/>
      <c r="DT6533" s="1"/>
      <c r="DU6533" s="1"/>
      <c r="DV6533" s="1"/>
      <c r="DW6533" s="1"/>
      <c r="DX6533" s="1"/>
      <c r="DY6533" s="1"/>
      <c r="DZ6533" s="1"/>
      <c r="EA6533" s="1"/>
      <c r="EB6533" s="1"/>
      <c r="EC6533" s="1"/>
      <c r="ED6533" s="1"/>
      <c r="EE6533" s="1"/>
      <c r="EF6533" s="1"/>
      <c r="EG6533" s="1"/>
      <c r="EH6533" s="1"/>
      <c r="EI6533" s="1"/>
      <c r="EJ6533" s="1"/>
      <c r="EK6533" s="1"/>
      <c r="EL6533" s="1"/>
      <c r="EM6533" s="1"/>
      <c r="EN6533" s="1"/>
      <c r="EO6533" s="1"/>
      <c r="EP6533" s="1"/>
      <c r="EQ6533" s="1"/>
      <c r="ER6533" s="1"/>
      <c r="ES6533" s="1"/>
      <c r="ET6533" s="1"/>
      <c r="EU6533" s="1"/>
      <c r="EV6533" s="1"/>
      <c r="EW6533" s="1"/>
      <c r="EX6533" s="1"/>
      <c r="EY6533" s="1"/>
      <c r="EZ6533" s="1"/>
      <c r="FA6533" s="1"/>
      <c r="FB6533" s="1"/>
      <c r="FC6533" s="1"/>
    </row>
    <row r="6534" spans="1:159" x14ac:dyDescent="0.3">
      <c r="A6534">
        <v>1161</v>
      </c>
      <c r="B6534" s="1" t="s">
        <v>73</v>
      </c>
      <c r="C6534" s="1" t="s">
        <v>5</v>
      </c>
      <c r="D6534" s="1" t="s">
        <v>489</v>
      </c>
      <c r="E6534" s="1" t="s">
        <v>490</v>
      </c>
      <c r="F6534">
        <v>1</v>
      </c>
      <c r="G6534" s="1" t="s">
        <v>631</v>
      </c>
      <c r="H6534">
        <v>5</v>
      </c>
      <c r="I6534" s="1" t="s">
        <v>551</v>
      </c>
      <c r="J6534" s="1"/>
      <c r="K6534" s="1"/>
      <c r="L6534" s="1"/>
      <c r="M6534" s="1" t="s">
        <v>493</v>
      </c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 t="s">
        <v>3686</v>
      </c>
      <c r="AB6534" s="1" t="s">
        <v>493</v>
      </c>
      <c r="AC6534" s="1" t="s">
        <v>633</v>
      </c>
      <c r="AD6534" s="1" t="s">
        <v>3687</v>
      </c>
      <c r="AE6534" s="1"/>
      <c r="AF6534" s="1"/>
      <c r="AG6534" s="1"/>
      <c r="AH6534" s="1"/>
      <c r="AI6534" s="1"/>
      <c r="AJ6534" s="1"/>
      <c r="AK6534" s="1"/>
      <c r="AL6534" s="1"/>
      <c r="AM6534" s="1"/>
      <c r="AN6534" s="1"/>
      <c r="AO6534" s="1"/>
      <c r="AP6534" s="1"/>
      <c r="AQ6534" s="1"/>
      <c r="AR6534" s="1"/>
      <c r="AS6534" s="1"/>
      <c r="AT6534" s="1"/>
      <c r="AU6534" s="1"/>
      <c r="AV6534" s="1"/>
      <c r="AW6534" s="1"/>
      <c r="AX6534" s="1"/>
      <c r="AY6534" s="1"/>
      <c r="AZ6534" s="1"/>
      <c r="BA6534" s="1"/>
      <c r="BB6534" s="1"/>
      <c r="BC6534" s="1"/>
      <c r="BD6534" s="1"/>
      <c r="BE6534" s="1"/>
      <c r="BF6534" s="1"/>
      <c r="BG6534" s="1"/>
      <c r="BH6534" s="1"/>
      <c r="BI6534" s="1"/>
      <c r="BJ6534" s="1"/>
      <c r="BK6534" s="1"/>
      <c r="BL6534" s="1"/>
      <c r="BM6534" s="1"/>
      <c r="BN6534" s="1"/>
      <c r="BO6534" s="1"/>
      <c r="BP6534" s="1"/>
      <c r="BQ6534" s="1"/>
      <c r="BR6534" s="1"/>
      <c r="BS6534" s="1"/>
      <c r="BT6534" s="1"/>
      <c r="BU6534" s="1"/>
      <c r="BV6534" s="1"/>
      <c r="BW6534" s="1"/>
      <c r="BX6534" s="1"/>
      <c r="BY6534" s="1"/>
      <c r="BZ6534" s="1"/>
      <c r="CA6534" s="1"/>
      <c r="CB6534" s="1"/>
      <c r="CC6534" s="1"/>
      <c r="CD6534" s="1"/>
      <c r="CE6534" s="1"/>
      <c r="CF6534" s="1"/>
      <c r="CG6534" s="1"/>
      <c r="CH6534" s="1"/>
      <c r="CI6534" s="1"/>
      <c r="CJ6534" s="1"/>
      <c r="CK6534" s="1"/>
      <c r="CL6534" s="1"/>
      <c r="CM6534" s="1"/>
      <c r="CN6534" s="1"/>
      <c r="CO6534" s="1"/>
      <c r="CP6534" s="1"/>
      <c r="CQ6534" s="1"/>
      <c r="CR6534" s="1"/>
      <c r="CS6534" s="1"/>
      <c r="CT6534" s="1"/>
      <c r="CU6534" s="1"/>
      <c r="CV6534" s="1"/>
      <c r="CW6534" s="1"/>
      <c r="CX6534" s="1"/>
      <c r="CY6534" s="1"/>
      <c r="CZ6534" s="1"/>
      <c r="DA6534" s="1"/>
      <c r="DB6534" s="1"/>
      <c r="DC6534" s="1"/>
      <c r="DD6534" s="1"/>
      <c r="DE6534" s="1"/>
      <c r="DF6534" s="1"/>
      <c r="DG6534" s="1"/>
      <c r="DH6534" s="1"/>
      <c r="DI6534" s="1"/>
      <c r="DJ6534" s="1"/>
      <c r="DK6534" s="1"/>
      <c r="DL6534" s="1"/>
      <c r="DM6534" s="1"/>
      <c r="DN6534" s="1"/>
      <c r="DO6534" s="1"/>
      <c r="DP6534" s="1"/>
      <c r="DQ6534" s="1"/>
      <c r="DR6534" s="1"/>
      <c r="DS6534" s="1"/>
      <c r="DT6534" s="1"/>
      <c r="DU6534" s="1"/>
      <c r="DV6534" s="1"/>
      <c r="DW6534" s="1"/>
      <c r="DX6534" s="1"/>
      <c r="DY6534" s="1"/>
      <c r="DZ6534" s="1"/>
      <c r="EA6534" s="1"/>
      <c r="EB6534" s="1"/>
      <c r="EC6534" s="1"/>
      <c r="ED6534" s="1"/>
      <c r="EE6534" s="1"/>
      <c r="EF6534" s="1"/>
      <c r="EG6534" s="1"/>
      <c r="EH6534" s="1"/>
      <c r="EI6534" s="1"/>
      <c r="EJ6534" s="1"/>
      <c r="EK6534" s="1"/>
      <c r="EL6534" s="1"/>
      <c r="EM6534" s="1"/>
      <c r="EN6534" s="1"/>
      <c r="EO6534" s="1"/>
      <c r="EP6534" s="1"/>
      <c r="EQ6534" s="1"/>
      <c r="ER6534" s="1"/>
      <c r="ES6534" s="1"/>
      <c r="ET6534" s="1"/>
      <c r="EU6534" s="1"/>
      <c r="EV6534" s="1"/>
      <c r="EW6534" s="1"/>
      <c r="EX6534" s="1"/>
      <c r="EY6534" s="1"/>
      <c r="EZ6534" s="1"/>
      <c r="FA6534" s="1"/>
      <c r="FB6534" s="1"/>
      <c r="FC6534" s="1"/>
    </row>
    <row r="6535" spans="1:159" x14ac:dyDescent="0.3">
      <c r="A6535">
        <v>1161</v>
      </c>
      <c r="B6535" s="1" t="s">
        <v>73</v>
      </c>
      <c r="C6535" s="1" t="s">
        <v>5</v>
      </c>
      <c r="D6535" s="1" t="s">
        <v>489</v>
      </c>
      <c r="E6535" s="1" t="s">
        <v>490</v>
      </c>
      <c r="F6535">
        <v>1</v>
      </c>
      <c r="G6535" s="1" t="s">
        <v>698</v>
      </c>
      <c r="H6535">
        <v>1</v>
      </c>
      <c r="I6535" s="1" t="s">
        <v>528</v>
      </c>
      <c r="J6535" s="1"/>
      <c r="K6535" s="1"/>
      <c r="L6535" s="1"/>
      <c r="M6535" s="1" t="s">
        <v>493</v>
      </c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1"/>
      <c r="BB6535" s="1"/>
      <c r="BC6535" s="1"/>
      <c r="BD6535" s="1"/>
      <c r="BE6535" s="1"/>
      <c r="BF6535" s="1"/>
      <c r="BG6535" s="1"/>
      <c r="BH6535" s="1" t="s">
        <v>807</v>
      </c>
      <c r="BI6535" s="1"/>
      <c r="BJ6535" s="1"/>
      <c r="BK6535" s="1"/>
      <c r="BL6535" s="1"/>
      <c r="BM6535" s="1"/>
      <c r="BN6535" s="1"/>
      <c r="BO6535" s="1"/>
      <c r="BP6535" s="1"/>
      <c r="BQ6535" s="1"/>
      <c r="BR6535" s="1"/>
      <c r="BS6535" s="1"/>
      <c r="BT6535" s="1"/>
      <c r="BU6535" s="1"/>
      <c r="BV6535" s="1"/>
      <c r="BW6535" s="1"/>
      <c r="BX6535" s="1" t="s">
        <v>699</v>
      </c>
      <c r="BY6535" s="1" t="s">
        <v>1966</v>
      </c>
      <c r="BZ6535" s="1" t="s">
        <v>501</v>
      </c>
      <c r="CA6535" s="1" t="s">
        <v>501</v>
      </c>
      <c r="CB6535" s="1"/>
      <c r="CC6535" s="1"/>
      <c r="CD6535" s="1"/>
      <c r="CE6535" s="1"/>
      <c r="CF6535" s="1"/>
      <c r="CG6535" s="1"/>
      <c r="CH6535" s="1"/>
      <c r="CI6535" s="1"/>
      <c r="CJ6535" s="1"/>
      <c r="CK6535" s="1"/>
      <c r="CL6535" s="1"/>
      <c r="CM6535" s="1"/>
      <c r="CN6535" s="1"/>
      <c r="CO6535" s="1"/>
      <c r="CP6535" s="1"/>
      <c r="CQ6535" s="1"/>
      <c r="CR6535" s="1"/>
      <c r="CS6535" s="1"/>
      <c r="CT6535" s="1"/>
      <c r="CU6535" s="1"/>
      <c r="CV6535" s="1"/>
      <c r="CW6535" s="1"/>
      <c r="CX6535" s="1"/>
      <c r="CY6535" s="1"/>
      <c r="CZ6535" s="1"/>
      <c r="DA6535" s="1"/>
      <c r="DB6535" s="1"/>
      <c r="DC6535" s="1"/>
      <c r="DD6535" s="1"/>
      <c r="DE6535" s="1"/>
      <c r="DF6535" s="1"/>
      <c r="DG6535" s="1"/>
      <c r="DH6535" s="1"/>
      <c r="DI6535" s="1"/>
      <c r="DJ6535" s="1"/>
      <c r="DK6535" s="1"/>
      <c r="DL6535" s="1"/>
      <c r="DM6535" s="1"/>
      <c r="DN6535" s="1"/>
      <c r="DO6535" s="1"/>
      <c r="DP6535" s="1"/>
      <c r="DQ6535" s="1"/>
      <c r="DR6535" s="1"/>
      <c r="DS6535" s="1"/>
      <c r="DT6535" s="1"/>
      <c r="DU6535" s="1"/>
      <c r="DV6535" s="1"/>
      <c r="DW6535" s="1"/>
      <c r="DX6535" s="1"/>
      <c r="DY6535" s="1"/>
      <c r="DZ6535" s="1"/>
      <c r="EA6535" s="1"/>
      <c r="EB6535" s="1"/>
      <c r="EC6535" s="1"/>
      <c r="ED6535" s="1"/>
      <c r="EE6535" s="1"/>
      <c r="EF6535" s="1"/>
      <c r="EG6535" s="1"/>
      <c r="EH6535" s="1"/>
      <c r="EI6535" s="1"/>
      <c r="EJ6535" s="1"/>
      <c r="EK6535" s="1"/>
      <c r="EL6535" s="1"/>
      <c r="EM6535" s="1"/>
      <c r="EN6535" s="1"/>
      <c r="EO6535" s="1"/>
      <c r="EP6535" s="1"/>
      <c r="EQ6535" s="1"/>
      <c r="ER6535" s="1"/>
      <c r="ES6535" s="1"/>
      <c r="ET6535" s="1"/>
      <c r="EU6535" s="1"/>
      <c r="EV6535" s="1"/>
      <c r="EW6535" s="1"/>
      <c r="EX6535" s="1"/>
      <c r="EY6535" s="1"/>
      <c r="EZ6535" s="1"/>
      <c r="FA6535" s="1"/>
      <c r="FB6535" s="1"/>
      <c r="FC6535" s="1"/>
    </row>
    <row r="6536" spans="1:159" x14ac:dyDescent="0.3">
      <c r="A6536">
        <v>1161</v>
      </c>
      <c r="B6536" s="1" t="s">
        <v>73</v>
      </c>
      <c r="C6536" s="1" t="s">
        <v>1</v>
      </c>
      <c r="D6536" s="1" t="s">
        <v>489</v>
      </c>
      <c r="E6536" s="1" t="s">
        <v>490</v>
      </c>
      <c r="F6536">
        <v>3</v>
      </c>
      <c r="G6536" s="1" t="s">
        <v>640</v>
      </c>
      <c r="H6536">
        <v>1</v>
      </c>
      <c r="I6536" s="1"/>
      <c r="J6536" s="1"/>
      <c r="K6536" s="1"/>
      <c r="L6536" s="1"/>
      <c r="M6536" s="1" t="s">
        <v>493</v>
      </c>
      <c r="N6536" s="1" t="s">
        <v>535</v>
      </c>
      <c r="O6536" s="1" t="s">
        <v>548</v>
      </c>
      <c r="P6536" s="1" t="s">
        <v>496</v>
      </c>
      <c r="Q6536" s="1" t="s">
        <v>1245</v>
      </c>
      <c r="R6536" s="1" t="s">
        <v>501</v>
      </c>
      <c r="S6536" s="1"/>
      <c r="T6536" s="1" t="s">
        <v>653</v>
      </c>
      <c r="U6536" s="1" t="s">
        <v>3688</v>
      </c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 t="s">
        <v>493</v>
      </c>
      <c r="AZ6536" s="1"/>
      <c r="BA6536" s="1"/>
      <c r="BB6536" s="1"/>
      <c r="BC6536" s="1"/>
      <c r="BD6536" s="1"/>
      <c r="BE6536" s="1"/>
      <c r="BF6536" s="1"/>
      <c r="BG6536" s="1"/>
      <c r="BH6536" s="1"/>
      <c r="BI6536" s="1"/>
      <c r="BJ6536" s="1"/>
      <c r="BK6536" s="1"/>
      <c r="BL6536" s="1"/>
      <c r="BM6536" s="1"/>
      <c r="BN6536" s="1"/>
      <c r="BO6536" s="1"/>
      <c r="BP6536" s="1"/>
      <c r="BQ6536" s="1"/>
      <c r="BR6536" s="1"/>
      <c r="BS6536" s="1"/>
      <c r="BT6536" s="1"/>
      <c r="BU6536" s="1"/>
      <c r="BV6536" s="1"/>
      <c r="BW6536" s="1"/>
      <c r="BX6536" s="1"/>
      <c r="BY6536" s="1"/>
      <c r="BZ6536" s="1"/>
      <c r="CA6536" s="1"/>
      <c r="CB6536" s="1"/>
      <c r="CC6536" s="1"/>
      <c r="CD6536" s="1"/>
      <c r="CE6536" s="1"/>
      <c r="CF6536" s="1"/>
      <c r="CG6536" s="1"/>
      <c r="CH6536" s="1"/>
      <c r="CI6536" s="1"/>
      <c r="CJ6536" s="1"/>
      <c r="CK6536" s="1"/>
      <c r="CL6536" s="1"/>
      <c r="CM6536" s="1"/>
      <c r="CN6536" s="1"/>
      <c r="CO6536" s="1"/>
      <c r="CP6536" s="1"/>
      <c r="CQ6536" s="1"/>
      <c r="CR6536" s="1"/>
      <c r="CS6536" s="1"/>
      <c r="CT6536" s="1"/>
      <c r="CU6536" s="1"/>
      <c r="CV6536" s="1"/>
      <c r="CW6536" s="1"/>
      <c r="CX6536" s="1"/>
      <c r="CY6536" s="1"/>
      <c r="CZ6536" s="1"/>
      <c r="DA6536" s="1"/>
      <c r="DB6536" s="1"/>
      <c r="DC6536" s="1"/>
      <c r="DD6536" s="1"/>
      <c r="DE6536" s="1"/>
      <c r="DF6536" s="1"/>
      <c r="DG6536" s="1"/>
      <c r="DH6536" s="1"/>
      <c r="DI6536" s="1"/>
      <c r="DJ6536" s="1"/>
      <c r="DK6536" s="1"/>
      <c r="DL6536" s="1"/>
      <c r="DM6536" s="1"/>
      <c r="DN6536" s="1"/>
      <c r="DO6536" s="1"/>
      <c r="DP6536" s="1"/>
      <c r="DQ6536" s="1"/>
      <c r="DR6536" s="1"/>
      <c r="DS6536" s="1"/>
      <c r="DT6536" s="1"/>
      <c r="DU6536" s="1"/>
      <c r="DV6536" s="1"/>
      <c r="DW6536" s="1"/>
      <c r="DX6536" s="1"/>
      <c r="DY6536" s="1"/>
      <c r="DZ6536" s="1"/>
      <c r="EA6536" s="1"/>
      <c r="EB6536" s="1"/>
      <c r="EC6536" s="1"/>
      <c r="ED6536" s="1"/>
      <c r="EE6536" s="1"/>
      <c r="EF6536" s="1"/>
      <c r="EG6536" s="1"/>
      <c r="EH6536" s="1"/>
      <c r="EI6536" s="1"/>
      <c r="EJ6536" s="1"/>
      <c r="EK6536" s="1"/>
      <c r="EL6536" s="1"/>
      <c r="EM6536" s="1"/>
      <c r="EN6536" s="1"/>
      <c r="EO6536" s="1"/>
      <c r="EP6536" s="1"/>
      <c r="EQ6536" s="1"/>
      <c r="ER6536" s="1"/>
      <c r="ES6536" s="1"/>
      <c r="ET6536" s="1"/>
      <c r="EU6536" s="1"/>
      <c r="EV6536" s="1"/>
      <c r="EW6536" s="1"/>
      <c r="EX6536" s="1"/>
      <c r="EY6536" s="1"/>
      <c r="EZ6536" s="1"/>
      <c r="FA6536" s="1"/>
      <c r="FB6536" s="1"/>
      <c r="FC6536" s="1"/>
    </row>
    <row r="6537" spans="1:159" x14ac:dyDescent="0.3">
      <c r="A6537">
        <v>1161</v>
      </c>
      <c r="B6537" s="1" t="s">
        <v>73</v>
      </c>
      <c r="C6537" s="1" t="s">
        <v>1</v>
      </c>
      <c r="D6537" s="1" t="s">
        <v>489</v>
      </c>
      <c r="E6537" s="1" t="s">
        <v>490</v>
      </c>
      <c r="F6537">
        <v>3</v>
      </c>
      <c r="G6537" s="1" t="s">
        <v>631</v>
      </c>
      <c r="H6537">
        <v>1</v>
      </c>
      <c r="I6537" s="1" t="s">
        <v>774</v>
      </c>
      <c r="J6537" s="1"/>
      <c r="K6537" s="1"/>
      <c r="L6537" s="1"/>
      <c r="M6537" s="1" t="s">
        <v>493</v>
      </c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 t="s">
        <v>2205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1"/>
      <c r="BB6537" s="1"/>
      <c r="BC6537" s="1"/>
      <c r="BD6537" s="1"/>
      <c r="BE6537" s="1"/>
      <c r="BF6537" s="1"/>
      <c r="BG6537" s="1"/>
      <c r="BH6537" s="1"/>
      <c r="BI6537" s="1"/>
      <c r="BJ6537" s="1"/>
      <c r="BK6537" s="1"/>
      <c r="BL6537" s="1"/>
      <c r="BM6537" s="1"/>
      <c r="BN6537" s="1"/>
      <c r="BO6537" s="1"/>
      <c r="BP6537" s="1"/>
      <c r="BQ6537" s="1"/>
      <c r="BR6537" s="1"/>
      <c r="BS6537" s="1"/>
      <c r="BT6537" s="1"/>
      <c r="BU6537" s="1"/>
      <c r="BV6537" s="1"/>
      <c r="BW6537" s="1"/>
      <c r="BX6537" s="1"/>
      <c r="BY6537" s="1"/>
      <c r="BZ6537" s="1"/>
      <c r="CA6537" s="1"/>
      <c r="CB6537" s="1"/>
      <c r="CC6537" s="1"/>
      <c r="CD6537" s="1"/>
      <c r="CE6537" s="1"/>
      <c r="CF6537" s="1"/>
      <c r="CG6537" s="1"/>
      <c r="CH6537" s="1"/>
      <c r="CI6537" s="1"/>
      <c r="CJ6537" s="1"/>
      <c r="CK6537" s="1"/>
      <c r="CL6537" s="1"/>
      <c r="CM6537" s="1"/>
      <c r="CN6537" s="1"/>
      <c r="CO6537" s="1"/>
      <c r="CP6537" s="1"/>
      <c r="CQ6537" s="1"/>
      <c r="CR6537" s="1"/>
      <c r="CS6537" s="1"/>
      <c r="CT6537" s="1"/>
      <c r="CU6537" s="1"/>
      <c r="CV6537" s="1"/>
      <c r="CW6537" s="1"/>
      <c r="CX6537" s="1"/>
      <c r="CY6537" s="1"/>
      <c r="CZ6537" s="1"/>
      <c r="DA6537" s="1"/>
      <c r="DB6537" s="1"/>
      <c r="DC6537" s="1"/>
      <c r="DD6537" s="1"/>
      <c r="DE6537" s="1"/>
      <c r="DF6537" s="1"/>
      <c r="DG6537" s="1"/>
      <c r="DH6537" s="1"/>
      <c r="DI6537" s="1"/>
      <c r="DJ6537" s="1"/>
      <c r="DK6537" s="1"/>
      <c r="DL6537" s="1"/>
      <c r="DM6537" s="1"/>
      <c r="DN6537" s="1"/>
      <c r="DO6537" s="1"/>
      <c r="DP6537" s="1"/>
      <c r="DQ6537" s="1"/>
      <c r="DR6537" s="1"/>
      <c r="DS6537" s="1"/>
      <c r="DT6537" s="1"/>
      <c r="DU6537" s="1"/>
      <c r="DV6537" s="1"/>
      <c r="DW6537" s="1"/>
      <c r="DX6537" s="1"/>
      <c r="DY6537" s="1"/>
      <c r="DZ6537" s="1"/>
      <c r="EA6537" s="1"/>
      <c r="EB6537" s="1"/>
      <c r="EC6537" s="1"/>
      <c r="ED6537" s="1"/>
      <c r="EE6537" s="1"/>
      <c r="EF6537" s="1"/>
      <c r="EG6537" s="1"/>
      <c r="EH6537" s="1"/>
      <c r="EI6537" s="1"/>
      <c r="EJ6537" s="1"/>
      <c r="EK6537" s="1"/>
      <c r="EL6537" s="1"/>
      <c r="EM6537" s="1"/>
      <c r="EN6537" s="1"/>
      <c r="EO6537" s="1"/>
      <c r="EP6537" s="1"/>
      <c r="EQ6537" s="1"/>
      <c r="ER6537" s="1"/>
      <c r="ES6537" s="1"/>
      <c r="ET6537" s="1"/>
      <c r="EU6537" s="1"/>
      <c r="EV6537" s="1"/>
      <c r="EW6537" s="1"/>
      <c r="EX6537" s="1"/>
      <c r="EY6537" s="1"/>
      <c r="EZ6537" s="1"/>
      <c r="FA6537" s="1"/>
      <c r="FB6537" s="1"/>
      <c r="FC6537" s="1"/>
    </row>
    <row r="6538" spans="1:159" x14ac:dyDescent="0.3">
      <c r="A6538">
        <v>1161</v>
      </c>
      <c r="B6538" s="1" t="s">
        <v>73</v>
      </c>
      <c r="C6538" s="1" t="s">
        <v>1</v>
      </c>
      <c r="D6538" s="1" t="s">
        <v>489</v>
      </c>
      <c r="E6538" s="1" t="s">
        <v>490</v>
      </c>
      <c r="F6538">
        <v>3</v>
      </c>
      <c r="G6538" s="1" t="s">
        <v>631</v>
      </c>
      <c r="H6538">
        <v>2</v>
      </c>
      <c r="I6538" s="1" t="s">
        <v>535</v>
      </c>
      <c r="J6538" s="1"/>
      <c r="K6538" s="1"/>
      <c r="L6538" s="1"/>
      <c r="M6538" s="1" t="s">
        <v>493</v>
      </c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 t="s">
        <v>2524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/>
      <c r="BP6538" s="1"/>
      <c r="BQ6538" s="1"/>
      <c r="BR6538" s="1"/>
      <c r="BS6538" s="1"/>
      <c r="BT6538" s="1"/>
      <c r="BU6538" s="1"/>
      <c r="BV6538" s="1"/>
      <c r="BW6538" s="1"/>
      <c r="BX6538" s="1"/>
      <c r="BY6538" s="1"/>
      <c r="BZ6538" s="1"/>
      <c r="CA6538" s="1"/>
      <c r="CB6538" s="1"/>
      <c r="CC6538" s="1"/>
      <c r="CD6538" s="1"/>
      <c r="CE6538" s="1"/>
      <c r="CF6538" s="1"/>
      <c r="CG6538" s="1"/>
      <c r="CH6538" s="1"/>
      <c r="CI6538" s="1"/>
      <c r="CJ6538" s="1"/>
      <c r="CK6538" s="1"/>
      <c r="CL6538" s="1"/>
      <c r="CM6538" s="1"/>
      <c r="CN6538" s="1"/>
      <c r="CO6538" s="1"/>
      <c r="CP6538" s="1"/>
      <c r="CQ6538" s="1"/>
      <c r="CR6538" s="1"/>
      <c r="CS6538" s="1"/>
      <c r="CT6538" s="1"/>
      <c r="CU6538" s="1"/>
      <c r="CV6538" s="1"/>
      <c r="CW6538" s="1"/>
      <c r="CX6538" s="1"/>
      <c r="CY6538" s="1"/>
      <c r="CZ6538" s="1"/>
      <c r="DA6538" s="1"/>
      <c r="DB6538" s="1"/>
      <c r="DC6538" s="1"/>
      <c r="DD6538" s="1"/>
      <c r="DE6538" s="1"/>
      <c r="DF6538" s="1"/>
      <c r="DG6538" s="1"/>
      <c r="DH6538" s="1"/>
      <c r="DI6538" s="1"/>
      <c r="DJ6538" s="1"/>
      <c r="DK6538" s="1"/>
      <c r="DL6538" s="1"/>
      <c r="DM6538" s="1"/>
      <c r="DN6538" s="1"/>
      <c r="DO6538" s="1"/>
      <c r="DP6538" s="1"/>
      <c r="DQ6538" s="1"/>
      <c r="DR6538" s="1"/>
      <c r="DS6538" s="1"/>
      <c r="DT6538" s="1"/>
      <c r="DU6538" s="1"/>
      <c r="DV6538" s="1"/>
      <c r="DW6538" s="1"/>
      <c r="DX6538" s="1"/>
      <c r="DY6538" s="1"/>
      <c r="DZ6538" s="1"/>
      <c r="EA6538" s="1"/>
      <c r="EB6538" s="1"/>
      <c r="EC6538" s="1"/>
      <c r="ED6538" s="1"/>
      <c r="EE6538" s="1"/>
      <c r="EF6538" s="1"/>
      <c r="EG6538" s="1"/>
      <c r="EH6538" s="1"/>
      <c r="EI6538" s="1"/>
      <c r="EJ6538" s="1"/>
      <c r="EK6538" s="1"/>
      <c r="EL6538" s="1"/>
      <c r="EM6538" s="1"/>
      <c r="EN6538" s="1"/>
      <c r="EO6538" s="1"/>
      <c r="EP6538" s="1"/>
      <c r="EQ6538" s="1"/>
      <c r="ER6538" s="1"/>
      <c r="ES6538" s="1"/>
      <c r="ET6538" s="1"/>
      <c r="EU6538" s="1"/>
      <c r="EV6538" s="1"/>
      <c r="EW6538" s="1"/>
      <c r="EX6538" s="1"/>
      <c r="EY6538" s="1"/>
      <c r="EZ6538" s="1"/>
      <c r="FA6538" s="1"/>
      <c r="FB6538" s="1"/>
      <c r="FC6538" s="1"/>
    </row>
    <row r="6539" spans="1:159" x14ac:dyDescent="0.3">
      <c r="A6539">
        <v>1161</v>
      </c>
      <c r="B6539" s="1" t="s">
        <v>73</v>
      </c>
      <c r="C6539" s="1" t="s">
        <v>1</v>
      </c>
      <c r="D6539" s="1" t="s">
        <v>489</v>
      </c>
      <c r="E6539" s="1" t="s">
        <v>490</v>
      </c>
      <c r="F6539">
        <v>3</v>
      </c>
      <c r="G6539" s="1" t="s">
        <v>631</v>
      </c>
      <c r="H6539">
        <v>3</v>
      </c>
      <c r="I6539" s="1" t="s">
        <v>528</v>
      </c>
      <c r="J6539" s="1"/>
      <c r="K6539" s="1"/>
      <c r="L6539" s="1"/>
      <c r="M6539" s="1" t="s">
        <v>493</v>
      </c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 t="s">
        <v>3689</v>
      </c>
      <c r="AB6539" s="1" t="s">
        <v>493</v>
      </c>
      <c r="AC6539" s="1" t="s">
        <v>1040</v>
      </c>
      <c r="AD6539" s="1" t="s">
        <v>3690</v>
      </c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/>
      <c r="BP6539" s="1"/>
      <c r="BQ6539" s="1"/>
      <c r="BR6539" s="1"/>
      <c r="BS6539" s="1"/>
      <c r="BT6539" s="1"/>
      <c r="BU6539" s="1"/>
      <c r="BV6539" s="1"/>
      <c r="BW6539" s="1"/>
      <c r="BX6539" s="1"/>
      <c r="BY6539" s="1"/>
      <c r="BZ6539" s="1"/>
      <c r="CA6539" s="1"/>
      <c r="CB6539" s="1"/>
      <c r="CC6539" s="1"/>
      <c r="CD6539" s="1"/>
      <c r="CE6539" s="1"/>
      <c r="CF6539" s="1"/>
      <c r="CG6539" s="1"/>
      <c r="CH6539" s="1"/>
      <c r="CI6539" s="1"/>
      <c r="CJ6539" s="1"/>
      <c r="CK6539" s="1"/>
      <c r="CL6539" s="1"/>
      <c r="CM6539" s="1"/>
      <c r="CN6539" s="1"/>
      <c r="CO6539" s="1"/>
      <c r="CP6539" s="1"/>
      <c r="CQ6539" s="1"/>
      <c r="CR6539" s="1"/>
      <c r="CS6539" s="1"/>
      <c r="CT6539" s="1"/>
      <c r="CU6539" s="1"/>
      <c r="CV6539" s="1"/>
      <c r="CW6539" s="1"/>
      <c r="CX6539" s="1"/>
      <c r="CY6539" s="1"/>
      <c r="CZ6539" s="1"/>
      <c r="DA6539" s="1"/>
      <c r="DB6539" s="1"/>
      <c r="DC6539" s="1"/>
      <c r="DD6539" s="1"/>
      <c r="DE6539" s="1"/>
      <c r="DF6539" s="1"/>
      <c r="DG6539" s="1"/>
      <c r="DH6539" s="1"/>
      <c r="DI6539" s="1"/>
      <c r="DJ6539" s="1"/>
      <c r="DK6539" s="1"/>
      <c r="DL6539" s="1"/>
      <c r="DM6539" s="1"/>
      <c r="DN6539" s="1"/>
      <c r="DO6539" s="1"/>
      <c r="DP6539" s="1"/>
      <c r="DQ6539" s="1"/>
      <c r="DR6539" s="1"/>
      <c r="DS6539" s="1"/>
      <c r="DT6539" s="1"/>
      <c r="DU6539" s="1"/>
      <c r="DV6539" s="1"/>
      <c r="DW6539" s="1"/>
      <c r="DX6539" s="1"/>
      <c r="DY6539" s="1"/>
      <c r="DZ6539" s="1"/>
      <c r="EA6539" s="1"/>
      <c r="EB6539" s="1"/>
      <c r="EC6539" s="1"/>
      <c r="ED6539" s="1"/>
      <c r="EE6539" s="1"/>
      <c r="EF6539" s="1"/>
      <c r="EG6539" s="1"/>
      <c r="EH6539" s="1"/>
      <c r="EI6539" s="1"/>
      <c r="EJ6539" s="1"/>
      <c r="EK6539" s="1"/>
      <c r="EL6539" s="1"/>
      <c r="EM6539" s="1"/>
      <c r="EN6539" s="1"/>
      <c r="EO6539" s="1"/>
      <c r="EP6539" s="1"/>
      <c r="EQ6539" s="1"/>
      <c r="ER6539" s="1"/>
      <c r="ES6539" s="1"/>
      <c r="ET6539" s="1"/>
      <c r="EU6539" s="1"/>
      <c r="EV6539" s="1"/>
      <c r="EW6539" s="1"/>
      <c r="EX6539" s="1"/>
      <c r="EY6539" s="1"/>
      <c r="EZ6539" s="1"/>
      <c r="FA6539" s="1"/>
      <c r="FB6539" s="1"/>
      <c r="FC6539" s="1"/>
    </row>
    <row r="6540" spans="1:159" x14ac:dyDescent="0.3">
      <c r="A6540">
        <v>1161</v>
      </c>
      <c r="B6540" s="1" t="s">
        <v>73</v>
      </c>
      <c r="C6540" s="1" t="s">
        <v>9</v>
      </c>
      <c r="D6540" s="1" t="s">
        <v>489</v>
      </c>
      <c r="E6540" s="1" t="s">
        <v>490</v>
      </c>
      <c r="F6540">
        <v>4</v>
      </c>
      <c r="G6540" s="1" t="s">
        <v>640</v>
      </c>
      <c r="H6540">
        <v>1</v>
      </c>
      <c r="I6540" s="1"/>
      <c r="J6540" s="1"/>
      <c r="K6540" s="1"/>
      <c r="L6540" s="1"/>
      <c r="M6540" s="1" t="s">
        <v>493</v>
      </c>
      <c r="N6540" s="1" t="s">
        <v>568</v>
      </c>
      <c r="O6540" s="1" t="s">
        <v>523</v>
      </c>
      <c r="P6540" s="1" t="s">
        <v>496</v>
      </c>
      <c r="Q6540" s="1" t="s">
        <v>1245</v>
      </c>
      <c r="R6540" s="1"/>
      <c r="S6540" s="1"/>
      <c r="T6540" s="1" t="s">
        <v>653</v>
      </c>
      <c r="U6540" s="1" t="s">
        <v>3688</v>
      </c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 t="s">
        <v>493</v>
      </c>
      <c r="AZ6540" s="1"/>
      <c r="BA6540" s="1"/>
      <c r="BB6540" s="1"/>
      <c r="BC6540" s="1"/>
      <c r="BD6540" s="1"/>
      <c r="BE6540" s="1"/>
      <c r="BF6540" s="1"/>
      <c r="BG6540" s="1"/>
      <c r="BH6540" s="1"/>
      <c r="BI6540" s="1"/>
      <c r="BJ6540" s="1"/>
      <c r="BK6540" s="1"/>
      <c r="BL6540" s="1"/>
      <c r="BM6540" s="1"/>
      <c r="BN6540" s="1"/>
      <c r="BO6540" s="1"/>
      <c r="BP6540" s="1"/>
      <c r="BQ6540" s="1"/>
      <c r="BR6540" s="1"/>
      <c r="BS6540" s="1"/>
      <c r="BT6540" s="1"/>
      <c r="BU6540" s="1"/>
      <c r="BV6540" s="1" t="s">
        <v>501</v>
      </c>
      <c r="BW6540" s="1"/>
      <c r="BX6540" s="1"/>
      <c r="BY6540" s="1"/>
      <c r="BZ6540" s="1"/>
      <c r="CA6540" s="1"/>
      <c r="CB6540" s="1"/>
      <c r="CC6540" s="1"/>
      <c r="CD6540" s="1"/>
      <c r="CE6540" s="1"/>
      <c r="CF6540" s="1"/>
      <c r="CG6540" s="1"/>
      <c r="CH6540" s="1"/>
      <c r="CI6540" s="1"/>
      <c r="CJ6540" s="1"/>
      <c r="CK6540" s="1"/>
      <c r="CL6540" s="1"/>
      <c r="CM6540" s="1"/>
      <c r="CN6540" s="1"/>
      <c r="CO6540" s="1"/>
      <c r="CP6540" s="1"/>
      <c r="CQ6540" s="1"/>
      <c r="CR6540" s="1"/>
      <c r="CS6540" s="1"/>
      <c r="CT6540" s="1"/>
      <c r="CU6540" s="1"/>
      <c r="CV6540" s="1"/>
      <c r="CW6540" s="1"/>
      <c r="CX6540" s="1"/>
      <c r="CY6540" s="1"/>
      <c r="CZ6540" s="1"/>
      <c r="DA6540" s="1"/>
      <c r="DB6540" s="1"/>
      <c r="DC6540" s="1"/>
      <c r="DD6540" s="1"/>
      <c r="DE6540" s="1"/>
      <c r="DF6540" s="1"/>
      <c r="DG6540" s="1"/>
      <c r="DH6540" s="1"/>
      <c r="DI6540" s="1"/>
      <c r="DJ6540" s="1"/>
      <c r="DK6540" s="1"/>
      <c r="DL6540" s="1"/>
      <c r="DM6540" s="1"/>
      <c r="DN6540" s="1"/>
      <c r="DO6540" s="1"/>
      <c r="DP6540" s="1"/>
      <c r="DQ6540" s="1"/>
      <c r="DR6540" s="1"/>
      <c r="DS6540" s="1"/>
      <c r="DT6540" s="1"/>
      <c r="DU6540" s="1"/>
      <c r="DV6540" s="1"/>
      <c r="DW6540" s="1"/>
      <c r="DX6540" s="1"/>
      <c r="DY6540" s="1"/>
      <c r="DZ6540" s="1"/>
      <c r="EA6540" s="1"/>
      <c r="EB6540" s="1"/>
      <c r="EC6540" s="1"/>
      <c r="ED6540" s="1"/>
      <c r="EE6540" s="1"/>
      <c r="EF6540" s="1"/>
      <c r="EG6540" s="1"/>
      <c r="EH6540" s="1"/>
      <c r="EI6540" s="1"/>
      <c r="EJ6540" s="1"/>
      <c r="EK6540" s="1"/>
      <c r="EL6540" s="1"/>
      <c r="EM6540" s="1"/>
      <c r="EN6540" s="1"/>
      <c r="EO6540" s="1"/>
      <c r="EP6540" s="1"/>
      <c r="EQ6540" s="1"/>
      <c r="ER6540" s="1"/>
      <c r="ES6540" s="1"/>
      <c r="ET6540" s="1"/>
      <c r="EU6540" s="1"/>
      <c r="EV6540" s="1"/>
      <c r="EW6540" s="1"/>
      <c r="EX6540" s="1"/>
      <c r="EY6540" s="1"/>
      <c r="EZ6540" s="1"/>
      <c r="FA6540" s="1"/>
      <c r="FB6540" s="1"/>
      <c r="FC6540" s="1"/>
    </row>
    <row r="6541" spans="1:159" x14ac:dyDescent="0.3">
      <c r="A6541">
        <v>1161</v>
      </c>
      <c r="B6541" s="1" t="s">
        <v>73</v>
      </c>
      <c r="C6541" s="1" t="s">
        <v>9</v>
      </c>
      <c r="D6541" s="1" t="s">
        <v>489</v>
      </c>
      <c r="E6541" s="1" t="s">
        <v>490</v>
      </c>
      <c r="F6541">
        <v>4</v>
      </c>
      <c r="G6541" s="1" t="s">
        <v>631</v>
      </c>
      <c r="H6541">
        <v>1</v>
      </c>
      <c r="I6541" s="1" t="s">
        <v>506</v>
      </c>
      <c r="J6541" s="1"/>
      <c r="K6541" s="1"/>
      <c r="L6541" s="1"/>
      <c r="M6541" s="1" t="s">
        <v>493</v>
      </c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 t="s">
        <v>2205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  <c r="BE6541" s="1"/>
      <c r="BF6541" s="1"/>
      <c r="BG6541" s="1"/>
      <c r="BH6541" s="1"/>
      <c r="BI6541" s="1"/>
      <c r="BJ6541" s="1"/>
      <c r="BK6541" s="1"/>
      <c r="BL6541" s="1"/>
      <c r="BM6541" s="1"/>
      <c r="BN6541" s="1"/>
      <c r="BO6541" s="1"/>
      <c r="BP6541" s="1"/>
      <c r="BQ6541" s="1"/>
      <c r="BR6541" s="1"/>
      <c r="BS6541" s="1"/>
      <c r="BT6541" s="1"/>
      <c r="BU6541" s="1"/>
      <c r="BV6541" s="1"/>
      <c r="BW6541" s="1"/>
      <c r="BX6541" s="1"/>
      <c r="BY6541" s="1"/>
      <c r="BZ6541" s="1"/>
      <c r="CA6541" s="1"/>
      <c r="CB6541" s="1"/>
      <c r="CC6541" s="1"/>
      <c r="CD6541" s="1"/>
      <c r="CE6541" s="1"/>
      <c r="CF6541" s="1"/>
      <c r="CG6541" s="1"/>
      <c r="CH6541" s="1"/>
      <c r="CI6541" s="1"/>
      <c r="CJ6541" s="1"/>
      <c r="CK6541" s="1"/>
      <c r="CL6541" s="1"/>
      <c r="CM6541" s="1"/>
      <c r="CN6541" s="1"/>
      <c r="CO6541" s="1"/>
      <c r="CP6541" s="1"/>
      <c r="CQ6541" s="1"/>
      <c r="CR6541" s="1"/>
      <c r="CS6541" s="1"/>
      <c r="CT6541" s="1"/>
      <c r="CU6541" s="1"/>
      <c r="CV6541" s="1"/>
      <c r="CW6541" s="1"/>
      <c r="CX6541" s="1"/>
      <c r="CY6541" s="1"/>
      <c r="CZ6541" s="1"/>
      <c r="DA6541" s="1"/>
      <c r="DB6541" s="1"/>
      <c r="DC6541" s="1"/>
      <c r="DD6541" s="1"/>
      <c r="DE6541" s="1"/>
      <c r="DF6541" s="1"/>
      <c r="DG6541" s="1"/>
      <c r="DH6541" s="1"/>
      <c r="DI6541" s="1"/>
      <c r="DJ6541" s="1"/>
      <c r="DK6541" s="1"/>
      <c r="DL6541" s="1"/>
      <c r="DM6541" s="1"/>
      <c r="DN6541" s="1"/>
      <c r="DO6541" s="1"/>
      <c r="DP6541" s="1"/>
      <c r="DQ6541" s="1"/>
      <c r="DR6541" s="1"/>
      <c r="DS6541" s="1"/>
      <c r="DT6541" s="1"/>
      <c r="DU6541" s="1"/>
      <c r="DV6541" s="1"/>
      <c r="DW6541" s="1"/>
      <c r="DX6541" s="1"/>
      <c r="DY6541" s="1"/>
      <c r="DZ6541" s="1"/>
      <c r="EA6541" s="1"/>
      <c r="EB6541" s="1"/>
      <c r="EC6541" s="1"/>
      <c r="ED6541" s="1"/>
      <c r="EE6541" s="1"/>
      <c r="EF6541" s="1"/>
      <c r="EG6541" s="1"/>
      <c r="EH6541" s="1"/>
      <c r="EI6541" s="1"/>
      <c r="EJ6541" s="1"/>
      <c r="EK6541" s="1"/>
      <c r="EL6541" s="1"/>
      <c r="EM6541" s="1"/>
      <c r="EN6541" s="1"/>
      <c r="EO6541" s="1"/>
      <c r="EP6541" s="1"/>
      <c r="EQ6541" s="1"/>
      <c r="ER6541" s="1"/>
      <c r="ES6541" s="1"/>
      <c r="ET6541" s="1"/>
      <c r="EU6541" s="1"/>
      <c r="EV6541" s="1"/>
      <c r="EW6541" s="1"/>
      <c r="EX6541" s="1"/>
      <c r="EY6541" s="1"/>
      <c r="EZ6541" s="1"/>
      <c r="FA6541" s="1"/>
      <c r="FB6541" s="1"/>
      <c r="FC6541" s="1"/>
    </row>
    <row r="6542" spans="1:159" x14ac:dyDescent="0.3">
      <c r="A6542">
        <v>1161</v>
      </c>
      <c r="B6542" s="1" t="s">
        <v>73</v>
      </c>
      <c r="C6542" s="1" t="s">
        <v>9</v>
      </c>
      <c r="D6542" s="1" t="s">
        <v>489</v>
      </c>
      <c r="E6542" s="1" t="s">
        <v>490</v>
      </c>
      <c r="F6542">
        <v>4</v>
      </c>
      <c r="G6542" s="1" t="s">
        <v>631</v>
      </c>
      <c r="H6542">
        <v>2</v>
      </c>
      <c r="I6542" s="1" t="s">
        <v>528</v>
      </c>
      <c r="J6542" s="1"/>
      <c r="K6542" s="1"/>
      <c r="L6542" s="1"/>
      <c r="M6542" s="1" t="s">
        <v>493</v>
      </c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 t="s">
        <v>3689</v>
      </c>
      <c r="AB6542" s="1" t="s">
        <v>493</v>
      </c>
      <c r="AC6542" s="1" t="s">
        <v>1040</v>
      </c>
      <c r="AD6542" s="1" t="s">
        <v>3690</v>
      </c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  <c r="BE6542" s="1"/>
      <c r="BF6542" s="1"/>
      <c r="BG6542" s="1"/>
      <c r="BH6542" s="1"/>
      <c r="BI6542" s="1"/>
      <c r="BJ6542" s="1"/>
      <c r="BK6542" s="1"/>
      <c r="BL6542" s="1"/>
      <c r="BM6542" s="1"/>
      <c r="BN6542" s="1"/>
      <c r="BO6542" s="1"/>
      <c r="BP6542" s="1"/>
      <c r="BQ6542" s="1"/>
      <c r="BR6542" s="1"/>
      <c r="BS6542" s="1"/>
      <c r="BT6542" s="1"/>
      <c r="BU6542" s="1"/>
      <c r="BV6542" s="1"/>
      <c r="BW6542" s="1"/>
      <c r="BX6542" s="1"/>
      <c r="BY6542" s="1"/>
      <c r="BZ6542" s="1"/>
      <c r="CA6542" s="1"/>
      <c r="CB6542" s="1"/>
      <c r="CC6542" s="1"/>
      <c r="CD6542" s="1"/>
      <c r="CE6542" s="1"/>
      <c r="CF6542" s="1"/>
      <c r="CG6542" s="1"/>
      <c r="CH6542" s="1"/>
      <c r="CI6542" s="1"/>
      <c r="CJ6542" s="1"/>
      <c r="CK6542" s="1"/>
      <c r="CL6542" s="1"/>
      <c r="CM6542" s="1"/>
      <c r="CN6542" s="1"/>
      <c r="CO6542" s="1"/>
      <c r="CP6542" s="1"/>
      <c r="CQ6542" s="1"/>
      <c r="CR6542" s="1"/>
      <c r="CS6542" s="1"/>
      <c r="CT6542" s="1"/>
      <c r="CU6542" s="1"/>
      <c r="CV6542" s="1"/>
      <c r="CW6542" s="1"/>
      <c r="CX6542" s="1"/>
      <c r="CY6542" s="1"/>
      <c r="CZ6542" s="1"/>
      <c r="DA6542" s="1"/>
      <c r="DB6542" s="1"/>
      <c r="DC6542" s="1"/>
      <c r="DD6542" s="1"/>
      <c r="DE6542" s="1"/>
      <c r="DF6542" s="1"/>
      <c r="DG6542" s="1"/>
      <c r="DH6542" s="1"/>
      <c r="DI6542" s="1"/>
      <c r="DJ6542" s="1"/>
      <c r="DK6542" s="1"/>
      <c r="DL6542" s="1"/>
      <c r="DM6542" s="1"/>
      <c r="DN6542" s="1"/>
      <c r="DO6542" s="1"/>
      <c r="DP6542" s="1"/>
      <c r="DQ6542" s="1"/>
      <c r="DR6542" s="1"/>
      <c r="DS6542" s="1"/>
      <c r="DT6542" s="1"/>
      <c r="DU6542" s="1"/>
      <c r="DV6542" s="1"/>
      <c r="DW6542" s="1"/>
      <c r="DX6542" s="1"/>
      <c r="DY6542" s="1"/>
      <c r="DZ6542" s="1"/>
      <c r="EA6542" s="1"/>
      <c r="EB6542" s="1"/>
      <c r="EC6542" s="1"/>
      <c r="ED6542" s="1"/>
      <c r="EE6542" s="1"/>
      <c r="EF6542" s="1"/>
      <c r="EG6542" s="1"/>
      <c r="EH6542" s="1"/>
      <c r="EI6542" s="1"/>
      <c r="EJ6542" s="1"/>
      <c r="EK6542" s="1"/>
      <c r="EL6542" s="1"/>
      <c r="EM6542" s="1"/>
      <c r="EN6542" s="1"/>
      <c r="EO6542" s="1"/>
      <c r="EP6542" s="1"/>
      <c r="EQ6542" s="1"/>
      <c r="ER6542" s="1"/>
      <c r="ES6542" s="1"/>
      <c r="ET6542" s="1"/>
      <c r="EU6542" s="1"/>
      <c r="EV6542" s="1"/>
      <c r="EW6542" s="1"/>
      <c r="EX6542" s="1"/>
      <c r="EY6542" s="1"/>
      <c r="EZ6542" s="1"/>
      <c r="FA6542" s="1"/>
      <c r="FB6542" s="1"/>
      <c r="FC6542" s="1"/>
    </row>
    <row r="6543" spans="1:159" x14ac:dyDescent="0.3">
      <c r="A6543">
        <v>1161</v>
      </c>
      <c r="B6543" s="1" t="s">
        <v>73</v>
      </c>
      <c r="C6543" s="1" t="s">
        <v>2</v>
      </c>
      <c r="D6543" s="1" t="s">
        <v>489</v>
      </c>
      <c r="E6543" s="1" t="s">
        <v>490</v>
      </c>
      <c r="F6543">
        <v>5</v>
      </c>
      <c r="G6543" s="1" t="s">
        <v>672</v>
      </c>
      <c r="H6543">
        <v>1</v>
      </c>
      <c r="I6543" s="1" t="s">
        <v>539</v>
      </c>
      <c r="J6543" s="1"/>
      <c r="K6543" s="1"/>
      <c r="L6543" s="1"/>
      <c r="M6543" s="1" t="s">
        <v>493</v>
      </c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  <c r="AC6543" s="1"/>
      <c r="AD6543" s="1"/>
      <c r="AE6543" s="1" t="s">
        <v>1253</v>
      </c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  <c r="BE6543" s="1"/>
      <c r="BF6543" s="1"/>
      <c r="BG6543" s="1"/>
      <c r="BH6543" s="1"/>
      <c r="BI6543" s="1"/>
      <c r="BJ6543" s="1"/>
      <c r="BK6543" s="1"/>
      <c r="BL6543" s="1"/>
      <c r="BM6543" s="1"/>
      <c r="BN6543" s="1"/>
      <c r="BO6543" s="1"/>
      <c r="BP6543" s="1"/>
      <c r="BQ6543" s="1"/>
      <c r="BR6543" s="1"/>
      <c r="BS6543" s="1"/>
      <c r="BT6543" s="1"/>
      <c r="BU6543" s="1"/>
      <c r="BV6543" s="1"/>
      <c r="BW6543" s="1"/>
      <c r="BX6543" s="1"/>
      <c r="BY6543" s="1"/>
      <c r="BZ6543" s="1"/>
      <c r="CA6543" s="1"/>
      <c r="CB6543" s="1"/>
      <c r="CC6543" s="1"/>
      <c r="CD6543" s="1"/>
      <c r="CE6543" s="1"/>
      <c r="CF6543" s="1"/>
      <c r="CG6543" s="1"/>
      <c r="CH6543" s="1"/>
      <c r="CI6543" s="1"/>
      <c r="CJ6543" s="1"/>
      <c r="CK6543" s="1"/>
      <c r="CL6543" s="1"/>
      <c r="CM6543" s="1"/>
      <c r="CN6543" s="1"/>
      <c r="CO6543" s="1"/>
      <c r="CP6543" s="1"/>
      <c r="CQ6543" s="1"/>
      <c r="CR6543" s="1"/>
      <c r="CS6543" s="1"/>
      <c r="CT6543" s="1"/>
      <c r="CU6543" s="1"/>
      <c r="CV6543" s="1"/>
      <c r="CW6543" s="1"/>
      <c r="CX6543" s="1"/>
      <c r="CY6543" s="1"/>
      <c r="CZ6543" s="1"/>
      <c r="DA6543" s="1"/>
      <c r="DB6543" s="1"/>
      <c r="DC6543" s="1"/>
      <c r="DD6543" s="1"/>
      <c r="DE6543" s="1"/>
      <c r="DF6543" s="1"/>
      <c r="DG6543" s="1"/>
      <c r="DH6543" s="1"/>
      <c r="DI6543" s="1"/>
      <c r="DJ6543" s="1"/>
      <c r="DK6543" s="1"/>
      <c r="DL6543" s="1"/>
      <c r="DM6543" s="1"/>
      <c r="DN6543" s="1"/>
      <c r="DO6543" s="1"/>
      <c r="DP6543" s="1"/>
      <c r="DQ6543" s="1"/>
      <c r="DR6543" s="1"/>
      <c r="DS6543" s="1"/>
      <c r="DT6543" s="1"/>
      <c r="DU6543" s="1"/>
      <c r="DV6543" s="1"/>
      <c r="DW6543" s="1"/>
      <c r="DX6543" s="1"/>
      <c r="DY6543" s="1"/>
      <c r="DZ6543" s="1"/>
      <c r="EA6543" s="1"/>
      <c r="EB6543" s="1"/>
      <c r="EC6543" s="1"/>
      <c r="ED6543" s="1"/>
      <c r="EE6543" s="1"/>
      <c r="EF6543" s="1"/>
      <c r="EG6543" s="1"/>
      <c r="EH6543" s="1"/>
      <c r="EI6543" s="1"/>
      <c r="EJ6543" s="1"/>
      <c r="EK6543" s="1"/>
      <c r="EL6543" s="1"/>
      <c r="EM6543" s="1"/>
      <c r="EN6543" s="1"/>
      <c r="EO6543" s="1"/>
      <c r="EP6543" s="1"/>
      <c r="EQ6543" s="1"/>
      <c r="ER6543" s="1"/>
      <c r="ES6543" s="1"/>
      <c r="ET6543" s="1"/>
      <c r="EU6543" s="1"/>
      <c r="EV6543" s="1"/>
      <c r="EW6543" s="1"/>
      <c r="EX6543" s="1"/>
      <c r="EY6543" s="1"/>
      <c r="EZ6543" s="1"/>
      <c r="FA6543" s="1"/>
      <c r="FB6543" s="1"/>
      <c r="FC6543" s="1"/>
    </row>
    <row r="6544" spans="1:159" x14ac:dyDescent="0.3">
      <c r="A6544">
        <v>1161</v>
      </c>
      <c r="B6544" s="1" t="s">
        <v>73</v>
      </c>
      <c r="C6544" s="1" t="s">
        <v>2</v>
      </c>
      <c r="D6544" s="1" t="s">
        <v>489</v>
      </c>
      <c r="E6544" s="1" t="s">
        <v>490</v>
      </c>
      <c r="F6544">
        <v>5</v>
      </c>
      <c r="G6544" s="1" t="s">
        <v>672</v>
      </c>
      <c r="H6544">
        <v>2</v>
      </c>
      <c r="I6544" s="1" t="s">
        <v>793</v>
      </c>
      <c r="J6544" s="1"/>
      <c r="K6544" s="1"/>
      <c r="L6544" s="1"/>
      <c r="M6544" s="1" t="s">
        <v>493</v>
      </c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 t="s">
        <v>633</v>
      </c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  <c r="BC6544" s="1"/>
      <c r="BD6544" s="1"/>
      <c r="BE6544" s="1"/>
      <c r="BF6544" s="1"/>
      <c r="BG6544" s="1"/>
      <c r="BH6544" s="1"/>
      <c r="BI6544" s="1"/>
      <c r="BJ6544" s="1"/>
      <c r="BK6544" s="1"/>
      <c r="BL6544" s="1"/>
      <c r="BM6544" s="1"/>
      <c r="BN6544" s="1"/>
      <c r="BO6544" s="1"/>
      <c r="BP6544" s="1"/>
      <c r="BQ6544" s="1"/>
      <c r="BR6544" s="1"/>
      <c r="BS6544" s="1"/>
      <c r="BT6544" s="1"/>
      <c r="BU6544" s="1"/>
      <c r="BV6544" s="1"/>
      <c r="BW6544" s="1"/>
      <c r="BX6544" s="1"/>
      <c r="BY6544" s="1"/>
      <c r="BZ6544" s="1"/>
      <c r="CA6544" s="1"/>
      <c r="CB6544" s="1"/>
      <c r="CC6544" s="1"/>
      <c r="CD6544" s="1"/>
      <c r="CE6544" s="1"/>
      <c r="CF6544" s="1"/>
      <c r="CG6544" s="1"/>
      <c r="CH6544" s="1"/>
      <c r="CI6544" s="1"/>
      <c r="CJ6544" s="1"/>
      <c r="CK6544" s="1"/>
      <c r="CL6544" s="1"/>
      <c r="CM6544" s="1"/>
      <c r="CN6544" s="1"/>
      <c r="CO6544" s="1"/>
      <c r="CP6544" s="1"/>
      <c r="CQ6544" s="1"/>
      <c r="CR6544" s="1"/>
      <c r="CS6544" s="1"/>
      <c r="CT6544" s="1"/>
      <c r="CU6544" s="1"/>
      <c r="CV6544" s="1"/>
      <c r="CW6544" s="1"/>
      <c r="CX6544" s="1"/>
      <c r="CY6544" s="1"/>
      <c r="CZ6544" s="1"/>
      <c r="DA6544" s="1"/>
      <c r="DB6544" s="1"/>
      <c r="DC6544" s="1"/>
      <c r="DD6544" s="1"/>
      <c r="DE6544" s="1"/>
      <c r="DF6544" s="1"/>
      <c r="DG6544" s="1"/>
      <c r="DH6544" s="1"/>
      <c r="DI6544" s="1"/>
      <c r="DJ6544" s="1"/>
      <c r="DK6544" s="1"/>
      <c r="DL6544" s="1"/>
      <c r="DM6544" s="1"/>
      <c r="DN6544" s="1"/>
      <c r="DO6544" s="1"/>
      <c r="DP6544" s="1"/>
      <c r="DQ6544" s="1"/>
      <c r="DR6544" s="1"/>
      <c r="DS6544" s="1"/>
      <c r="DT6544" s="1"/>
      <c r="DU6544" s="1"/>
      <c r="DV6544" s="1"/>
      <c r="DW6544" s="1"/>
      <c r="DX6544" s="1"/>
      <c r="DY6544" s="1"/>
      <c r="DZ6544" s="1"/>
      <c r="EA6544" s="1"/>
      <c r="EB6544" s="1"/>
      <c r="EC6544" s="1"/>
      <c r="ED6544" s="1"/>
      <c r="EE6544" s="1"/>
      <c r="EF6544" s="1"/>
      <c r="EG6544" s="1"/>
      <c r="EH6544" s="1"/>
      <c r="EI6544" s="1"/>
      <c r="EJ6544" s="1"/>
      <c r="EK6544" s="1"/>
      <c r="EL6544" s="1"/>
      <c r="EM6544" s="1"/>
      <c r="EN6544" s="1"/>
      <c r="EO6544" s="1"/>
      <c r="EP6544" s="1"/>
      <c r="EQ6544" s="1"/>
      <c r="ER6544" s="1"/>
      <c r="ES6544" s="1"/>
      <c r="ET6544" s="1"/>
      <c r="EU6544" s="1"/>
      <c r="EV6544" s="1"/>
      <c r="EW6544" s="1"/>
      <c r="EX6544" s="1"/>
      <c r="EY6544" s="1"/>
      <c r="EZ6544" s="1"/>
      <c r="FA6544" s="1"/>
      <c r="FB6544" s="1"/>
      <c r="FC6544" s="1"/>
    </row>
    <row r="6545" spans="1:159" x14ac:dyDescent="0.3">
      <c r="A6545">
        <v>1161</v>
      </c>
      <c r="B6545" s="1" t="s">
        <v>73</v>
      </c>
      <c r="C6545" s="1" t="s">
        <v>2</v>
      </c>
      <c r="D6545" s="1" t="s">
        <v>489</v>
      </c>
      <c r="E6545" s="1" t="s">
        <v>490</v>
      </c>
      <c r="F6545">
        <v>5</v>
      </c>
      <c r="G6545" s="1" t="s">
        <v>676</v>
      </c>
      <c r="H6545">
        <v>1</v>
      </c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1"/>
      <c r="AP6545" s="1" t="s">
        <v>3691</v>
      </c>
      <c r="AQ6545" s="1" t="s">
        <v>3692</v>
      </c>
      <c r="AR6545" s="1" t="s">
        <v>493</v>
      </c>
      <c r="AS6545" s="1"/>
      <c r="AT6545" s="1"/>
      <c r="AU6545" s="1"/>
      <c r="AV6545" s="1"/>
      <c r="AW6545" s="1"/>
      <c r="AX6545" s="1"/>
      <c r="AY6545" s="1"/>
      <c r="AZ6545" s="1"/>
      <c r="BA6545" s="1" t="s">
        <v>536</v>
      </c>
      <c r="BB6545" s="1"/>
      <c r="BC6545" s="1"/>
      <c r="BD6545" s="1"/>
      <c r="BE6545" s="1"/>
      <c r="BF6545" s="1"/>
      <c r="BG6545" s="1"/>
      <c r="BH6545" s="1"/>
      <c r="BI6545" s="1"/>
      <c r="BJ6545" s="1"/>
      <c r="BK6545" s="1"/>
      <c r="BL6545" s="1"/>
      <c r="BM6545" s="1"/>
      <c r="BN6545" s="1"/>
      <c r="BO6545" s="1"/>
      <c r="BP6545" s="1"/>
      <c r="BQ6545" s="1"/>
      <c r="BR6545" s="1"/>
      <c r="BS6545" s="1"/>
      <c r="BT6545" s="1"/>
      <c r="BU6545" s="1"/>
      <c r="BV6545" s="1"/>
      <c r="BW6545" s="1"/>
      <c r="BX6545" s="1"/>
      <c r="BY6545" s="1"/>
      <c r="BZ6545" s="1"/>
      <c r="CA6545" s="1"/>
      <c r="CB6545" s="1"/>
      <c r="CC6545" s="1"/>
      <c r="CD6545" s="1"/>
      <c r="CE6545" s="1"/>
      <c r="CF6545" s="1"/>
      <c r="CG6545" s="1"/>
      <c r="CH6545" s="1"/>
      <c r="CI6545" s="1"/>
      <c r="CJ6545" s="1"/>
      <c r="CK6545" s="1"/>
      <c r="CL6545" s="1"/>
      <c r="CM6545" s="1"/>
      <c r="CN6545" s="1"/>
      <c r="CO6545" s="1"/>
      <c r="CP6545" s="1"/>
      <c r="CQ6545" s="1"/>
      <c r="CR6545" s="1"/>
      <c r="CS6545" s="1"/>
      <c r="CT6545" s="1"/>
      <c r="CU6545" s="1"/>
      <c r="CV6545" s="1"/>
      <c r="CW6545" s="1"/>
      <c r="CX6545" s="1"/>
      <c r="CY6545" s="1"/>
      <c r="CZ6545" s="1"/>
      <c r="DA6545" s="1"/>
      <c r="DB6545" s="1"/>
      <c r="DC6545" s="1"/>
      <c r="DD6545" s="1"/>
      <c r="DE6545" s="1"/>
      <c r="DF6545" s="1"/>
      <c r="DG6545" s="1"/>
      <c r="DH6545" s="1"/>
      <c r="DI6545" s="1"/>
      <c r="DJ6545" s="1"/>
      <c r="DK6545" s="1"/>
      <c r="DL6545" s="1"/>
      <c r="DM6545" s="1"/>
      <c r="DN6545" s="1"/>
      <c r="DO6545" s="1"/>
      <c r="DP6545" s="1"/>
      <c r="DQ6545" s="1"/>
      <c r="DR6545" s="1"/>
      <c r="DS6545" s="1"/>
      <c r="DT6545" s="1"/>
      <c r="DU6545" s="1"/>
      <c r="DV6545" s="1"/>
      <c r="DW6545" s="1"/>
      <c r="DX6545" s="1"/>
      <c r="DY6545" s="1"/>
      <c r="DZ6545" s="1"/>
      <c r="EA6545" s="1"/>
      <c r="EB6545" s="1"/>
      <c r="EC6545" s="1"/>
      <c r="ED6545" s="1"/>
      <c r="EE6545" s="1"/>
      <c r="EF6545" s="1"/>
      <c r="EG6545" s="1"/>
      <c r="EH6545" s="1"/>
      <c r="EI6545" s="1"/>
      <c r="EJ6545" s="1"/>
      <c r="EK6545" s="1"/>
      <c r="EL6545" s="1"/>
      <c r="EM6545" s="1"/>
      <c r="EN6545" s="1"/>
      <c r="EO6545" s="1"/>
      <c r="EP6545" s="1"/>
      <c r="EQ6545" s="1"/>
      <c r="ER6545" s="1"/>
      <c r="ES6545" s="1"/>
      <c r="ET6545" s="1"/>
      <c r="EU6545" s="1"/>
      <c r="EV6545" s="1"/>
      <c r="EW6545" s="1"/>
      <c r="EX6545" s="1"/>
      <c r="EY6545" s="1"/>
      <c r="EZ6545" s="1"/>
      <c r="FA6545" s="1"/>
      <c r="FB6545" s="1"/>
      <c r="FC6545" s="1"/>
    </row>
    <row r="6546" spans="1:159" x14ac:dyDescent="0.3">
      <c r="A6546">
        <v>1161</v>
      </c>
      <c r="B6546" s="1" t="s">
        <v>73</v>
      </c>
      <c r="C6546" s="1" t="s">
        <v>2</v>
      </c>
      <c r="D6546" s="1" t="s">
        <v>489</v>
      </c>
      <c r="E6546" s="1" t="s">
        <v>490</v>
      </c>
      <c r="F6546">
        <v>5</v>
      </c>
      <c r="G6546" s="1" t="s">
        <v>676</v>
      </c>
      <c r="H6546">
        <v>2</v>
      </c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  <c r="AN6546" s="1"/>
      <c r="AO6546" s="1"/>
      <c r="AP6546" s="1" t="s">
        <v>3693</v>
      </c>
      <c r="AQ6546" s="1" t="s">
        <v>3692</v>
      </c>
      <c r="AR6546" s="1" t="s">
        <v>493</v>
      </c>
      <c r="AS6546" s="1"/>
      <c r="AT6546" s="1"/>
      <c r="AU6546" s="1"/>
      <c r="AV6546" s="1"/>
      <c r="AW6546" s="1"/>
      <c r="AX6546" s="1"/>
      <c r="AY6546" s="1"/>
      <c r="AZ6546" s="1"/>
      <c r="BA6546" s="1" t="s">
        <v>653</v>
      </c>
      <c r="BB6546" s="1"/>
      <c r="BC6546" s="1"/>
      <c r="BD6546" s="1"/>
      <c r="BE6546" s="1"/>
      <c r="BF6546" s="1"/>
      <c r="BG6546" s="1"/>
      <c r="BH6546" s="1"/>
      <c r="BI6546" s="1"/>
      <c r="BJ6546" s="1"/>
      <c r="BK6546" s="1"/>
      <c r="BL6546" s="1"/>
      <c r="BM6546" s="1"/>
      <c r="BN6546" s="1"/>
      <c r="BO6546" s="1"/>
      <c r="BP6546" s="1"/>
      <c r="BQ6546" s="1"/>
      <c r="BR6546" s="1"/>
      <c r="BS6546" s="1"/>
      <c r="BT6546" s="1"/>
      <c r="BU6546" s="1"/>
      <c r="BV6546" s="1"/>
      <c r="BW6546" s="1"/>
      <c r="BX6546" s="1"/>
      <c r="BY6546" s="1"/>
      <c r="BZ6546" s="1"/>
      <c r="CA6546" s="1"/>
      <c r="CB6546" s="1"/>
      <c r="CC6546" s="1"/>
      <c r="CD6546" s="1"/>
      <c r="CE6546" s="1"/>
      <c r="CF6546" s="1"/>
      <c r="CG6546" s="1"/>
      <c r="CH6546" s="1"/>
      <c r="CI6546" s="1"/>
      <c r="CJ6546" s="1"/>
      <c r="CK6546" s="1"/>
      <c r="CL6546" s="1"/>
      <c r="CM6546" s="1"/>
      <c r="CN6546" s="1"/>
      <c r="CO6546" s="1"/>
      <c r="CP6546" s="1"/>
      <c r="CQ6546" s="1"/>
      <c r="CR6546" s="1"/>
      <c r="CS6546" s="1"/>
      <c r="CT6546" s="1"/>
      <c r="CU6546" s="1"/>
      <c r="CV6546" s="1"/>
      <c r="CW6546" s="1"/>
      <c r="CX6546" s="1"/>
      <c r="CY6546" s="1"/>
      <c r="CZ6546" s="1"/>
      <c r="DA6546" s="1"/>
      <c r="DB6546" s="1"/>
      <c r="DC6546" s="1"/>
      <c r="DD6546" s="1"/>
      <c r="DE6546" s="1"/>
      <c r="DF6546" s="1"/>
      <c r="DG6546" s="1"/>
      <c r="DH6546" s="1"/>
      <c r="DI6546" s="1"/>
      <c r="DJ6546" s="1"/>
      <c r="DK6546" s="1"/>
      <c r="DL6546" s="1"/>
      <c r="DM6546" s="1"/>
      <c r="DN6546" s="1"/>
      <c r="DO6546" s="1"/>
      <c r="DP6546" s="1"/>
      <c r="DQ6546" s="1"/>
      <c r="DR6546" s="1"/>
      <c r="DS6546" s="1"/>
      <c r="DT6546" s="1"/>
      <c r="DU6546" s="1"/>
      <c r="DV6546" s="1"/>
      <c r="DW6546" s="1"/>
      <c r="DX6546" s="1"/>
      <c r="DY6546" s="1"/>
      <c r="DZ6546" s="1"/>
      <c r="EA6546" s="1"/>
      <c r="EB6546" s="1"/>
      <c r="EC6546" s="1"/>
      <c r="ED6546" s="1"/>
      <c r="EE6546" s="1"/>
      <c r="EF6546" s="1"/>
      <c r="EG6546" s="1"/>
      <c r="EH6546" s="1"/>
      <c r="EI6546" s="1"/>
      <c r="EJ6546" s="1"/>
      <c r="EK6546" s="1"/>
      <c r="EL6546" s="1"/>
      <c r="EM6546" s="1"/>
      <c r="EN6546" s="1"/>
      <c r="EO6546" s="1"/>
      <c r="EP6546" s="1"/>
      <c r="EQ6546" s="1"/>
      <c r="ER6546" s="1"/>
      <c r="ES6546" s="1"/>
      <c r="ET6546" s="1"/>
      <c r="EU6546" s="1"/>
      <c r="EV6546" s="1"/>
      <c r="EW6546" s="1"/>
      <c r="EX6546" s="1"/>
      <c r="EY6546" s="1"/>
      <c r="EZ6546" s="1"/>
      <c r="FA6546" s="1"/>
      <c r="FB6546" s="1"/>
      <c r="FC6546" s="1"/>
    </row>
    <row r="6547" spans="1:159" x14ac:dyDescent="0.3">
      <c r="A6547">
        <v>1161</v>
      </c>
      <c r="B6547" s="1" t="s">
        <v>73</v>
      </c>
      <c r="C6547" s="1" t="s">
        <v>2</v>
      </c>
      <c r="D6547" s="1" t="s">
        <v>489</v>
      </c>
      <c r="E6547" s="1" t="s">
        <v>490</v>
      </c>
      <c r="F6547">
        <v>5</v>
      </c>
      <c r="G6547" s="1" t="s">
        <v>643</v>
      </c>
      <c r="H6547">
        <v>1</v>
      </c>
      <c r="I6547" s="1" t="s">
        <v>548</v>
      </c>
      <c r="J6547" s="1"/>
      <c r="K6547" s="1"/>
      <c r="L6547" s="1"/>
      <c r="M6547" s="1" t="s">
        <v>493</v>
      </c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 t="s">
        <v>3694</v>
      </c>
      <c r="BG6547" s="1" t="s">
        <v>493</v>
      </c>
      <c r="BH6547" s="1"/>
      <c r="BI6547" s="1"/>
      <c r="BJ6547" s="1"/>
      <c r="BK6547" s="1"/>
      <c r="BL6547" s="1"/>
      <c r="BM6547" s="1"/>
      <c r="BN6547" s="1"/>
      <c r="BO6547" s="1"/>
      <c r="BP6547" s="1"/>
      <c r="BQ6547" s="1"/>
      <c r="BR6547" s="1"/>
      <c r="BS6547" s="1"/>
      <c r="BT6547" s="1"/>
      <c r="BU6547" s="1"/>
      <c r="BV6547" s="1"/>
      <c r="BW6547" s="1"/>
      <c r="BX6547" s="1"/>
      <c r="BY6547" s="1"/>
      <c r="BZ6547" s="1"/>
      <c r="CA6547" s="1"/>
      <c r="CB6547" s="1"/>
      <c r="CC6547" s="1"/>
      <c r="CD6547" s="1"/>
      <c r="CE6547" s="1"/>
      <c r="CF6547" s="1"/>
      <c r="CG6547" s="1"/>
      <c r="CH6547" s="1"/>
      <c r="CI6547" s="1"/>
      <c r="CJ6547" s="1"/>
      <c r="CK6547" s="1"/>
      <c r="CL6547" s="1"/>
      <c r="CM6547" s="1"/>
      <c r="CN6547" s="1"/>
      <c r="CO6547" s="1"/>
      <c r="CP6547" s="1"/>
      <c r="CQ6547" s="1"/>
      <c r="CR6547" s="1"/>
      <c r="CS6547" s="1"/>
      <c r="CT6547" s="1"/>
      <c r="CU6547" s="1"/>
      <c r="CV6547" s="1"/>
      <c r="CW6547" s="1"/>
      <c r="CX6547" s="1"/>
      <c r="CY6547" s="1"/>
      <c r="CZ6547" s="1"/>
      <c r="DA6547" s="1"/>
      <c r="DB6547" s="1"/>
      <c r="DC6547" s="1"/>
      <c r="DD6547" s="1"/>
      <c r="DE6547" s="1"/>
      <c r="DF6547" s="1"/>
      <c r="DG6547" s="1"/>
      <c r="DH6547" s="1" t="s">
        <v>493</v>
      </c>
      <c r="DI6547" s="1"/>
      <c r="DJ6547" s="1"/>
      <c r="DK6547" s="1"/>
      <c r="DL6547" s="1"/>
      <c r="DM6547" s="1"/>
      <c r="DN6547" s="1"/>
      <c r="DO6547" s="1"/>
      <c r="DP6547" s="1"/>
      <c r="DQ6547" s="1"/>
      <c r="DR6547" s="1"/>
      <c r="DS6547" s="1"/>
      <c r="DT6547" s="1"/>
      <c r="DU6547" s="1"/>
      <c r="DV6547" s="1"/>
      <c r="DW6547" s="1"/>
      <c r="DX6547" s="1"/>
      <c r="DY6547" s="1"/>
      <c r="DZ6547" s="1"/>
      <c r="EA6547" s="1"/>
      <c r="EB6547" s="1"/>
      <c r="EC6547" s="1"/>
      <c r="ED6547" s="1"/>
      <c r="EE6547" s="1"/>
      <c r="EF6547" s="1"/>
      <c r="EG6547" s="1"/>
      <c r="EH6547" s="1"/>
      <c r="EI6547" s="1"/>
      <c r="EJ6547" s="1"/>
      <c r="EK6547" s="1"/>
      <c r="EL6547" s="1"/>
      <c r="EM6547" s="1"/>
      <c r="EN6547" s="1"/>
      <c r="EO6547" s="1"/>
      <c r="EP6547" s="1"/>
      <c r="EQ6547" s="1"/>
      <c r="ER6547" s="1"/>
      <c r="ES6547" s="1"/>
      <c r="ET6547" s="1"/>
      <c r="EU6547" s="1"/>
      <c r="EV6547" s="1"/>
      <c r="EW6547" s="1"/>
      <c r="EX6547" s="1"/>
      <c r="EY6547" s="1"/>
      <c r="EZ6547" s="1"/>
      <c r="FA6547" s="1"/>
      <c r="FB6547" s="1"/>
      <c r="FC6547" s="1"/>
    </row>
    <row r="6548" spans="1:159" x14ac:dyDescent="0.3">
      <c r="A6548">
        <v>1161</v>
      </c>
      <c r="B6548" s="1" t="s">
        <v>73</v>
      </c>
      <c r="C6548" s="1" t="s">
        <v>2</v>
      </c>
      <c r="D6548" s="1" t="s">
        <v>489</v>
      </c>
      <c r="E6548" s="1" t="s">
        <v>490</v>
      </c>
      <c r="F6548">
        <v>5</v>
      </c>
      <c r="G6548" s="1" t="s">
        <v>707</v>
      </c>
      <c r="H6548">
        <v>1</v>
      </c>
      <c r="I6548" s="1" t="s">
        <v>528</v>
      </c>
      <c r="J6548" s="1"/>
      <c r="K6548" s="1"/>
      <c r="L6548" s="1"/>
      <c r="M6548" s="1" t="s">
        <v>493</v>
      </c>
      <c r="N6548" s="1"/>
      <c r="O6548" s="1"/>
      <c r="P6548" s="1"/>
      <c r="Q6548" s="1"/>
      <c r="R6548" s="1"/>
      <c r="S6548" s="1"/>
      <c r="T6548" s="1"/>
      <c r="U6548" s="1"/>
      <c r="V6548" s="1" t="s">
        <v>1875</v>
      </c>
      <c r="W6548" s="1" t="s">
        <v>709</v>
      </c>
      <c r="X6548" s="1" t="s">
        <v>783</v>
      </c>
      <c r="Y6548" s="1"/>
      <c r="Z6548" s="1"/>
      <c r="AA6548" s="1"/>
      <c r="AB6548" s="1"/>
      <c r="AC6548" s="1"/>
      <c r="AD6548" s="1"/>
      <c r="AE6548" s="1"/>
      <c r="AF6548" s="1"/>
      <c r="AG6548" s="1"/>
      <c r="AH6548" s="1" t="s">
        <v>529</v>
      </c>
      <c r="AI6548" s="1"/>
      <c r="AJ6548" s="1"/>
      <c r="AK6548" s="1"/>
      <c r="AL6548" s="1"/>
      <c r="AM6548" s="1"/>
      <c r="AN6548" s="1"/>
      <c r="AO6548" s="1" t="s">
        <v>3362</v>
      </c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  <c r="BO6548" s="1"/>
      <c r="BP6548" s="1"/>
      <c r="BQ6548" s="1"/>
      <c r="BR6548" s="1"/>
      <c r="BS6548" s="1"/>
      <c r="BT6548" s="1"/>
      <c r="BU6548" s="1"/>
      <c r="BV6548" s="1"/>
      <c r="BW6548" s="1"/>
      <c r="BX6548" s="1"/>
      <c r="BY6548" s="1"/>
      <c r="BZ6548" s="1"/>
      <c r="CA6548" s="1"/>
      <c r="CB6548" s="1"/>
      <c r="CC6548" s="1"/>
      <c r="CD6548" s="1"/>
      <c r="CE6548" s="1"/>
      <c r="CF6548" s="1"/>
      <c r="CG6548" s="1"/>
      <c r="CH6548" s="1"/>
      <c r="CI6548" s="1"/>
      <c r="CJ6548" s="1"/>
      <c r="CK6548" s="1"/>
      <c r="CL6548" s="1"/>
      <c r="CM6548" s="1"/>
      <c r="CN6548" s="1"/>
      <c r="CO6548" s="1"/>
      <c r="CP6548" s="1"/>
      <c r="CQ6548" s="1"/>
      <c r="CR6548" s="1"/>
      <c r="CS6548" s="1"/>
      <c r="CT6548" s="1"/>
      <c r="CU6548" s="1"/>
      <c r="CV6548" s="1"/>
      <c r="CW6548" s="1"/>
      <c r="CX6548" s="1"/>
      <c r="CY6548" s="1"/>
      <c r="CZ6548" s="1"/>
      <c r="DA6548" s="1"/>
      <c r="DB6548" s="1"/>
      <c r="DC6548" s="1"/>
      <c r="DD6548" s="1"/>
      <c r="DE6548" s="1"/>
      <c r="DF6548" s="1"/>
      <c r="DG6548" s="1"/>
      <c r="DH6548" s="1"/>
      <c r="DI6548" s="1"/>
      <c r="DJ6548" s="1"/>
      <c r="DK6548" s="1"/>
      <c r="DL6548" s="1"/>
      <c r="DM6548" s="1"/>
      <c r="DN6548" s="1"/>
      <c r="DO6548" s="1"/>
      <c r="DP6548" s="1"/>
      <c r="DQ6548" s="1"/>
      <c r="DR6548" s="1"/>
      <c r="DS6548" s="1"/>
      <c r="DT6548" s="1"/>
      <c r="DU6548" s="1"/>
      <c r="DV6548" s="1"/>
      <c r="DW6548" s="1"/>
      <c r="DX6548" s="1"/>
      <c r="DY6548" s="1"/>
      <c r="DZ6548" s="1"/>
      <c r="EA6548" s="1"/>
      <c r="EB6548" s="1"/>
      <c r="EC6548" s="1"/>
      <c r="ED6548" s="1"/>
      <c r="EE6548" s="1"/>
      <c r="EF6548" s="1"/>
      <c r="EG6548" s="1"/>
      <c r="EH6548" s="1"/>
      <c r="EI6548" s="1"/>
      <c r="EJ6548" s="1"/>
      <c r="EK6548" s="1"/>
      <c r="EL6548" s="1"/>
      <c r="EM6548" s="1"/>
      <c r="EN6548" s="1"/>
      <c r="EO6548" s="1"/>
      <c r="EP6548" s="1"/>
      <c r="EQ6548" s="1"/>
      <c r="ER6548" s="1"/>
      <c r="ES6548" s="1"/>
      <c r="ET6548" s="1"/>
      <c r="EU6548" s="1"/>
      <c r="EV6548" s="1"/>
      <c r="EW6548" s="1"/>
      <c r="EX6548" s="1"/>
      <c r="EY6548" s="1"/>
      <c r="EZ6548" s="1"/>
      <c r="FA6548" s="1"/>
      <c r="FB6548" s="1"/>
      <c r="FC6548" s="1"/>
    </row>
    <row r="6549" spans="1:159" x14ac:dyDescent="0.3">
      <c r="A6549">
        <v>1161</v>
      </c>
      <c r="B6549" s="1" t="s">
        <v>73</v>
      </c>
      <c r="C6549" s="1" t="s">
        <v>2</v>
      </c>
      <c r="D6549" s="1" t="s">
        <v>489</v>
      </c>
      <c r="E6549" s="1" t="s">
        <v>490</v>
      </c>
      <c r="F6549">
        <v>5</v>
      </c>
      <c r="G6549" s="1" t="s">
        <v>1535</v>
      </c>
      <c r="H6549">
        <v>1</v>
      </c>
      <c r="I6549" s="1" t="s">
        <v>528</v>
      </c>
      <c r="J6549" s="1"/>
      <c r="K6549" s="1"/>
      <c r="L6549" s="1"/>
      <c r="M6549" s="1" t="s">
        <v>501</v>
      </c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 t="s">
        <v>3695</v>
      </c>
      <c r="AQ6549" s="1"/>
      <c r="AR6549" s="1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  <c r="BC6549" s="1"/>
      <c r="BD6549" s="1"/>
      <c r="BE6549" s="1"/>
      <c r="BF6549" s="1"/>
      <c r="BG6549" s="1"/>
      <c r="BH6549" s="1"/>
      <c r="BI6549" s="1"/>
      <c r="BJ6549" s="1"/>
      <c r="BK6549" s="1"/>
      <c r="BL6549" s="1"/>
      <c r="BM6549" s="1"/>
      <c r="BN6549" s="1"/>
      <c r="BO6549" s="1"/>
      <c r="BP6549" s="1"/>
      <c r="BQ6549" s="1"/>
      <c r="BR6549" s="1"/>
      <c r="BS6549" s="1"/>
      <c r="BT6549" s="1"/>
      <c r="BU6549" s="1"/>
      <c r="BV6549" s="1"/>
      <c r="BW6549" s="1"/>
      <c r="BX6549" s="1"/>
      <c r="BY6549" s="1"/>
      <c r="BZ6549" s="1"/>
      <c r="CA6549" s="1"/>
      <c r="CB6549" s="1"/>
      <c r="CC6549" s="1"/>
      <c r="CD6549" s="1"/>
      <c r="CE6549" s="1" t="s">
        <v>536</v>
      </c>
      <c r="CF6549" s="1"/>
      <c r="CG6549" s="1"/>
      <c r="CH6549" s="1"/>
      <c r="CI6549" s="1"/>
      <c r="CJ6549" s="1"/>
      <c r="CK6549" s="1"/>
      <c r="CL6549" s="1"/>
      <c r="CM6549" s="1"/>
      <c r="CN6549" s="1"/>
      <c r="CO6549" s="1"/>
      <c r="CP6549" s="1"/>
      <c r="CQ6549" s="1"/>
      <c r="CR6549" s="1"/>
      <c r="CS6549" s="1"/>
      <c r="CT6549" s="1"/>
      <c r="CU6549" s="1"/>
      <c r="CV6549" s="1"/>
      <c r="CW6549" s="1"/>
      <c r="CX6549" s="1"/>
      <c r="CY6549" s="1"/>
      <c r="CZ6549" s="1"/>
      <c r="DA6549" s="1"/>
      <c r="DB6549" s="1"/>
      <c r="DC6549" s="1"/>
      <c r="DD6549" s="1"/>
      <c r="DE6549" s="1"/>
      <c r="DF6549" s="1"/>
      <c r="DG6549" s="1"/>
      <c r="DH6549" s="1"/>
      <c r="DI6549" s="1" t="s">
        <v>554</v>
      </c>
      <c r="DJ6549" s="1" t="s">
        <v>493</v>
      </c>
      <c r="DK6549" s="1" t="s">
        <v>493</v>
      </c>
      <c r="DL6549" s="1"/>
      <c r="DM6549" s="1"/>
      <c r="DN6549" s="1"/>
      <c r="DO6549" s="1"/>
      <c r="DP6549" s="1"/>
      <c r="DQ6549" s="1"/>
      <c r="DR6549" s="1"/>
      <c r="DS6549" s="1"/>
      <c r="DT6549" s="1"/>
      <c r="DU6549" s="1"/>
      <c r="DV6549" s="1"/>
      <c r="DW6549" s="1"/>
      <c r="DX6549" s="1"/>
      <c r="DY6549" s="1"/>
      <c r="DZ6549" s="1"/>
      <c r="EA6549" s="1"/>
      <c r="EB6549" s="1"/>
      <c r="EC6549" s="1"/>
      <c r="ED6549" s="1"/>
      <c r="EE6549" s="1"/>
      <c r="EF6549" s="1"/>
      <c r="EG6549" s="1"/>
      <c r="EH6549" s="1"/>
      <c r="EI6549" s="1"/>
      <c r="EJ6549" s="1"/>
      <c r="EK6549" s="1"/>
      <c r="EL6549" s="1"/>
      <c r="EM6549" s="1"/>
      <c r="EN6549" s="1"/>
      <c r="EO6549" s="1"/>
      <c r="EP6549" s="1"/>
      <c r="EQ6549" s="1"/>
      <c r="ER6549" s="1"/>
      <c r="ES6549" s="1"/>
      <c r="ET6549" s="1"/>
      <c r="EU6549" s="1"/>
      <c r="EV6549" s="1"/>
      <c r="EW6549" s="1"/>
      <c r="EX6549" s="1"/>
      <c r="EY6549" s="1"/>
      <c r="EZ6549" s="1"/>
      <c r="FA6549" s="1"/>
      <c r="FB6549" s="1"/>
      <c r="FC6549" s="1"/>
    </row>
    <row r="6550" spans="1:159" x14ac:dyDescent="0.3">
      <c r="A6550">
        <v>1161</v>
      </c>
      <c r="B6550" s="1" t="s">
        <v>73</v>
      </c>
      <c r="C6550" s="1" t="s">
        <v>2</v>
      </c>
      <c r="D6550" s="1" t="s">
        <v>489</v>
      </c>
      <c r="E6550" s="1" t="s">
        <v>490</v>
      </c>
      <c r="F6550">
        <v>5</v>
      </c>
      <c r="G6550" s="1" t="s">
        <v>1535</v>
      </c>
      <c r="H6550">
        <v>2</v>
      </c>
      <c r="I6550" s="1" t="s">
        <v>528</v>
      </c>
      <c r="J6550" s="1"/>
      <c r="K6550" s="1"/>
      <c r="L6550" s="1"/>
      <c r="M6550" s="1" t="s">
        <v>501</v>
      </c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 t="s">
        <v>3696</v>
      </c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  <c r="BI6550" s="1"/>
      <c r="BJ6550" s="1"/>
      <c r="BK6550" s="1"/>
      <c r="BL6550" s="1"/>
      <c r="BM6550" s="1"/>
      <c r="BN6550" s="1"/>
      <c r="BO6550" s="1"/>
      <c r="BP6550" s="1"/>
      <c r="BQ6550" s="1"/>
      <c r="BR6550" s="1"/>
      <c r="BS6550" s="1"/>
      <c r="BT6550" s="1"/>
      <c r="BU6550" s="1"/>
      <c r="BV6550" s="1"/>
      <c r="BW6550" s="1"/>
      <c r="BX6550" s="1"/>
      <c r="BY6550" s="1"/>
      <c r="BZ6550" s="1"/>
      <c r="CA6550" s="1"/>
      <c r="CB6550" s="1"/>
      <c r="CC6550" s="1"/>
      <c r="CD6550" s="1"/>
      <c r="CE6550" s="1" t="s">
        <v>536</v>
      </c>
      <c r="CF6550" s="1"/>
      <c r="CG6550" s="1"/>
      <c r="CH6550" s="1"/>
      <c r="CI6550" s="1"/>
      <c r="CJ6550" s="1"/>
      <c r="CK6550" s="1"/>
      <c r="CL6550" s="1"/>
      <c r="CM6550" s="1"/>
      <c r="CN6550" s="1"/>
      <c r="CO6550" s="1"/>
      <c r="CP6550" s="1"/>
      <c r="CQ6550" s="1"/>
      <c r="CR6550" s="1"/>
      <c r="CS6550" s="1"/>
      <c r="CT6550" s="1"/>
      <c r="CU6550" s="1"/>
      <c r="CV6550" s="1"/>
      <c r="CW6550" s="1"/>
      <c r="CX6550" s="1"/>
      <c r="CY6550" s="1"/>
      <c r="CZ6550" s="1"/>
      <c r="DA6550" s="1"/>
      <c r="DB6550" s="1"/>
      <c r="DC6550" s="1"/>
      <c r="DD6550" s="1"/>
      <c r="DE6550" s="1"/>
      <c r="DF6550" s="1"/>
      <c r="DG6550" s="1"/>
      <c r="DH6550" s="1"/>
      <c r="DI6550" s="1" t="s">
        <v>1037</v>
      </c>
      <c r="DJ6550" s="1" t="s">
        <v>493</v>
      </c>
      <c r="DK6550" s="1" t="s">
        <v>493</v>
      </c>
      <c r="DL6550" s="1"/>
      <c r="DM6550" s="1"/>
      <c r="DN6550" s="1"/>
      <c r="DO6550" s="1"/>
      <c r="DP6550" s="1"/>
      <c r="DQ6550" s="1"/>
      <c r="DR6550" s="1"/>
      <c r="DS6550" s="1"/>
      <c r="DT6550" s="1"/>
      <c r="DU6550" s="1"/>
      <c r="DV6550" s="1"/>
      <c r="DW6550" s="1"/>
      <c r="DX6550" s="1"/>
      <c r="DY6550" s="1"/>
      <c r="DZ6550" s="1"/>
      <c r="EA6550" s="1"/>
      <c r="EB6550" s="1"/>
      <c r="EC6550" s="1"/>
      <c r="ED6550" s="1"/>
      <c r="EE6550" s="1"/>
      <c r="EF6550" s="1"/>
      <c r="EG6550" s="1"/>
      <c r="EH6550" s="1"/>
      <c r="EI6550" s="1"/>
      <c r="EJ6550" s="1"/>
      <c r="EK6550" s="1"/>
      <c r="EL6550" s="1"/>
      <c r="EM6550" s="1"/>
      <c r="EN6550" s="1"/>
      <c r="EO6550" s="1"/>
      <c r="EP6550" s="1"/>
      <c r="EQ6550" s="1"/>
      <c r="ER6550" s="1"/>
      <c r="ES6550" s="1"/>
      <c r="ET6550" s="1"/>
      <c r="EU6550" s="1"/>
      <c r="EV6550" s="1"/>
      <c r="EW6550" s="1"/>
      <c r="EX6550" s="1"/>
      <c r="EY6550" s="1"/>
      <c r="EZ6550" s="1"/>
      <c r="FA6550" s="1"/>
      <c r="FB6550" s="1"/>
      <c r="FC6550" s="1"/>
    </row>
    <row r="6551" spans="1:159" x14ac:dyDescent="0.3">
      <c r="A6551">
        <v>1161</v>
      </c>
      <c r="B6551" s="1" t="s">
        <v>73</v>
      </c>
      <c r="C6551" s="1" t="s">
        <v>2</v>
      </c>
      <c r="D6551" s="1" t="s">
        <v>489</v>
      </c>
      <c r="E6551" s="1" t="s">
        <v>490</v>
      </c>
      <c r="F6551">
        <v>5</v>
      </c>
      <c r="G6551" s="1" t="s">
        <v>662</v>
      </c>
      <c r="H6551">
        <v>1</v>
      </c>
      <c r="I6551" s="1"/>
      <c r="J6551" s="1"/>
      <c r="K6551" s="1"/>
      <c r="L6551" s="1"/>
      <c r="M6551" s="1" t="s">
        <v>493</v>
      </c>
      <c r="N6551" s="1" t="s">
        <v>532</v>
      </c>
      <c r="O6551" s="1" t="s">
        <v>663</v>
      </c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  <c r="AR6551" s="1"/>
      <c r="AS6551" s="1"/>
      <c r="AT6551" s="1" t="s">
        <v>646</v>
      </c>
      <c r="AU6551" s="1" t="s">
        <v>646</v>
      </c>
      <c r="AV6551" s="1" t="s">
        <v>597</v>
      </c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  <c r="BO6551" s="1"/>
      <c r="BP6551" s="1"/>
      <c r="BQ6551" s="1"/>
      <c r="BR6551" s="1"/>
      <c r="BS6551" s="1"/>
      <c r="BT6551" s="1"/>
      <c r="BU6551" s="1"/>
      <c r="BV6551" s="1"/>
      <c r="BW6551" s="1"/>
      <c r="BX6551" s="1"/>
      <c r="BY6551" s="1"/>
      <c r="BZ6551" s="1"/>
      <c r="CA6551" s="1"/>
      <c r="CB6551" s="1"/>
      <c r="CC6551" s="1"/>
      <c r="CD6551" s="1"/>
      <c r="CE6551" s="1"/>
      <c r="CF6551" s="1"/>
      <c r="CG6551" s="1"/>
      <c r="CH6551" s="1"/>
      <c r="CI6551" s="1"/>
      <c r="CJ6551" s="1"/>
      <c r="CK6551" s="1"/>
      <c r="CL6551" s="1"/>
      <c r="CM6551" s="1"/>
      <c r="CN6551" s="1"/>
      <c r="CO6551" s="1"/>
      <c r="CP6551" s="1"/>
      <c r="CQ6551" s="1"/>
      <c r="CR6551" s="1"/>
      <c r="CS6551" s="1"/>
      <c r="CT6551" s="1"/>
      <c r="CU6551" s="1"/>
      <c r="CV6551" s="1"/>
      <c r="CW6551" s="1"/>
      <c r="CX6551" s="1"/>
      <c r="CY6551" s="1"/>
      <c r="CZ6551" s="1"/>
      <c r="DA6551" s="1"/>
      <c r="DB6551" s="1"/>
      <c r="DC6551" s="1"/>
      <c r="DD6551" s="1"/>
      <c r="DE6551" s="1"/>
      <c r="DF6551" s="1"/>
      <c r="DG6551" s="1"/>
      <c r="DH6551" s="1"/>
      <c r="DI6551" s="1"/>
      <c r="DJ6551" s="1"/>
      <c r="DK6551" s="1"/>
      <c r="DL6551" s="1"/>
      <c r="DM6551" s="1"/>
      <c r="DN6551" s="1"/>
      <c r="DO6551" s="1"/>
      <c r="DP6551" s="1"/>
      <c r="DQ6551" s="1"/>
      <c r="DR6551" s="1"/>
      <c r="DS6551" s="1"/>
      <c r="DT6551" s="1"/>
      <c r="DU6551" s="1"/>
      <c r="DV6551" s="1"/>
      <c r="DW6551" s="1"/>
      <c r="DX6551" s="1"/>
      <c r="DY6551" s="1"/>
      <c r="DZ6551" s="1"/>
      <c r="EA6551" s="1"/>
      <c r="EB6551" s="1"/>
      <c r="EC6551" s="1"/>
      <c r="ED6551" s="1"/>
      <c r="EE6551" s="1"/>
      <c r="EF6551" s="1"/>
      <c r="EG6551" s="1"/>
      <c r="EH6551" s="1"/>
      <c r="EI6551" s="1"/>
      <c r="EJ6551" s="1"/>
      <c r="EK6551" s="1"/>
      <c r="EL6551" s="1"/>
      <c r="EM6551" s="1"/>
      <c r="EN6551" s="1"/>
      <c r="EO6551" s="1"/>
      <c r="EP6551" s="1"/>
      <c r="EQ6551" s="1"/>
      <c r="ER6551" s="1"/>
      <c r="ES6551" s="1"/>
      <c r="ET6551" s="1"/>
      <c r="EU6551" s="1"/>
      <c r="EV6551" s="1"/>
      <c r="EW6551" s="1"/>
      <c r="EX6551" s="1"/>
      <c r="EY6551" s="1"/>
      <c r="EZ6551" s="1"/>
      <c r="FA6551" s="1"/>
      <c r="FB6551" s="1"/>
      <c r="FC6551" s="1"/>
    </row>
    <row r="6552" spans="1:159" x14ac:dyDescent="0.3">
      <c r="A6552">
        <v>1161</v>
      </c>
      <c r="B6552" s="1" t="s">
        <v>73</v>
      </c>
      <c r="C6552" s="1" t="s">
        <v>2</v>
      </c>
      <c r="D6552" s="1" t="s">
        <v>489</v>
      </c>
      <c r="E6552" s="1" t="s">
        <v>490</v>
      </c>
      <c r="F6552">
        <v>5</v>
      </c>
      <c r="G6552" s="1" t="s">
        <v>631</v>
      </c>
      <c r="H6552">
        <v>1</v>
      </c>
      <c r="I6552" s="1" t="s">
        <v>528</v>
      </c>
      <c r="J6552" s="1"/>
      <c r="K6552" s="1"/>
      <c r="L6552" s="1"/>
      <c r="M6552" s="1" t="s">
        <v>493</v>
      </c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 t="s">
        <v>664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  <c r="BO6552" s="1"/>
      <c r="BP6552" s="1"/>
      <c r="BQ6552" s="1"/>
      <c r="BR6552" s="1"/>
      <c r="BS6552" s="1"/>
      <c r="BT6552" s="1"/>
      <c r="BU6552" s="1"/>
      <c r="BV6552" s="1"/>
      <c r="BW6552" s="1"/>
      <c r="BX6552" s="1"/>
      <c r="BY6552" s="1"/>
      <c r="BZ6552" s="1"/>
      <c r="CA6552" s="1"/>
      <c r="CB6552" s="1"/>
      <c r="CC6552" s="1"/>
      <c r="CD6552" s="1"/>
      <c r="CE6552" s="1"/>
      <c r="CF6552" s="1"/>
      <c r="CG6552" s="1"/>
      <c r="CH6552" s="1"/>
      <c r="CI6552" s="1"/>
      <c r="CJ6552" s="1"/>
      <c r="CK6552" s="1"/>
      <c r="CL6552" s="1"/>
      <c r="CM6552" s="1"/>
      <c r="CN6552" s="1"/>
      <c r="CO6552" s="1"/>
      <c r="CP6552" s="1"/>
      <c r="CQ6552" s="1"/>
      <c r="CR6552" s="1"/>
      <c r="CS6552" s="1"/>
      <c r="CT6552" s="1"/>
      <c r="CU6552" s="1"/>
      <c r="CV6552" s="1"/>
      <c r="CW6552" s="1"/>
      <c r="CX6552" s="1"/>
      <c r="CY6552" s="1"/>
      <c r="CZ6552" s="1"/>
      <c r="DA6552" s="1"/>
      <c r="DB6552" s="1"/>
      <c r="DC6552" s="1"/>
      <c r="DD6552" s="1"/>
      <c r="DE6552" s="1"/>
      <c r="DF6552" s="1"/>
      <c r="DG6552" s="1"/>
      <c r="DH6552" s="1"/>
      <c r="DI6552" s="1"/>
      <c r="DJ6552" s="1"/>
      <c r="DK6552" s="1"/>
      <c r="DL6552" s="1"/>
      <c r="DM6552" s="1"/>
      <c r="DN6552" s="1"/>
      <c r="DO6552" s="1"/>
      <c r="DP6552" s="1"/>
      <c r="DQ6552" s="1"/>
      <c r="DR6552" s="1"/>
      <c r="DS6552" s="1"/>
      <c r="DT6552" s="1"/>
      <c r="DU6552" s="1"/>
      <c r="DV6552" s="1"/>
      <c r="DW6552" s="1"/>
      <c r="DX6552" s="1"/>
      <c r="DY6552" s="1"/>
      <c r="DZ6552" s="1"/>
      <c r="EA6552" s="1"/>
      <c r="EB6552" s="1"/>
      <c r="EC6552" s="1"/>
      <c r="ED6552" s="1"/>
      <c r="EE6552" s="1"/>
      <c r="EF6552" s="1"/>
      <c r="EG6552" s="1"/>
      <c r="EH6552" s="1"/>
      <c r="EI6552" s="1"/>
      <c r="EJ6552" s="1"/>
      <c r="EK6552" s="1"/>
      <c r="EL6552" s="1"/>
      <c r="EM6552" s="1"/>
      <c r="EN6552" s="1"/>
      <c r="EO6552" s="1"/>
      <c r="EP6552" s="1"/>
      <c r="EQ6552" s="1"/>
      <c r="ER6552" s="1"/>
      <c r="ES6552" s="1"/>
      <c r="ET6552" s="1"/>
      <c r="EU6552" s="1"/>
      <c r="EV6552" s="1"/>
      <c r="EW6552" s="1"/>
      <c r="EX6552" s="1"/>
      <c r="EY6552" s="1"/>
      <c r="EZ6552" s="1"/>
      <c r="FA6552" s="1"/>
      <c r="FB6552" s="1"/>
      <c r="FC6552" s="1"/>
    </row>
    <row r="6553" spans="1:159" x14ac:dyDescent="0.3">
      <c r="A6553">
        <v>1161</v>
      </c>
      <c r="B6553" s="1" t="s">
        <v>73</v>
      </c>
      <c r="C6553" s="1" t="s">
        <v>2</v>
      </c>
      <c r="D6553" s="1" t="s">
        <v>489</v>
      </c>
      <c r="E6553" s="1" t="s">
        <v>490</v>
      </c>
      <c r="F6553">
        <v>5</v>
      </c>
      <c r="G6553" s="1" t="s">
        <v>631</v>
      </c>
      <c r="H6553">
        <v>2</v>
      </c>
      <c r="I6553" s="1" t="s">
        <v>499</v>
      </c>
      <c r="J6553" s="1"/>
      <c r="K6553" s="1"/>
      <c r="L6553" s="1"/>
      <c r="M6553" s="1" t="s">
        <v>493</v>
      </c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 t="s">
        <v>2205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  <c r="BF6553" s="1"/>
      <c r="BG6553" s="1"/>
      <c r="BH6553" s="1"/>
      <c r="BI6553" s="1"/>
      <c r="BJ6553" s="1"/>
      <c r="BK6553" s="1"/>
      <c r="BL6553" s="1"/>
      <c r="BM6553" s="1"/>
      <c r="BN6553" s="1"/>
      <c r="BO6553" s="1"/>
      <c r="BP6553" s="1"/>
      <c r="BQ6553" s="1"/>
      <c r="BR6553" s="1"/>
      <c r="BS6553" s="1"/>
      <c r="BT6553" s="1"/>
      <c r="BU6553" s="1"/>
      <c r="BV6553" s="1"/>
      <c r="BW6553" s="1"/>
      <c r="BX6553" s="1"/>
      <c r="BY6553" s="1"/>
      <c r="BZ6553" s="1"/>
      <c r="CA6553" s="1"/>
      <c r="CB6553" s="1"/>
      <c r="CC6553" s="1"/>
      <c r="CD6553" s="1"/>
      <c r="CE6553" s="1"/>
      <c r="CF6553" s="1"/>
      <c r="CG6553" s="1"/>
      <c r="CH6553" s="1"/>
      <c r="CI6553" s="1"/>
      <c r="CJ6553" s="1"/>
      <c r="CK6553" s="1"/>
      <c r="CL6553" s="1"/>
      <c r="CM6553" s="1"/>
      <c r="CN6553" s="1"/>
      <c r="CO6553" s="1"/>
      <c r="CP6553" s="1"/>
      <c r="CQ6553" s="1"/>
      <c r="CR6553" s="1"/>
      <c r="CS6553" s="1"/>
      <c r="CT6553" s="1"/>
      <c r="CU6553" s="1"/>
      <c r="CV6553" s="1"/>
      <c r="CW6553" s="1"/>
      <c r="CX6553" s="1"/>
      <c r="CY6553" s="1"/>
      <c r="CZ6553" s="1"/>
      <c r="DA6553" s="1"/>
      <c r="DB6553" s="1"/>
      <c r="DC6553" s="1"/>
      <c r="DD6553" s="1"/>
      <c r="DE6553" s="1"/>
      <c r="DF6553" s="1"/>
      <c r="DG6553" s="1"/>
      <c r="DH6553" s="1"/>
      <c r="DI6553" s="1"/>
      <c r="DJ6553" s="1"/>
      <c r="DK6553" s="1"/>
      <c r="DL6553" s="1"/>
      <c r="DM6553" s="1"/>
      <c r="DN6553" s="1"/>
      <c r="DO6553" s="1"/>
      <c r="DP6553" s="1"/>
      <c r="DQ6553" s="1"/>
      <c r="DR6553" s="1"/>
      <c r="DS6553" s="1"/>
      <c r="DT6553" s="1"/>
      <c r="DU6553" s="1"/>
      <c r="DV6553" s="1"/>
      <c r="DW6553" s="1"/>
      <c r="DX6553" s="1"/>
      <c r="DY6553" s="1"/>
      <c r="DZ6553" s="1"/>
      <c r="EA6553" s="1"/>
      <c r="EB6553" s="1"/>
      <c r="EC6553" s="1"/>
      <c r="ED6553" s="1"/>
      <c r="EE6553" s="1"/>
      <c r="EF6553" s="1"/>
      <c r="EG6553" s="1"/>
      <c r="EH6553" s="1"/>
      <c r="EI6553" s="1"/>
      <c r="EJ6553" s="1"/>
      <c r="EK6553" s="1"/>
      <c r="EL6553" s="1"/>
      <c r="EM6553" s="1"/>
      <c r="EN6553" s="1"/>
      <c r="EO6553" s="1"/>
      <c r="EP6553" s="1"/>
      <c r="EQ6553" s="1"/>
      <c r="ER6553" s="1"/>
      <c r="ES6553" s="1"/>
      <c r="ET6553" s="1"/>
      <c r="EU6553" s="1"/>
      <c r="EV6553" s="1"/>
      <c r="EW6553" s="1"/>
      <c r="EX6553" s="1"/>
      <c r="EY6553" s="1"/>
      <c r="EZ6553" s="1"/>
      <c r="FA6553" s="1"/>
      <c r="FB6553" s="1"/>
      <c r="FC6553" s="1"/>
    </row>
    <row r="6554" spans="1:159" x14ac:dyDescent="0.3">
      <c r="A6554">
        <v>1161</v>
      </c>
      <c r="B6554" s="1" t="s">
        <v>73</v>
      </c>
      <c r="C6554" s="1" t="s">
        <v>2</v>
      </c>
      <c r="D6554" s="1" t="s">
        <v>489</v>
      </c>
      <c r="E6554" s="1" t="s">
        <v>490</v>
      </c>
      <c r="F6554">
        <v>5</v>
      </c>
      <c r="G6554" s="1" t="s">
        <v>631</v>
      </c>
      <c r="H6554">
        <v>3</v>
      </c>
      <c r="I6554" s="1" t="s">
        <v>548</v>
      </c>
      <c r="J6554" s="1"/>
      <c r="K6554" s="1"/>
      <c r="L6554" s="1"/>
      <c r="M6554" s="1" t="s">
        <v>493</v>
      </c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 t="s">
        <v>3697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  <c r="AR6554" s="1"/>
      <c r="AS6554" s="1"/>
      <c r="AT6554" s="1"/>
      <c r="AU6554" s="1"/>
      <c r="AV6554" s="1"/>
      <c r="AW6554" s="1"/>
      <c r="AX6554" s="1" t="s">
        <v>495</v>
      </c>
      <c r="AY6554" s="1"/>
      <c r="AZ6554" s="1"/>
      <c r="BA6554" s="1"/>
      <c r="BB6554" s="1"/>
      <c r="BC6554" s="1"/>
      <c r="BD6554" s="1"/>
      <c r="BE6554" s="1"/>
      <c r="BF6554" s="1"/>
      <c r="BG6554" s="1"/>
      <c r="BH6554" s="1"/>
      <c r="BI6554" s="1"/>
      <c r="BJ6554" s="1"/>
      <c r="BK6554" s="1"/>
      <c r="BL6554" s="1"/>
      <c r="BM6554" s="1"/>
      <c r="BN6554" s="1"/>
      <c r="BO6554" s="1"/>
      <c r="BP6554" s="1"/>
      <c r="BQ6554" s="1"/>
      <c r="BR6554" s="1"/>
      <c r="BS6554" s="1"/>
      <c r="BT6554" s="1"/>
      <c r="BU6554" s="1"/>
      <c r="BV6554" s="1"/>
      <c r="BW6554" s="1"/>
      <c r="BX6554" s="1"/>
      <c r="BY6554" s="1"/>
      <c r="BZ6554" s="1"/>
      <c r="CA6554" s="1"/>
      <c r="CB6554" s="1"/>
      <c r="CC6554" s="1"/>
      <c r="CD6554" s="1"/>
      <c r="CE6554" s="1"/>
      <c r="CF6554" s="1"/>
      <c r="CG6554" s="1"/>
      <c r="CH6554" s="1"/>
      <c r="CI6554" s="1"/>
      <c r="CJ6554" s="1"/>
      <c r="CK6554" s="1"/>
      <c r="CL6554" s="1"/>
      <c r="CM6554" s="1"/>
      <c r="CN6554" s="1"/>
      <c r="CO6554" s="1"/>
      <c r="CP6554" s="1"/>
      <c r="CQ6554" s="1"/>
      <c r="CR6554" s="1"/>
      <c r="CS6554" s="1"/>
      <c r="CT6554" s="1"/>
      <c r="CU6554" s="1"/>
      <c r="CV6554" s="1"/>
      <c r="CW6554" s="1"/>
      <c r="CX6554" s="1"/>
      <c r="CY6554" s="1"/>
      <c r="CZ6554" s="1"/>
      <c r="DA6554" s="1"/>
      <c r="DB6554" s="1"/>
      <c r="DC6554" s="1"/>
      <c r="DD6554" s="1"/>
      <c r="DE6554" s="1"/>
      <c r="DF6554" s="1"/>
      <c r="DG6554" s="1"/>
      <c r="DH6554" s="1"/>
      <c r="DI6554" s="1"/>
      <c r="DJ6554" s="1"/>
      <c r="DK6554" s="1"/>
      <c r="DL6554" s="1"/>
      <c r="DM6554" s="1"/>
      <c r="DN6554" s="1"/>
      <c r="DO6554" s="1"/>
      <c r="DP6554" s="1"/>
      <c r="DQ6554" s="1"/>
      <c r="DR6554" s="1"/>
      <c r="DS6554" s="1"/>
      <c r="DT6554" s="1"/>
      <c r="DU6554" s="1"/>
      <c r="DV6554" s="1"/>
      <c r="DW6554" s="1"/>
      <c r="DX6554" s="1"/>
      <c r="DY6554" s="1"/>
      <c r="DZ6554" s="1"/>
      <c r="EA6554" s="1"/>
      <c r="EB6554" s="1"/>
      <c r="EC6554" s="1"/>
      <c r="ED6554" s="1"/>
      <c r="EE6554" s="1"/>
      <c r="EF6554" s="1"/>
      <c r="EG6554" s="1"/>
      <c r="EH6554" s="1"/>
      <c r="EI6554" s="1"/>
      <c r="EJ6554" s="1"/>
      <c r="EK6554" s="1"/>
      <c r="EL6554" s="1"/>
      <c r="EM6554" s="1"/>
      <c r="EN6554" s="1"/>
      <c r="EO6554" s="1"/>
      <c r="EP6554" s="1"/>
      <c r="EQ6554" s="1"/>
      <c r="ER6554" s="1"/>
      <c r="ES6554" s="1"/>
      <c r="ET6554" s="1"/>
      <c r="EU6554" s="1"/>
      <c r="EV6554" s="1"/>
      <c r="EW6554" s="1"/>
      <c r="EX6554" s="1"/>
      <c r="EY6554" s="1"/>
      <c r="EZ6554" s="1"/>
      <c r="FA6554" s="1"/>
      <c r="FB6554" s="1"/>
      <c r="FC6554" s="1"/>
    </row>
    <row r="6555" spans="1:159" x14ac:dyDescent="0.3">
      <c r="A6555">
        <v>1161</v>
      </c>
      <c r="B6555" s="1" t="s">
        <v>73</v>
      </c>
      <c r="C6555" s="1" t="s">
        <v>2</v>
      </c>
      <c r="D6555" s="1" t="s">
        <v>489</v>
      </c>
      <c r="E6555" s="1" t="s">
        <v>490</v>
      </c>
      <c r="F6555">
        <v>5</v>
      </c>
      <c r="G6555" s="1" t="s">
        <v>631</v>
      </c>
      <c r="H6555">
        <v>4</v>
      </c>
      <c r="I6555" s="1" t="s">
        <v>528</v>
      </c>
      <c r="J6555" s="1"/>
      <c r="K6555" s="1"/>
      <c r="L6555" s="1"/>
      <c r="M6555" s="1" t="s">
        <v>493</v>
      </c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 t="s">
        <v>3698</v>
      </c>
      <c r="AB6555" s="1" t="s">
        <v>493</v>
      </c>
      <c r="AC6555" s="1" t="s">
        <v>633</v>
      </c>
      <c r="AD6555" s="1" t="s">
        <v>3699</v>
      </c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1"/>
      <c r="AP6555" s="1"/>
      <c r="AQ6555" s="1"/>
      <c r="AR6555" s="1"/>
      <c r="AS6555" s="1"/>
      <c r="AT6555" s="1"/>
      <c r="AU6555" s="1"/>
      <c r="AV6555" s="1"/>
      <c r="AW6555" s="1"/>
      <c r="AX6555" s="1"/>
      <c r="AY6555" s="1"/>
      <c r="AZ6555" s="1"/>
      <c r="BA6555" s="1"/>
      <c r="BB6555" s="1"/>
      <c r="BC6555" s="1"/>
      <c r="BD6555" s="1"/>
      <c r="BE6555" s="1"/>
      <c r="BF6555" s="1"/>
      <c r="BG6555" s="1"/>
      <c r="BH6555" s="1"/>
      <c r="BI6555" s="1"/>
      <c r="BJ6555" s="1"/>
      <c r="BK6555" s="1"/>
      <c r="BL6555" s="1"/>
      <c r="BM6555" s="1"/>
      <c r="BN6555" s="1"/>
      <c r="BO6555" s="1"/>
      <c r="BP6555" s="1"/>
      <c r="BQ6555" s="1"/>
      <c r="BR6555" s="1"/>
      <c r="BS6555" s="1"/>
      <c r="BT6555" s="1"/>
      <c r="BU6555" s="1"/>
      <c r="BV6555" s="1"/>
      <c r="BW6555" s="1"/>
      <c r="BX6555" s="1"/>
      <c r="BY6555" s="1"/>
      <c r="BZ6555" s="1"/>
      <c r="CA6555" s="1"/>
      <c r="CB6555" s="1"/>
      <c r="CC6555" s="1"/>
      <c r="CD6555" s="1"/>
      <c r="CE6555" s="1"/>
      <c r="CF6555" s="1"/>
      <c r="CG6555" s="1"/>
      <c r="CH6555" s="1"/>
      <c r="CI6555" s="1"/>
      <c r="CJ6555" s="1"/>
      <c r="CK6555" s="1"/>
      <c r="CL6555" s="1"/>
      <c r="CM6555" s="1"/>
      <c r="CN6555" s="1"/>
      <c r="CO6555" s="1"/>
      <c r="CP6555" s="1"/>
      <c r="CQ6555" s="1"/>
      <c r="CR6555" s="1"/>
      <c r="CS6555" s="1"/>
      <c r="CT6555" s="1"/>
      <c r="CU6555" s="1"/>
      <c r="CV6555" s="1"/>
      <c r="CW6555" s="1"/>
      <c r="CX6555" s="1"/>
      <c r="CY6555" s="1"/>
      <c r="CZ6555" s="1"/>
      <c r="DA6555" s="1"/>
      <c r="DB6555" s="1"/>
      <c r="DC6555" s="1"/>
      <c r="DD6555" s="1"/>
      <c r="DE6555" s="1"/>
      <c r="DF6555" s="1"/>
      <c r="DG6555" s="1"/>
      <c r="DH6555" s="1"/>
      <c r="DI6555" s="1"/>
      <c r="DJ6555" s="1"/>
      <c r="DK6555" s="1"/>
      <c r="DL6555" s="1"/>
      <c r="DM6555" s="1"/>
      <c r="DN6555" s="1"/>
      <c r="DO6555" s="1"/>
      <c r="DP6555" s="1"/>
      <c r="DQ6555" s="1"/>
      <c r="DR6555" s="1"/>
      <c r="DS6555" s="1"/>
      <c r="DT6555" s="1"/>
      <c r="DU6555" s="1"/>
      <c r="DV6555" s="1"/>
      <c r="DW6555" s="1"/>
      <c r="DX6555" s="1"/>
      <c r="DY6555" s="1"/>
      <c r="DZ6555" s="1"/>
      <c r="EA6555" s="1"/>
      <c r="EB6555" s="1"/>
      <c r="EC6555" s="1"/>
      <c r="ED6555" s="1"/>
      <c r="EE6555" s="1"/>
      <c r="EF6555" s="1"/>
      <c r="EG6555" s="1"/>
      <c r="EH6555" s="1"/>
      <c r="EI6555" s="1"/>
      <c r="EJ6555" s="1"/>
      <c r="EK6555" s="1"/>
      <c r="EL6555" s="1"/>
      <c r="EM6555" s="1"/>
      <c r="EN6555" s="1"/>
      <c r="EO6555" s="1"/>
      <c r="EP6555" s="1"/>
      <c r="EQ6555" s="1"/>
      <c r="ER6555" s="1"/>
      <c r="ES6555" s="1"/>
      <c r="ET6555" s="1"/>
      <c r="EU6555" s="1"/>
      <c r="EV6555" s="1"/>
      <c r="EW6555" s="1"/>
      <c r="EX6555" s="1"/>
      <c r="EY6555" s="1"/>
      <c r="EZ6555" s="1"/>
      <c r="FA6555" s="1"/>
      <c r="FB6555" s="1"/>
      <c r="FC6555" s="1"/>
    </row>
    <row r="6556" spans="1:159" x14ac:dyDescent="0.3">
      <c r="A6556">
        <v>1161</v>
      </c>
      <c r="B6556" s="1" t="s">
        <v>73</v>
      </c>
      <c r="C6556" s="1" t="s">
        <v>3</v>
      </c>
      <c r="D6556" s="1" t="s">
        <v>489</v>
      </c>
      <c r="E6556" s="1" t="s">
        <v>490</v>
      </c>
      <c r="F6556">
        <v>6</v>
      </c>
      <c r="G6556" s="1" t="s">
        <v>640</v>
      </c>
      <c r="H6556">
        <v>1</v>
      </c>
      <c r="I6556" s="1"/>
      <c r="J6556" s="1"/>
      <c r="K6556" s="1"/>
      <c r="L6556" s="1"/>
      <c r="M6556" s="1" t="s">
        <v>493</v>
      </c>
      <c r="N6556" s="1" t="s">
        <v>841</v>
      </c>
      <c r="O6556" s="1" t="s">
        <v>540</v>
      </c>
      <c r="P6556" s="1" t="s">
        <v>496</v>
      </c>
      <c r="Q6556" s="1" t="s">
        <v>987</v>
      </c>
      <c r="R6556" s="1"/>
      <c r="S6556" s="1" t="s">
        <v>493</v>
      </c>
      <c r="T6556" s="1" t="s">
        <v>846</v>
      </c>
      <c r="U6556" s="1" t="s">
        <v>3700</v>
      </c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  <c r="BE6556" s="1"/>
      <c r="BF6556" s="1"/>
      <c r="BG6556" s="1"/>
      <c r="BH6556" s="1"/>
      <c r="BI6556" s="1"/>
      <c r="BJ6556" s="1"/>
      <c r="BK6556" s="1"/>
      <c r="BL6556" s="1"/>
      <c r="BM6556" s="1"/>
      <c r="BN6556" s="1"/>
      <c r="BO6556" s="1"/>
      <c r="BP6556" s="1"/>
      <c r="BQ6556" s="1"/>
      <c r="BR6556" s="1"/>
      <c r="BS6556" s="1"/>
      <c r="BT6556" s="1"/>
      <c r="BU6556" s="1"/>
      <c r="BV6556" s="1"/>
      <c r="BW6556" s="1"/>
      <c r="BX6556" s="1"/>
      <c r="BY6556" s="1"/>
      <c r="BZ6556" s="1"/>
      <c r="CA6556" s="1"/>
      <c r="CB6556" s="1"/>
      <c r="CC6556" s="1"/>
      <c r="CD6556" s="1"/>
      <c r="CE6556" s="1"/>
      <c r="CF6556" s="1"/>
      <c r="CG6556" s="1"/>
      <c r="CH6556" s="1"/>
      <c r="CI6556" s="1"/>
      <c r="CJ6556" s="1"/>
      <c r="CK6556" s="1"/>
      <c r="CL6556" s="1"/>
      <c r="CM6556" s="1"/>
      <c r="CN6556" s="1"/>
      <c r="CO6556" s="1"/>
      <c r="CP6556" s="1"/>
      <c r="CQ6556" s="1"/>
      <c r="CR6556" s="1"/>
      <c r="CS6556" s="1"/>
      <c r="CT6556" s="1"/>
      <c r="CU6556" s="1"/>
      <c r="CV6556" s="1"/>
      <c r="CW6556" s="1"/>
      <c r="CX6556" s="1"/>
      <c r="CY6556" s="1"/>
      <c r="CZ6556" s="1"/>
      <c r="DA6556" s="1"/>
      <c r="DB6556" s="1"/>
      <c r="DC6556" s="1"/>
      <c r="DD6556" s="1"/>
      <c r="DE6556" s="1"/>
      <c r="DF6556" s="1"/>
      <c r="DG6556" s="1"/>
      <c r="DH6556" s="1"/>
      <c r="DI6556" s="1"/>
      <c r="DJ6556" s="1"/>
      <c r="DK6556" s="1"/>
      <c r="DL6556" s="1"/>
      <c r="DM6556" s="1"/>
      <c r="DN6556" s="1"/>
      <c r="DO6556" s="1"/>
      <c r="DP6556" s="1"/>
      <c r="DQ6556" s="1"/>
      <c r="DR6556" s="1"/>
      <c r="DS6556" s="1"/>
      <c r="DT6556" s="1"/>
      <c r="DU6556" s="1"/>
      <c r="DV6556" s="1"/>
      <c r="DW6556" s="1"/>
      <c r="DX6556" s="1"/>
      <c r="DY6556" s="1"/>
      <c r="DZ6556" s="1"/>
      <c r="EA6556" s="1"/>
      <c r="EB6556" s="1"/>
      <c r="EC6556" s="1"/>
      <c r="ED6556" s="1"/>
      <c r="EE6556" s="1"/>
      <c r="EF6556" s="1"/>
      <c r="EG6556" s="1"/>
      <c r="EH6556" s="1"/>
      <c r="EI6556" s="1"/>
      <c r="EJ6556" s="1"/>
      <c r="EK6556" s="1"/>
      <c r="EL6556" s="1"/>
      <c r="EM6556" s="1"/>
      <c r="EN6556" s="1"/>
      <c r="EO6556" s="1"/>
      <c r="EP6556" s="1"/>
      <c r="EQ6556" s="1"/>
      <c r="ER6556" s="1"/>
      <c r="ES6556" s="1"/>
      <c r="ET6556" s="1"/>
      <c r="EU6556" s="1"/>
      <c r="EV6556" s="1"/>
      <c r="EW6556" s="1"/>
      <c r="EX6556" s="1"/>
      <c r="EY6556" s="1"/>
      <c r="EZ6556" s="1"/>
      <c r="FA6556" s="1"/>
      <c r="FB6556" s="1"/>
      <c r="FC6556" s="1"/>
    </row>
    <row r="6557" spans="1:159" x14ac:dyDescent="0.3">
      <c r="A6557">
        <v>1161</v>
      </c>
      <c r="B6557" s="1" t="s">
        <v>73</v>
      </c>
      <c r="C6557" s="1" t="s">
        <v>3</v>
      </c>
      <c r="D6557" s="1" t="s">
        <v>489</v>
      </c>
      <c r="E6557" s="1" t="s">
        <v>490</v>
      </c>
      <c r="F6557">
        <v>6</v>
      </c>
      <c r="G6557" s="1" t="s">
        <v>640</v>
      </c>
      <c r="H6557">
        <v>2</v>
      </c>
      <c r="I6557" s="1"/>
      <c r="J6557" s="1"/>
      <c r="K6557" s="1"/>
      <c r="L6557" s="1"/>
      <c r="M6557" s="1" t="s">
        <v>493</v>
      </c>
      <c r="N6557" s="1" t="s">
        <v>555</v>
      </c>
      <c r="O6557" s="1" t="s">
        <v>843</v>
      </c>
      <c r="P6557" s="1" t="s">
        <v>496</v>
      </c>
      <c r="Q6557" s="1" t="s">
        <v>987</v>
      </c>
      <c r="R6557" s="1"/>
      <c r="S6557" s="1" t="s">
        <v>493</v>
      </c>
      <c r="T6557" s="1" t="s">
        <v>846</v>
      </c>
      <c r="U6557" s="1" t="s">
        <v>3701</v>
      </c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  <c r="BE6557" s="1"/>
      <c r="BF6557" s="1"/>
      <c r="BG6557" s="1"/>
      <c r="BH6557" s="1"/>
      <c r="BI6557" s="1"/>
      <c r="BJ6557" s="1"/>
      <c r="BK6557" s="1"/>
      <c r="BL6557" s="1"/>
      <c r="BM6557" s="1"/>
      <c r="BN6557" s="1"/>
      <c r="BO6557" s="1"/>
      <c r="BP6557" s="1"/>
      <c r="BQ6557" s="1"/>
      <c r="BR6557" s="1"/>
      <c r="BS6557" s="1"/>
      <c r="BT6557" s="1"/>
      <c r="BU6557" s="1"/>
      <c r="BV6557" s="1"/>
      <c r="BW6557" s="1"/>
      <c r="BX6557" s="1"/>
      <c r="BY6557" s="1"/>
      <c r="BZ6557" s="1"/>
      <c r="CA6557" s="1"/>
      <c r="CB6557" s="1"/>
      <c r="CC6557" s="1"/>
      <c r="CD6557" s="1"/>
      <c r="CE6557" s="1"/>
      <c r="CF6557" s="1"/>
      <c r="CG6557" s="1"/>
      <c r="CH6557" s="1"/>
      <c r="CI6557" s="1"/>
      <c r="CJ6557" s="1"/>
      <c r="CK6557" s="1"/>
      <c r="CL6557" s="1"/>
      <c r="CM6557" s="1"/>
      <c r="CN6557" s="1"/>
      <c r="CO6557" s="1"/>
      <c r="CP6557" s="1"/>
      <c r="CQ6557" s="1"/>
      <c r="CR6557" s="1"/>
      <c r="CS6557" s="1"/>
      <c r="CT6557" s="1"/>
      <c r="CU6557" s="1"/>
      <c r="CV6557" s="1"/>
      <c r="CW6557" s="1"/>
      <c r="CX6557" s="1"/>
      <c r="CY6557" s="1"/>
      <c r="CZ6557" s="1"/>
      <c r="DA6557" s="1"/>
      <c r="DB6557" s="1"/>
      <c r="DC6557" s="1"/>
      <c r="DD6557" s="1"/>
      <c r="DE6557" s="1"/>
      <c r="DF6557" s="1"/>
      <c r="DG6557" s="1"/>
      <c r="DH6557" s="1"/>
      <c r="DI6557" s="1"/>
      <c r="DJ6557" s="1"/>
      <c r="DK6557" s="1"/>
      <c r="DL6557" s="1"/>
      <c r="DM6557" s="1"/>
      <c r="DN6557" s="1"/>
      <c r="DO6557" s="1"/>
      <c r="DP6557" s="1"/>
      <c r="DQ6557" s="1"/>
      <c r="DR6557" s="1"/>
      <c r="DS6557" s="1"/>
      <c r="DT6557" s="1"/>
      <c r="DU6557" s="1"/>
      <c r="DV6557" s="1"/>
      <c r="DW6557" s="1"/>
      <c r="DX6557" s="1"/>
      <c r="DY6557" s="1"/>
      <c r="DZ6557" s="1"/>
      <c r="EA6557" s="1"/>
      <c r="EB6557" s="1"/>
      <c r="EC6557" s="1"/>
      <c r="ED6557" s="1"/>
      <c r="EE6557" s="1"/>
      <c r="EF6557" s="1"/>
      <c r="EG6557" s="1"/>
      <c r="EH6557" s="1"/>
      <c r="EI6557" s="1"/>
      <c r="EJ6557" s="1"/>
      <c r="EK6557" s="1"/>
      <c r="EL6557" s="1"/>
      <c r="EM6557" s="1"/>
      <c r="EN6557" s="1"/>
      <c r="EO6557" s="1"/>
      <c r="EP6557" s="1"/>
      <c r="EQ6557" s="1"/>
      <c r="ER6557" s="1"/>
      <c r="ES6557" s="1"/>
      <c r="ET6557" s="1"/>
      <c r="EU6557" s="1"/>
      <c r="EV6557" s="1"/>
      <c r="EW6557" s="1"/>
      <c r="EX6557" s="1"/>
      <c r="EY6557" s="1"/>
      <c r="EZ6557" s="1"/>
      <c r="FA6557" s="1"/>
      <c r="FB6557" s="1"/>
      <c r="FC6557" s="1"/>
    </row>
    <row r="6558" spans="1:159" x14ac:dyDescent="0.3">
      <c r="A6558">
        <v>1161</v>
      </c>
      <c r="B6558" s="1" t="s">
        <v>73</v>
      </c>
      <c r="C6558" s="1" t="s">
        <v>3</v>
      </c>
      <c r="D6558" s="1" t="s">
        <v>489</v>
      </c>
      <c r="E6558" s="1" t="s">
        <v>490</v>
      </c>
      <c r="F6558">
        <v>6</v>
      </c>
      <c r="G6558" s="1" t="s">
        <v>676</v>
      </c>
      <c r="H6558">
        <v>1</v>
      </c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 t="s">
        <v>3702</v>
      </c>
      <c r="AQ6558" s="1" t="s">
        <v>3703</v>
      </c>
      <c r="AR6558" s="1" t="s">
        <v>493</v>
      </c>
      <c r="AS6558" s="1"/>
      <c r="AT6558" s="1"/>
      <c r="AU6558" s="1"/>
      <c r="AV6558" s="1"/>
      <c r="AW6558" s="1"/>
      <c r="AX6558" s="1"/>
      <c r="AY6558" s="1"/>
      <c r="AZ6558" s="1"/>
      <c r="BA6558" s="1" t="s">
        <v>536</v>
      </c>
      <c r="BB6558" s="1"/>
      <c r="BC6558" s="1"/>
      <c r="BD6558" s="1"/>
      <c r="BE6558" s="1"/>
      <c r="BF6558" s="1"/>
      <c r="BG6558" s="1"/>
      <c r="BH6558" s="1"/>
      <c r="BI6558" s="1"/>
      <c r="BJ6558" s="1"/>
      <c r="BK6558" s="1"/>
      <c r="BL6558" s="1"/>
      <c r="BM6558" s="1"/>
      <c r="BN6558" s="1"/>
      <c r="BO6558" s="1"/>
      <c r="BP6558" s="1"/>
      <c r="BQ6558" s="1"/>
      <c r="BR6558" s="1"/>
      <c r="BS6558" s="1"/>
      <c r="BT6558" s="1"/>
      <c r="BU6558" s="1"/>
      <c r="BV6558" s="1"/>
      <c r="BW6558" s="1"/>
      <c r="BX6558" s="1"/>
      <c r="BY6558" s="1"/>
      <c r="BZ6558" s="1"/>
      <c r="CA6558" s="1"/>
      <c r="CB6558" s="1"/>
      <c r="CC6558" s="1"/>
      <c r="CD6558" s="1"/>
      <c r="CE6558" s="1"/>
      <c r="CF6558" s="1"/>
      <c r="CG6558" s="1"/>
      <c r="CH6558" s="1"/>
      <c r="CI6558" s="1"/>
      <c r="CJ6558" s="1"/>
      <c r="CK6558" s="1"/>
      <c r="CL6558" s="1"/>
      <c r="CM6558" s="1"/>
      <c r="CN6558" s="1"/>
      <c r="CO6558" s="1"/>
      <c r="CP6558" s="1"/>
      <c r="CQ6558" s="1"/>
      <c r="CR6558" s="1"/>
      <c r="CS6558" s="1"/>
      <c r="CT6558" s="1"/>
      <c r="CU6558" s="1"/>
      <c r="CV6558" s="1"/>
      <c r="CW6558" s="1"/>
      <c r="CX6558" s="1"/>
      <c r="CY6558" s="1"/>
      <c r="CZ6558" s="1"/>
      <c r="DA6558" s="1"/>
      <c r="DB6558" s="1"/>
      <c r="DC6558" s="1"/>
      <c r="DD6558" s="1"/>
      <c r="DE6558" s="1"/>
      <c r="DF6558" s="1"/>
      <c r="DG6558" s="1"/>
      <c r="DH6558" s="1"/>
      <c r="DI6558" s="1"/>
      <c r="DJ6558" s="1"/>
      <c r="DK6558" s="1"/>
      <c r="DL6558" s="1"/>
      <c r="DM6558" s="1"/>
      <c r="DN6558" s="1"/>
      <c r="DO6558" s="1"/>
      <c r="DP6558" s="1"/>
      <c r="DQ6558" s="1"/>
      <c r="DR6558" s="1"/>
      <c r="DS6558" s="1"/>
      <c r="DT6558" s="1"/>
      <c r="DU6558" s="1"/>
      <c r="DV6558" s="1"/>
      <c r="DW6558" s="1"/>
      <c r="DX6558" s="1"/>
      <c r="DY6558" s="1"/>
      <c r="DZ6558" s="1"/>
      <c r="EA6558" s="1"/>
      <c r="EB6558" s="1"/>
      <c r="EC6558" s="1"/>
      <c r="ED6558" s="1"/>
      <c r="EE6558" s="1"/>
      <c r="EF6558" s="1"/>
      <c r="EG6558" s="1"/>
      <c r="EH6558" s="1"/>
      <c r="EI6558" s="1"/>
      <c r="EJ6558" s="1"/>
      <c r="EK6558" s="1"/>
      <c r="EL6558" s="1"/>
      <c r="EM6558" s="1"/>
      <c r="EN6558" s="1"/>
      <c r="EO6558" s="1"/>
      <c r="EP6558" s="1"/>
      <c r="EQ6558" s="1"/>
      <c r="ER6558" s="1"/>
      <c r="ES6558" s="1"/>
      <c r="ET6558" s="1"/>
      <c r="EU6558" s="1"/>
      <c r="EV6558" s="1"/>
      <c r="EW6558" s="1"/>
      <c r="EX6558" s="1"/>
      <c r="EY6558" s="1"/>
      <c r="EZ6558" s="1"/>
      <c r="FA6558" s="1"/>
      <c r="FB6558" s="1"/>
      <c r="FC6558" s="1"/>
    </row>
    <row r="6559" spans="1:159" x14ac:dyDescent="0.3">
      <c r="A6559">
        <v>1161</v>
      </c>
      <c r="B6559" s="1" t="s">
        <v>73</v>
      </c>
      <c r="C6559" s="1" t="s">
        <v>3</v>
      </c>
      <c r="D6559" s="1" t="s">
        <v>489</v>
      </c>
      <c r="E6559" s="1" t="s">
        <v>490</v>
      </c>
      <c r="F6559">
        <v>6</v>
      </c>
      <c r="G6559" s="1" t="s">
        <v>676</v>
      </c>
      <c r="H6559">
        <v>2</v>
      </c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 t="s">
        <v>3704</v>
      </c>
      <c r="AQ6559" s="1" t="s">
        <v>3703</v>
      </c>
      <c r="AR6559" s="1" t="s">
        <v>493</v>
      </c>
      <c r="AS6559" s="1"/>
      <c r="AT6559" s="1"/>
      <c r="AU6559" s="1"/>
      <c r="AV6559" s="1"/>
      <c r="AW6559" s="1"/>
      <c r="AX6559" s="1"/>
      <c r="AY6559" s="1"/>
      <c r="AZ6559" s="1"/>
      <c r="BA6559" s="1" t="s">
        <v>653</v>
      </c>
      <c r="BB6559" s="1"/>
      <c r="BC6559" s="1"/>
      <c r="BD6559" s="1"/>
      <c r="BE6559" s="1"/>
      <c r="BF6559" s="1"/>
      <c r="BG6559" s="1"/>
      <c r="BH6559" s="1"/>
      <c r="BI6559" s="1"/>
      <c r="BJ6559" s="1"/>
      <c r="BK6559" s="1"/>
      <c r="BL6559" s="1"/>
      <c r="BM6559" s="1"/>
      <c r="BN6559" s="1"/>
      <c r="BO6559" s="1"/>
      <c r="BP6559" s="1"/>
      <c r="BQ6559" s="1"/>
      <c r="BR6559" s="1"/>
      <c r="BS6559" s="1"/>
      <c r="BT6559" s="1"/>
      <c r="BU6559" s="1"/>
      <c r="BV6559" s="1"/>
      <c r="BW6559" s="1"/>
      <c r="BX6559" s="1"/>
      <c r="BY6559" s="1"/>
      <c r="BZ6559" s="1"/>
      <c r="CA6559" s="1"/>
      <c r="CB6559" s="1"/>
      <c r="CC6559" s="1"/>
      <c r="CD6559" s="1"/>
      <c r="CE6559" s="1"/>
      <c r="CF6559" s="1"/>
      <c r="CG6559" s="1"/>
      <c r="CH6559" s="1"/>
      <c r="CI6559" s="1"/>
      <c r="CJ6559" s="1"/>
      <c r="CK6559" s="1"/>
      <c r="CL6559" s="1"/>
      <c r="CM6559" s="1"/>
      <c r="CN6559" s="1"/>
      <c r="CO6559" s="1"/>
      <c r="CP6559" s="1"/>
      <c r="CQ6559" s="1"/>
      <c r="CR6559" s="1"/>
      <c r="CS6559" s="1"/>
      <c r="CT6559" s="1"/>
      <c r="CU6559" s="1"/>
      <c r="CV6559" s="1"/>
      <c r="CW6559" s="1"/>
      <c r="CX6559" s="1"/>
      <c r="CY6559" s="1"/>
      <c r="CZ6559" s="1"/>
      <c r="DA6559" s="1"/>
      <c r="DB6559" s="1"/>
      <c r="DC6559" s="1"/>
      <c r="DD6559" s="1"/>
      <c r="DE6559" s="1"/>
      <c r="DF6559" s="1"/>
      <c r="DG6559" s="1"/>
      <c r="DH6559" s="1"/>
      <c r="DI6559" s="1"/>
      <c r="DJ6559" s="1"/>
      <c r="DK6559" s="1"/>
      <c r="DL6559" s="1"/>
      <c r="DM6559" s="1"/>
      <c r="DN6559" s="1"/>
      <c r="DO6559" s="1"/>
      <c r="DP6559" s="1"/>
      <c r="DQ6559" s="1"/>
      <c r="DR6559" s="1"/>
      <c r="DS6559" s="1"/>
      <c r="DT6559" s="1"/>
      <c r="DU6559" s="1"/>
      <c r="DV6559" s="1"/>
      <c r="DW6559" s="1"/>
      <c r="DX6559" s="1"/>
      <c r="DY6559" s="1"/>
      <c r="DZ6559" s="1"/>
      <c r="EA6559" s="1"/>
      <c r="EB6559" s="1"/>
      <c r="EC6559" s="1"/>
      <c r="ED6559" s="1"/>
      <c r="EE6559" s="1"/>
      <c r="EF6559" s="1"/>
      <c r="EG6559" s="1"/>
      <c r="EH6559" s="1"/>
      <c r="EI6559" s="1"/>
      <c r="EJ6559" s="1"/>
      <c r="EK6559" s="1"/>
      <c r="EL6559" s="1"/>
      <c r="EM6559" s="1"/>
      <c r="EN6559" s="1"/>
      <c r="EO6559" s="1"/>
      <c r="EP6559" s="1"/>
      <c r="EQ6559" s="1"/>
      <c r="ER6559" s="1"/>
      <c r="ES6559" s="1"/>
      <c r="ET6559" s="1"/>
      <c r="EU6559" s="1"/>
      <c r="EV6559" s="1"/>
      <c r="EW6559" s="1"/>
      <c r="EX6559" s="1"/>
      <c r="EY6559" s="1"/>
      <c r="EZ6559" s="1"/>
      <c r="FA6559" s="1"/>
      <c r="FB6559" s="1"/>
      <c r="FC6559" s="1"/>
    </row>
    <row r="6560" spans="1:159" x14ac:dyDescent="0.3">
      <c r="A6560">
        <v>1161</v>
      </c>
      <c r="B6560" s="1" t="s">
        <v>73</v>
      </c>
      <c r="C6560" s="1" t="s">
        <v>3</v>
      </c>
      <c r="D6560" s="1" t="s">
        <v>489</v>
      </c>
      <c r="E6560" s="1" t="s">
        <v>490</v>
      </c>
      <c r="F6560">
        <v>6</v>
      </c>
      <c r="G6560" s="1" t="s">
        <v>659</v>
      </c>
      <c r="H6560">
        <v>1</v>
      </c>
      <c r="I6560" s="1" t="s">
        <v>506</v>
      </c>
      <c r="J6560" s="1" t="s">
        <v>660</v>
      </c>
      <c r="K6560" s="1" t="s">
        <v>740</v>
      </c>
      <c r="L6560" s="1" t="s">
        <v>791</v>
      </c>
      <c r="M6560" s="1" t="s">
        <v>493</v>
      </c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  <c r="BE6560" s="1"/>
      <c r="BF6560" s="1"/>
      <c r="BG6560" s="1"/>
      <c r="BH6560" s="1"/>
      <c r="BI6560" s="1"/>
      <c r="BJ6560" s="1"/>
      <c r="BK6560" s="1"/>
      <c r="BL6560" s="1"/>
      <c r="BM6560" s="1"/>
      <c r="BN6560" s="1"/>
      <c r="BO6560" s="1"/>
      <c r="BP6560" s="1"/>
      <c r="BQ6560" s="1"/>
      <c r="BR6560" s="1"/>
      <c r="BS6560" s="1"/>
      <c r="BT6560" s="1"/>
      <c r="BU6560" s="1"/>
      <c r="BV6560" s="1"/>
      <c r="BW6560" s="1"/>
      <c r="BX6560" s="1"/>
      <c r="BY6560" s="1"/>
      <c r="BZ6560" s="1"/>
      <c r="CA6560" s="1"/>
      <c r="CB6560" s="1"/>
      <c r="CC6560" s="1"/>
      <c r="CD6560" s="1"/>
      <c r="CE6560" s="1"/>
      <c r="CF6560" s="1"/>
      <c r="CG6560" s="1"/>
      <c r="CH6560" s="1"/>
      <c r="CI6560" s="1"/>
      <c r="CJ6560" s="1"/>
      <c r="CK6560" s="1"/>
      <c r="CL6560" s="1"/>
      <c r="CM6560" s="1"/>
      <c r="CN6560" s="1"/>
      <c r="CO6560" s="1"/>
      <c r="CP6560" s="1"/>
      <c r="CQ6560" s="1"/>
      <c r="CR6560" s="1"/>
      <c r="CS6560" s="1"/>
      <c r="CT6560" s="1"/>
      <c r="CU6560" s="1"/>
      <c r="CV6560" s="1"/>
      <c r="CW6560" s="1"/>
      <c r="CX6560" s="1"/>
      <c r="CY6560" s="1"/>
      <c r="CZ6560" s="1"/>
      <c r="DA6560" s="1"/>
      <c r="DB6560" s="1"/>
      <c r="DC6560" s="1"/>
      <c r="DD6560" s="1" t="s">
        <v>623</v>
      </c>
      <c r="DE6560" s="1" t="s">
        <v>641</v>
      </c>
      <c r="DF6560" s="1"/>
      <c r="DG6560" s="1"/>
      <c r="DH6560" s="1"/>
      <c r="DI6560" s="1"/>
      <c r="DJ6560" s="1"/>
      <c r="DK6560" s="1"/>
      <c r="DL6560" s="1"/>
      <c r="DM6560" s="1"/>
      <c r="DN6560" s="1"/>
      <c r="DO6560" s="1"/>
      <c r="DP6560" s="1"/>
      <c r="DQ6560" s="1"/>
      <c r="DR6560" s="1"/>
      <c r="DS6560" s="1"/>
      <c r="DT6560" s="1"/>
      <c r="DU6560" s="1"/>
      <c r="DV6560" s="1"/>
      <c r="DW6560" s="1"/>
      <c r="DX6560" s="1"/>
      <c r="DY6560" s="1"/>
      <c r="DZ6560" s="1"/>
      <c r="EA6560" s="1"/>
      <c r="EB6560" s="1"/>
      <c r="EC6560" s="1"/>
      <c r="ED6560" s="1"/>
      <c r="EE6560" s="1"/>
      <c r="EF6560" s="1"/>
      <c r="EG6560" s="1"/>
      <c r="EH6560" s="1"/>
      <c r="EI6560" s="1"/>
      <c r="EJ6560" s="1"/>
      <c r="EK6560" s="1"/>
      <c r="EL6560" s="1"/>
      <c r="EM6560" s="1"/>
      <c r="EN6560" s="1"/>
      <c r="EO6560" s="1"/>
      <c r="EP6560" s="1"/>
      <c r="EQ6560" s="1"/>
      <c r="ER6560" s="1"/>
      <c r="ES6560" s="1"/>
      <c r="ET6560" s="1"/>
      <c r="EU6560" s="1"/>
      <c r="EV6560" s="1"/>
      <c r="EW6560" s="1"/>
      <c r="EX6560" s="1"/>
      <c r="EY6560" s="1"/>
      <c r="EZ6560" s="1"/>
      <c r="FA6560" s="1"/>
      <c r="FB6560" s="1"/>
      <c r="FC6560" s="1"/>
    </row>
    <row r="6561" spans="1:159" x14ac:dyDescent="0.3">
      <c r="A6561">
        <v>1161</v>
      </c>
      <c r="B6561" s="1" t="s">
        <v>73</v>
      </c>
      <c r="C6561" s="1" t="s">
        <v>3</v>
      </c>
      <c r="D6561" s="1" t="s">
        <v>489</v>
      </c>
      <c r="E6561" s="1" t="s">
        <v>490</v>
      </c>
      <c r="F6561">
        <v>6</v>
      </c>
      <c r="G6561" s="1" t="s">
        <v>659</v>
      </c>
      <c r="H6561">
        <v>2</v>
      </c>
      <c r="I6561" s="1" t="s">
        <v>841</v>
      </c>
      <c r="J6561" s="1" t="s">
        <v>660</v>
      </c>
      <c r="K6561" s="1" t="s">
        <v>742</v>
      </c>
      <c r="L6561" s="1" t="s">
        <v>646</v>
      </c>
      <c r="M6561" s="1" t="s">
        <v>493</v>
      </c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  <c r="BE6561" s="1"/>
      <c r="BF6561" s="1"/>
      <c r="BG6561" s="1"/>
      <c r="BH6561" s="1"/>
      <c r="BI6561" s="1"/>
      <c r="BJ6561" s="1"/>
      <c r="BK6561" s="1"/>
      <c r="BL6561" s="1"/>
      <c r="BM6561" s="1"/>
      <c r="BN6561" s="1"/>
      <c r="BO6561" s="1"/>
      <c r="BP6561" s="1"/>
      <c r="BQ6561" s="1"/>
      <c r="BR6561" s="1"/>
      <c r="BS6561" s="1"/>
      <c r="BT6561" s="1"/>
      <c r="BU6561" s="1"/>
      <c r="BV6561" s="1"/>
      <c r="BW6561" s="1"/>
      <c r="BX6561" s="1"/>
      <c r="BY6561" s="1"/>
      <c r="BZ6561" s="1"/>
      <c r="CA6561" s="1"/>
      <c r="CB6561" s="1"/>
      <c r="CC6561" s="1"/>
      <c r="CD6561" s="1"/>
      <c r="CE6561" s="1"/>
      <c r="CF6561" s="1"/>
      <c r="CG6561" s="1"/>
      <c r="CH6561" s="1"/>
      <c r="CI6561" s="1"/>
      <c r="CJ6561" s="1"/>
      <c r="CK6561" s="1"/>
      <c r="CL6561" s="1"/>
      <c r="CM6561" s="1"/>
      <c r="CN6561" s="1"/>
      <c r="CO6561" s="1"/>
      <c r="CP6561" s="1"/>
      <c r="CQ6561" s="1"/>
      <c r="CR6561" s="1"/>
      <c r="CS6561" s="1"/>
      <c r="CT6561" s="1"/>
      <c r="CU6561" s="1"/>
      <c r="CV6561" s="1"/>
      <c r="CW6561" s="1"/>
      <c r="CX6561" s="1"/>
      <c r="CY6561" s="1"/>
      <c r="CZ6561" s="1"/>
      <c r="DA6561" s="1"/>
      <c r="DB6561" s="1"/>
      <c r="DC6561" s="1"/>
      <c r="DD6561" s="1" t="s">
        <v>623</v>
      </c>
      <c r="DE6561" s="1" t="s">
        <v>641</v>
      </c>
      <c r="DF6561" s="1"/>
      <c r="DG6561" s="1"/>
      <c r="DH6561" s="1"/>
      <c r="DI6561" s="1"/>
      <c r="DJ6561" s="1"/>
      <c r="DK6561" s="1"/>
      <c r="DL6561" s="1"/>
      <c r="DM6561" s="1"/>
      <c r="DN6561" s="1"/>
      <c r="DO6561" s="1"/>
      <c r="DP6561" s="1"/>
      <c r="DQ6561" s="1"/>
      <c r="DR6561" s="1"/>
      <c r="DS6561" s="1"/>
      <c r="DT6561" s="1"/>
      <c r="DU6561" s="1"/>
      <c r="DV6561" s="1"/>
      <c r="DW6561" s="1"/>
      <c r="DX6561" s="1"/>
      <c r="DY6561" s="1"/>
      <c r="DZ6561" s="1"/>
      <c r="EA6561" s="1"/>
      <c r="EB6561" s="1"/>
      <c r="EC6561" s="1"/>
      <c r="ED6561" s="1"/>
      <c r="EE6561" s="1"/>
      <c r="EF6561" s="1"/>
      <c r="EG6561" s="1"/>
      <c r="EH6561" s="1"/>
      <c r="EI6561" s="1"/>
      <c r="EJ6561" s="1"/>
      <c r="EK6561" s="1"/>
      <c r="EL6561" s="1"/>
      <c r="EM6561" s="1"/>
      <c r="EN6561" s="1"/>
      <c r="EO6561" s="1"/>
      <c r="EP6561" s="1"/>
      <c r="EQ6561" s="1"/>
      <c r="ER6561" s="1"/>
      <c r="ES6561" s="1"/>
      <c r="ET6561" s="1"/>
      <c r="EU6561" s="1"/>
      <c r="EV6561" s="1"/>
      <c r="EW6561" s="1"/>
      <c r="EX6561" s="1"/>
      <c r="EY6561" s="1"/>
      <c r="EZ6561" s="1"/>
      <c r="FA6561" s="1"/>
      <c r="FB6561" s="1"/>
      <c r="FC6561" s="1"/>
    </row>
    <row r="6562" spans="1:159" x14ac:dyDescent="0.3">
      <c r="A6562">
        <v>1161</v>
      </c>
      <c r="B6562" s="1" t="s">
        <v>73</v>
      </c>
      <c r="C6562" s="1" t="s">
        <v>3</v>
      </c>
      <c r="D6562" s="1" t="s">
        <v>489</v>
      </c>
      <c r="E6562" s="1" t="s">
        <v>490</v>
      </c>
      <c r="F6562">
        <v>6</v>
      </c>
      <c r="G6562" s="1" t="s">
        <v>659</v>
      </c>
      <c r="H6562">
        <v>3</v>
      </c>
      <c r="I6562" s="1" t="s">
        <v>555</v>
      </c>
      <c r="J6562" s="1" t="s">
        <v>660</v>
      </c>
      <c r="K6562" s="1" t="s">
        <v>783</v>
      </c>
      <c r="L6562" s="1" t="s">
        <v>597</v>
      </c>
      <c r="M6562" s="1" t="s">
        <v>493</v>
      </c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  <c r="BE6562" s="1"/>
      <c r="BF6562" s="1"/>
      <c r="BG6562" s="1"/>
      <c r="BH6562" s="1"/>
      <c r="BI6562" s="1"/>
      <c r="BJ6562" s="1"/>
      <c r="BK6562" s="1"/>
      <c r="BL6562" s="1"/>
      <c r="BM6562" s="1"/>
      <c r="BN6562" s="1"/>
      <c r="BO6562" s="1"/>
      <c r="BP6562" s="1"/>
      <c r="BQ6562" s="1"/>
      <c r="BR6562" s="1"/>
      <c r="BS6562" s="1"/>
      <c r="BT6562" s="1"/>
      <c r="BU6562" s="1"/>
      <c r="BV6562" s="1"/>
      <c r="BW6562" s="1"/>
      <c r="BX6562" s="1"/>
      <c r="BY6562" s="1"/>
      <c r="BZ6562" s="1"/>
      <c r="CA6562" s="1"/>
      <c r="CB6562" s="1"/>
      <c r="CC6562" s="1"/>
      <c r="CD6562" s="1"/>
      <c r="CE6562" s="1"/>
      <c r="CF6562" s="1"/>
      <c r="CG6562" s="1"/>
      <c r="CH6562" s="1"/>
      <c r="CI6562" s="1"/>
      <c r="CJ6562" s="1"/>
      <c r="CK6562" s="1"/>
      <c r="CL6562" s="1"/>
      <c r="CM6562" s="1"/>
      <c r="CN6562" s="1"/>
      <c r="CO6562" s="1"/>
      <c r="CP6562" s="1"/>
      <c r="CQ6562" s="1"/>
      <c r="CR6562" s="1"/>
      <c r="CS6562" s="1"/>
      <c r="CT6562" s="1"/>
      <c r="CU6562" s="1"/>
      <c r="CV6562" s="1"/>
      <c r="CW6562" s="1"/>
      <c r="CX6562" s="1"/>
      <c r="CY6562" s="1"/>
      <c r="CZ6562" s="1"/>
      <c r="DA6562" s="1"/>
      <c r="DB6562" s="1"/>
      <c r="DC6562" s="1"/>
      <c r="DD6562" s="1" t="s">
        <v>623</v>
      </c>
      <c r="DE6562" s="1" t="s">
        <v>641</v>
      </c>
      <c r="DF6562" s="1"/>
      <c r="DG6562" s="1"/>
      <c r="DH6562" s="1"/>
      <c r="DI6562" s="1"/>
      <c r="DJ6562" s="1"/>
      <c r="DK6562" s="1"/>
      <c r="DL6562" s="1"/>
      <c r="DM6562" s="1"/>
      <c r="DN6562" s="1"/>
      <c r="DO6562" s="1"/>
      <c r="DP6562" s="1"/>
      <c r="DQ6562" s="1"/>
      <c r="DR6562" s="1"/>
      <c r="DS6562" s="1"/>
      <c r="DT6562" s="1"/>
      <c r="DU6562" s="1"/>
      <c r="DV6562" s="1"/>
      <c r="DW6562" s="1"/>
      <c r="DX6562" s="1"/>
      <c r="DY6562" s="1"/>
      <c r="DZ6562" s="1"/>
      <c r="EA6562" s="1"/>
      <c r="EB6562" s="1"/>
      <c r="EC6562" s="1"/>
      <c r="ED6562" s="1"/>
      <c r="EE6562" s="1"/>
      <c r="EF6562" s="1"/>
      <c r="EG6562" s="1"/>
      <c r="EH6562" s="1"/>
      <c r="EI6562" s="1"/>
      <c r="EJ6562" s="1"/>
      <c r="EK6562" s="1"/>
      <c r="EL6562" s="1"/>
      <c r="EM6562" s="1"/>
      <c r="EN6562" s="1"/>
      <c r="EO6562" s="1"/>
      <c r="EP6562" s="1"/>
      <c r="EQ6562" s="1"/>
      <c r="ER6562" s="1"/>
      <c r="ES6562" s="1"/>
      <c r="ET6562" s="1"/>
      <c r="EU6562" s="1"/>
      <c r="EV6562" s="1"/>
      <c r="EW6562" s="1"/>
      <c r="EX6562" s="1"/>
      <c r="EY6562" s="1"/>
      <c r="EZ6562" s="1"/>
      <c r="FA6562" s="1"/>
      <c r="FB6562" s="1"/>
      <c r="FC6562" s="1"/>
    </row>
    <row r="6563" spans="1:159" x14ac:dyDescent="0.3">
      <c r="A6563">
        <v>1161</v>
      </c>
      <c r="B6563" s="1" t="s">
        <v>73</v>
      </c>
      <c r="C6563" s="1" t="s">
        <v>3</v>
      </c>
      <c r="D6563" s="1" t="s">
        <v>489</v>
      </c>
      <c r="E6563" s="1" t="s">
        <v>490</v>
      </c>
      <c r="F6563">
        <v>6</v>
      </c>
      <c r="G6563" s="1" t="s">
        <v>681</v>
      </c>
      <c r="H6563">
        <v>1</v>
      </c>
      <c r="I6563" s="1"/>
      <c r="J6563" s="1"/>
      <c r="K6563" s="1"/>
      <c r="L6563" s="1"/>
      <c r="M6563" s="1" t="s">
        <v>493</v>
      </c>
      <c r="N6563" s="1" t="s">
        <v>539</v>
      </c>
      <c r="O6563" s="1" t="s">
        <v>578</v>
      </c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  <c r="AR6563" s="1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  <c r="BE6563" s="1"/>
      <c r="BF6563" s="1"/>
      <c r="BG6563" s="1"/>
      <c r="BH6563" s="1"/>
      <c r="BI6563" s="1"/>
      <c r="BJ6563" s="1" t="s">
        <v>542</v>
      </c>
      <c r="BK6563" s="1" t="s">
        <v>573</v>
      </c>
      <c r="BL6563" s="1" t="s">
        <v>494</v>
      </c>
      <c r="BM6563" s="1" t="s">
        <v>554</v>
      </c>
      <c r="BN6563" s="1" t="s">
        <v>554</v>
      </c>
      <c r="BO6563" s="1"/>
      <c r="BP6563" s="1"/>
      <c r="BQ6563" s="1"/>
      <c r="BR6563" s="1"/>
      <c r="BS6563" s="1"/>
      <c r="BT6563" s="1"/>
      <c r="BU6563" s="1"/>
      <c r="BV6563" s="1"/>
      <c r="BW6563" s="1"/>
      <c r="BX6563" s="1"/>
      <c r="BY6563" s="1"/>
      <c r="BZ6563" s="1"/>
      <c r="CA6563" s="1"/>
      <c r="CB6563" s="1"/>
      <c r="CC6563" s="1"/>
      <c r="CD6563" s="1"/>
      <c r="CE6563" s="1"/>
      <c r="CF6563" s="1"/>
      <c r="CG6563" s="1"/>
      <c r="CH6563" s="1"/>
      <c r="CI6563" s="1"/>
      <c r="CJ6563" s="1"/>
      <c r="CK6563" s="1"/>
      <c r="CL6563" s="1"/>
      <c r="CM6563" s="1"/>
      <c r="CN6563" s="1"/>
      <c r="CO6563" s="1"/>
      <c r="CP6563" s="1"/>
      <c r="CQ6563" s="1"/>
      <c r="CR6563" s="1"/>
      <c r="CS6563" s="1"/>
      <c r="CT6563" s="1"/>
      <c r="CU6563" s="1"/>
      <c r="CV6563" s="1"/>
      <c r="CW6563" s="1"/>
      <c r="CX6563" s="1"/>
      <c r="CY6563" s="1"/>
      <c r="CZ6563" s="1"/>
      <c r="DA6563" s="1"/>
      <c r="DB6563" s="1"/>
      <c r="DC6563" s="1"/>
      <c r="DD6563" s="1"/>
      <c r="DE6563" s="1"/>
      <c r="DF6563" s="1"/>
      <c r="DG6563" s="1"/>
      <c r="DH6563" s="1"/>
      <c r="DI6563" s="1"/>
      <c r="DJ6563" s="1"/>
      <c r="DK6563" s="1"/>
      <c r="DL6563" s="1"/>
      <c r="DM6563" s="1"/>
      <c r="DN6563" s="1"/>
      <c r="DO6563" s="1"/>
      <c r="DP6563" s="1"/>
      <c r="DQ6563" s="1"/>
      <c r="DR6563" s="1"/>
      <c r="DS6563" s="1"/>
      <c r="DT6563" s="1"/>
      <c r="DU6563" s="1"/>
      <c r="DV6563" s="1"/>
      <c r="DW6563" s="1"/>
      <c r="DX6563" s="1"/>
      <c r="DY6563" s="1"/>
      <c r="DZ6563" s="1"/>
      <c r="EA6563" s="1"/>
      <c r="EB6563" s="1"/>
      <c r="EC6563" s="1"/>
      <c r="ED6563" s="1"/>
      <c r="EE6563" s="1"/>
      <c r="EF6563" s="1"/>
      <c r="EG6563" s="1"/>
      <c r="EH6563" s="1"/>
      <c r="EI6563" s="1"/>
      <c r="EJ6563" s="1"/>
      <c r="EK6563" s="1"/>
      <c r="EL6563" s="1"/>
      <c r="EM6563" s="1"/>
      <c r="EN6563" s="1"/>
      <c r="EO6563" s="1"/>
      <c r="EP6563" s="1"/>
      <c r="EQ6563" s="1"/>
      <c r="ER6563" s="1"/>
      <c r="ES6563" s="1"/>
      <c r="ET6563" s="1"/>
      <c r="EU6563" s="1"/>
      <c r="EV6563" s="1"/>
      <c r="EW6563" s="1"/>
      <c r="EX6563" s="1"/>
      <c r="EY6563" s="1"/>
      <c r="EZ6563" s="1"/>
      <c r="FA6563" s="1"/>
      <c r="FB6563" s="1"/>
      <c r="FC6563" s="1"/>
    </row>
    <row r="6564" spans="1:159" x14ac:dyDescent="0.3">
      <c r="A6564">
        <v>1161</v>
      </c>
      <c r="B6564" s="1" t="s">
        <v>73</v>
      </c>
      <c r="C6564" s="1" t="s">
        <v>3</v>
      </c>
      <c r="D6564" s="1" t="s">
        <v>489</v>
      </c>
      <c r="E6564" s="1" t="s">
        <v>490</v>
      </c>
      <c r="F6564">
        <v>6</v>
      </c>
      <c r="G6564" s="1" t="s">
        <v>681</v>
      </c>
      <c r="H6564">
        <v>2</v>
      </c>
      <c r="I6564" s="1"/>
      <c r="J6564" s="1"/>
      <c r="K6564" s="1"/>
      <c r="L6564" s="1"/>
      <c r="M6564" s="1" t="s">
        <v>493</v>
      </c>
      <c r="N6564" s="1" t="s">
        <v>578</v>
      </c>
      <c r="O6564" s="1" t="s">
        <v>630</v>
      </c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  <c r="BE6564" s="1"/>
      <c r="BF6564" s="1"/>
      <c r="BG6564" s="1"/>
      <c r="BH6564" s="1"/>
      <c r="BI6564" s="1"/>
      <c r="BJ6564" s="1" t="s">
        <v>502</v>
      </c>
      <c r="BK6564" s="1" t="s">
        <v>565</v>
      </c>
      <c r="BL6564" s="1" t="s">
        <v>682</v>
      </c>
      <c r="BM6564" s="1" t="s">
        <v>675</v>
      </c>
      <c r="BN6564" s="1" t="s">
        <v>675</v>
      </c>
      <c r="BO6564" s="1"/>
      <c r="BP6564" s="1"/>
      <c r="BQ6564" s="1"/>
      <c r="BR6564" s="1"/>
      <c r="BS6564" s="1"/>
      <c r="BT6564" s="1"/>
      <c r="BU6564" s="1"/>
      <c r="BV6564" s="1"/>
      <c r="BW6564" s="1"/>
      <c r="BX6564" s="1"/>
      <c r="BY6564" s="1"/>
      <c r="BZ6564" s="1"/>
      <c r="CA6564" s="1"/>
      <c r="CB6564" s="1"/>
      <c r="CC6564" s="1"/>
      <c r="CD6564" s="1"/>
      <c r="CE6564" s="1"/>
      <c r="CF6564" s="1"/>
      <c r="CG6564" s="1"/>
      <c r="CH6564" s="1"/>
      <c r="CI6564" s="1"/>
      <c r="CJ6564" s="1"/>
      <c r="CK6564" s="1"/>
      <c r="CL6564" s="1"/>
      <c r="CM6564" s="1"/>
      <c r="CN6564" s="1"/>
      <c r="CO6564" s="1"/>
      <c r="CP6564" s="1"/>
      <c r="CQ6564" s="1"/>
      <c r="CR6564" s="1"/>
      <c r="CS6564" s="1"/>
      <c r="CT6564" s="1"/>
      <c r="CU6564" s="1"/>
      <c r="CV6564" s="1"/>
      <c r="CW6564" s="1"/>
      <c r="CX6564" s="1"/>
      <c r="CY6564" s="1"/>
      <c r="CZ6564" s="1"/>
      <c r="DA6564" s="1"/>
      <c r="DB6564" s="1"/>
      <c r="DC6564" s="1"/>
      <c r="DD6564" s="1"/>
      <c r="DE6564" s="1"/>
      <c r="DF6564" s="1"/>
      <c r="DG6564" s="1"/>
      <c r="DH6564" s="1"/>
      <c r="DI6564" s="1"/>
      <c r="DJ6564" s="1"/>
      <c r="DK6564" s="1"/>
      <c r="DL6564" s="1"/>
      <c r="DM6564" s="1"/>
      <c r="DN6564" s="1"/>
      <c r="DO6564" s="1"/>
      <c r="DP6564" s="1"/>
      <c r="DQ6564" s="1"/>
      <c r="DR6564" s="1"/>
      <c r="DS6564" s="1"/>
      <c r="DT6564" s="1"/>
      <c r="DU6564" s="1"/>
      <c r="DV6564" s="1"/>
      <c r="DW6564" s="1"/>
      <c r="DX6564" s="1"/>
      <c r="DY6564" s="1"/>
      <c r="DZ6564" s="1"/>
      <c r="EA6564" s="1"/>
      <c r="EB6564" s="1"/>
      <c r="EC6564" s="1"/>
      <c r="ED6564" s="1"/>
      <c r="EE6564" s="1"/>
      <c r="EF6564" s="1"/>
      <c r="EG6564" s="1"/>
      <c r="EH6564" s="1"/>
      <c r="EI6564" s="1"/>
      <c r="EJ6564" s="1"/>
      <c r="EK6564" s="1"/>
      <c r="EL6564" s="1"/>
      <c r="EM6564" s="1"/>
      <c r="EN6564" s="1"/>
      <c r="EO6564" s="1"/>
      <c r="EP6564" s="1"/>
      <c r="EQ6564" s="1"/>
      <c r="ER6564" s="1"/>
      <c r="ES6564" s="1"/>
      <c r="ET6564" s="1"/>
      <c r="EU6564" s="1"/>
      <c r="EV6564" s="1"/>
      <c r="EW6564" s="1"/>
      <c r="EX6564" s="1"/>
      <c r="EY6564" s="1"/>
      <c r="EZ6564" s="1"/>
      <c r="FA6564" s="1"/>
      <c r="FB6564" s="1"/>
      <c r="FC6564" s="1"/>
    </row>
    <row r="6565" spans="1:159" x14ac:dyDescent="0.3">
      <c r="A6565">
        <v>1161</v>
      </c>
      <c r="B6565" s="1" t="s">
        <v>73</v>
      </c>
      <c r="C6565" s="1" t="s">
        <v>3</v>
      </c>
      <c r="D6565" s="1" t="s">
        <v>489</v>
      </c>
      <c r="E6565" s="1" t="s">
        <v>490</v>
      </c>
      <c r="F6565">
        <v>6</v>
      </c>
      <c r="G6565" s="1" t="s">
        <v>681</v>
      </c>
      <c r="H6565">
        <v>3</v>
      </c>
      <c r="I6565" s="1"/>
      <c r="J6565" s="1"/>
      <c r="K6565" s="1"/>
      <c r="L6565" s="1"/>
      <c r="M6565" s="1" t="s">
        <v>493</v>
      </c>
      <c r="N6565" s="1" t="s">
        <v>630</v>
      </c>
      <c r="O6565" s="1" t="s">
        <v>552</v>
      </c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  <c r="BG6565" s="1"/>
      <c r="BH6565" s="1"/>
      <c r="BI6565" s="1"/>
      <c r="BJ6565" s="1" t="s">
        <v>504</v>
      </c>
      <c r="BK6565" s="1" t="s">
        <v>532</v>
      </c>
      <c r="BL6565" s="1" t="s">
        <v>532</v>
      </c>
      <c r="BM6565" s="1" t="s">
        <v>621</v>
      </c>
      <c r="BN6565" s="1" t="s">
        <v>621</v>
      </c>
      <c r="BO6565" s="1"/>
      <c r="BP6565" s="1"/>
      <c r="BQ6565" s="1"/>
      <c r="BR6565" s="1"/>
      <c r="BS6565" s="1"/>
      <c r="BT6565" s="1"/>
      <c r="BU6565" s="1"/>
      <c r="BV6565" s="1"/>
      <c r="BW6565" s="1"/>
      <c r="BX6565" s="1"/>
      <c r="BY6565" s="1"/>
      <c r="BZ6565" s="1"/>
      <c r="CA6565" s="1"/>
      <c r="CB6565" s="1"/>
      <c r="CC6565" s="1"/>
      <c r="CD6565" s="1"/>
      <c r="CE6565" s="1"/>
      <c r="CF6565" s="1"/>
      <c r="CG6565" s="1"/>
      <c r="CH6565" s="1"/>
      <c r="CI6565" s="1"/>
      <c r="CJ6565" s="1"/>
      <c r="CK6565" s="1"/>
      <c r="CL6565" s="1"/>
      <c r="CM6565" s="1"/>
      <c r="CN6565" s="1"/>
      <c r="CO6565" s="1"/>
      <c r="CP6565" s="1"/>
      <c r="CQ6565" s="1"/>
      <c r="CR6565" s="1"/>
      <c r="CS6565" s="1"/>
      <c r="CT6565" s="1"/>
      <c r="CU6565" s="1"/>
      <c r="CV6565" s="1"/>
      <c r="CW6565" s="1"/>
      <c r="CX6565" s="1"/>
      <c r="CY6565" s="1"/>
      <c r="CZ6565" s="1"/>
      <c r="DA6565" s="1"/>
      <c r="DB6565" s="1"/>
      <c r="DC6565" s="1"/>
      <c r="DD6565" s="1"/>
      <c r="DE6565" s="1"/>
      <c r="DF6565" s="1"/>
      <c r="DG6565" s="1"/>
      <c r="DH6565" s="1"/>
      <c r="DI6565" s="1"/>
      <c r="DJ6565" s="1"/>
      <c r="DK6565" s="1"/>
      <c r="DL6565" s="1"/>
      <c r="DM6565" s="1"/>
      <c r="DN6565" s="1"/>
      <c r="DO6565" s="1"/>
      <c r="DP6565" s="1"/>
      <c r="DQ6565" s="1"/>
      <c r="DR6565" s="1"/>
      <c r="DS6565" s="1"/>
      <c r="DT6565" s="1"/>
      <c r="DU6565" s="1"/>
      <c r="DV6565" s="1"/>
      <c r="DW6565" s="1"/>
      <c r="DX6565" s="1"/>
      <c r="DY6565" s="1"/>
      <c r="DZ6565" s="1"/>
      <c r="EA6565" s="1"/>
      <c r="EB6565" s="1"/>
      <c r="EC6565" s="1"/>
      <c r="ED6565" s="1"/>
      <c r="EE6565" s="1"/>
      <c r="EF6565" s="1"/>
      <c r="EG6565" s="1"/>
      <c r="EH6565" s="1"/>
      <c r="EI6565" s="1"/>
      <c r="EJ6565" s="1"/>
      <c r="EK6565" s="1"/>
      <c r="EL6565" s="1"/>
      <c r="EM6565" s="1"/>
      <c r="EN6565" s="1"/>
      <c r="EO6565" s="1"/>
      <c r="EP6565" s="1"/>
      <c r="EQ6565" s="1"/>
      <c r="ER6565" s="1"/>
      <c r="ES6565" s="1"/>
      <c r="ET6565" s="1"/>
      <c r="EU6565" s="1"/>
      <c r="EV6565" s="1"/>
      <c r="EW6565" s="1"/>
      <c r="EX6565" s="1"/>
      <c r="EY6565" s="1"/>
      <c r="EZ6565" s="1"/>
      <c r="FA6565" s="1"/>
      <c r="FB6565" s="1"/>
      <c r="FC6565" s="1"/>
    </row>
    <row r="6566" spans="1:159" x14ac:dyDescent="0.3">
      <c r="A6566">
        <v>1161</v>
      </c>
      <c r="B6566" s="1" t="s">
        <v>73</v>
      </c>
      <c r="C6566" s="1" t="s">
        <v>3</v>
      </c>
      <c r="D6566" s="1" t="s">
        <v>489</v>
      </c>
      <c r="E6566" s="1" t="s">
        <v>490</v>
      </c>
      <c r="F6566">
        <v>6</v>
      </c>
      <c r="G6566" s="1" t="s">
        <v>707</v>
      </c>
      <c r="H6566">
        <v>1</v>
      </c>
      <c r="I6566" s="1" t="s">
        <v>528</v>
      </c>
      <c r="J6566" s="1"/>
      <c r="K6566" s="1"/>
      <c r="L6566" s="1"/>
      <c r="M6566" s="1" t="s">
        <v>493</v>
      </c>
      <c r="N6566" s="1"/>
      <c r="O6566" s="1"/>
      <c r="P6566" s="1"/>
      <c r="Q6566" s="1"/>
      <c r="R6566" s="1"/>
      <c r="S6566" s="1"/>
      <c r="T6566" s="1"/>
      <c r="U6566" s="1"/>
      <c r="V6566" s="1" t="s">
        <v>2437</v>
      </c>
      <c r="W6566" s="1" t="s">
        <v>709</v>
      </c>
      <c r="X6566" s="1" t="s">
        <v>783</v>
      </c>
      <c r="Y6566" s="1"/>
      <c r="Z6566" s="1"/>
      <c r="AA6566" s="1"/>
      <c r="AB6566" s="1"/>
      <c r="AC6566" s="1"/>
      <c r="AD6566" s="1"/>
      <c r="AE6566" s="1"/>
      <c r="AF6566" s="1"/>
      <c r="AG6566" s="1"/>
      <c r="AH6566" s="1" t="s">
        <v>612</v>
      </c>
      <c r="AI6566" s="1"/>
      <c r="AJ6566" s="1"/>
      <c r="AK6566" s="1"/>
      <c r="AL6566" s="1"/>
      <c r="AM6566" s="1"/>
      <c r="AN6566" s="1"/>
      <c r="AO6566" s="1" t="s">
        <v>1411</v>
      </c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  <c r="BO6566" s="1"/>
      <c r="BP6566" s="1"/>
      <c r="BQ6566" s="1"/>
      <c r="BR6566" s="1"/>
      <c r="BS6566" s="1"/>
      <c r="BT6566" s="1"/>
      <c r="BU6566" s="1"/>
      <c r="BV6566" s="1"/>
      <c r="BW6566" s="1"/>
      <c r="BX6566" s="1"/>
      <c r="BY6566" s="1"/>
      <c r="BZ6566" s="1"/>
      <c r="CA6566" s="1"/>
      <c r="CB6566" s="1"/>
      <c r="CC6566" s="1"/>
      <c r="CD6566" s="1"/>
      <c r="CE6566" s="1"/>
      <c r="CF6566" s="1"/>
      <c r="CG6566" s="1"/>
      <c r="CH6566" s="1"/>
      <c r="CI6566" s="1"/>
      <c r="CJ6566" s="1"/>
      <c r="CK6566" s="1"/>
      <c r="CL6566" s="1"/>
      <c r="CM6566" s="1"/>
      <c r="CN6566" s="1"/>
      <c r="CO6566" s="1"/>
      <c r="CP6566" s="1"/>
      <c r="CQ6566" s="1"/>
      <c r="CR6566" s="1"/>
      <c r="CS6566" s="1"/>
      <c r="CT6566" s="1"/>
      <c r="CU6566" s="1"/>
      <c r="CV6566" s="1"/>
      <c r="CW6566" s="1"/>
      <c r="CX6566" s="1"/>
      <c r="CY6566" s="1"/>
      <c r="CZ6566" s="1"/>
      <c r="DA6566" s="1"/>
      <c r="DB6566" s="1"/>
      <c r="DC6566" s="1"/>
      <c r="DD6566" s="1"/>
      <c r="DE6566" s="1"/>
      <c r="DF6566" s="1"/>
      <c r="DG6566" s="1"/>
      <c r="DH6566" s="1"/>
      <c r="DI6566" s="1"/>
      <c r="DJ6566" s="1"/>
      <c r="DK6566" s="1"/>
      <c r="DL6566" s="1"/>
      <c r="DM6566" s="1"/>
      <c r="DN6566" s="1"/>
      <c r="DO6566" s="1"/>
      <c r="DP6566" s="1"/>
      <c r="DQ6566" s="1"/>
      <c r="DR6566" s="1"/>
      <c r="DS6566" s="1"/>
      <c r="DT6566" s="1"/>
      <c r="DU6566" s="1"/>
      <c r="DV6566" s="1"/>
      <c r="DW6566" s="1"/>
      <c r="DX6566" s="1"/>
      <c r="DY6566" s="1"/>
      <c r="DZ6566" s="1"/>
      <c r="EA6566" s="1"/>
      <c r="EB6566" s="1"/>
      <c r="EC6566" s="1"/>
      <c r="ED6566" s="1"/>
      <c r="EE6566" s="1"/>
      <c r="EF6566" s="1"/>
      <c r="EG6566" s="1"/>
      <c r="EH6566" s="1"/>
      <c r="EI6566" s="1"/>
      <c r="EJ6566" s="1"/>
      <c r="EK6566" s="1"/>
      <c r="EL6566" s="1"/>
      <c r="EM6566" s="1"/>
      <c r="EN6566" s="1"/>
      <c r="EO6566" s="1"/>
      <c r="EP6566" s="1"/>
      <c r="EQ6566" s="1"/>
      <c r="ER6566" s="1"/>
      <c r="ES6566" s="1"/>
      <c r="ET6566" s="1"/>
      <c r="EU6566" s="1"/>
      <c r="EV6566" s="1"/>
      <c r="EW6566" s="1"/>
      <c r="EX6566" s="1"/>
      <c r="EY6566" s="1"/>
      <c r="EZ6566" s="1"/>
      <c r="FA6566" s="1"/>
      <c r="FB6566" s="1"/>
      <c r="FC6566" s="1"/>
    </row>
    <row r="6567" spans="1:159" x14ac:dyDescent="0.3">
      <c r="A6567">
        <v>1161</v>
      </c>
      <c r="B6567" s="1" t="s">
        <v>73</v>
      </c>
      <c r="C6567" s="1" t="s">
        <v>3</v>
      </c>
      <c r="D6567" s="1" t="s">
        <v>489</v>
      </c>
      <c r="E6567" s="1" t="s">
        <v>490</v>
      </c>
      <c r="F6567">
        <v>6</v>
      </c>
      <c r="G6567" s="1" t="s">
        <v>707</v>
      </c>
      <c r="H6567">
        <v>2</v>
      </c>
      <c r="I6567" s="1" t="s">
        <v>630</v>
      </c>
      <c r="J6567" s="1"/>
      <c r="K6567" s="1"/>
      <c r="L6567" s="1"/>
      <c r="M6567" s="1" t="s">
        <v>493</v>
      </c>
      <c r="N6567" s="1"/>
      <c r="O6567" s="1"/>
      <c r="P6567" s="1"/>
      <c r="Q6567" s="1"/>
      <c r="R6567" s="1"/>
      <c r="S6567" s="1"/>
      <c r="T6567" s="1"/>
      <c r="U6567" s="1"/>
      <c r="V6567" s="1" t="s">
        <v>3705</v>
      </c>
      <c r="W6567" s="1" t="s">
        <v>709</v>
      </c>
      <c r="X6567" s="1" t="s">
        <v>597</v>
      </c>
      <c r="Y6567" s="1"/>
      <c r="Z6567" s="1"/>
      <c r="AA6567" s="1"/>
      <c r="AB6567" s="1"/>
      <c r="AC6567" s="1"/>
      <c r="AD6567" s="1"/>
      <c r="AE6567" s="1"/>
      <c r="AF6567" s="1"/>
      <c r="AG6567" s="1"/>
      <c r="AH6567" s="1" t="s">
        <v>504</v>
      </c>
      <c r="AI6567" s="1"/>
      <c r="AJ6567" s="1"/>
      <c r="AK6567" s="1"/>
      <c r="AL6567" s="1"/>
      <c r="AM6567" s="1"/>
      <c r="AN6567" s="1"/>
      <c r="AO6567" s="1" t="s">
        <v>532</v>
      </c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  <c r="BC6567" s="1"/>
      <c r="BD6567" s="1"/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  <c r="BO6567" s="1"/>
      <c r="BP6567" s="1"/>
      <c r="BQ6567" s="1"/>
      <c r="BR6567" s="1"/>
      <c r="BS6567" s="1"/>
      <c r="BT6567" s="1"/>
      <c r="BU6567" s="1"/>
      <c r="BV6567" s="1"/>
      <c r="BW6567" s="1"/>
      <c r="BX6567" s="1"/>
      <c r="BY6567" s="1"/>
      <c r="BZ6567" s="1"/>
      <c r="CA6567" s="1"/>
      <c r="CB6567" s="1"/>
      <c r="CC6567" s="1"/>
      <c r="CD6567" s="1"/>
      <c r="CE6567" s="1"/>
      <c r="CF6567" s="1"/>
      <c r="CG6567" s="1"/>
      <c r="CH6567" s="1"/>
      <c r="CI6567" s="1"/>
      <c r="CJ6567" s="1"/>
      <c r="CK6567" s="1"/>
      <c r="CL6567" s="1"/>
      <c r="CM6567" s="1"/>
      <c r="CN6567" s="1"/>
      <c r="CO6567" s="1"/>
      <c r="CP6567" s="1"/>
      <c r="CQ6567" s="1"/>
      <c r="CR6567" s="1"/>
      <c r="CS6567" s="1"/>
      <c r="CT6567" s="1"/>
      <c r="CU6567" s="1" t="s">
        <v>532</v>
      </c>
      <c r="CV6567" s="1"/>
      <c r="CW6567" s="1"/>
      <c r="CX6567" s="1"/>
      <c r="CY6567" s="1"/>
      <c r="CZ6567" s="1"/>
      <c r="DA6567" s="1"/>
      <c r="DB6567" s="1"/>
      <c r="DC6567" s="1"/>
      <c r="DD6567" s="1"/>
      <c r="DE6567" s="1"/>
      <c r="DF6567" s="1"/>
      <c r="DG6567" s="1"/>
      <c r="DH6567" s="1"/>
      <c r="DI6567" s="1"/>
      <c r="DJ6567" s="1"/>
      <c r="DK6567" s="1"/>
      <c r="DL6567" s="1" t="s">
        <v>493</v>
      </c>
      <c r="DM6567" s="1" t="s">
        <v>3706</v>
      </c>
      <c r="DN6567" s="1"/>
      <c r="DO6567" s="1"/>
      <c r="DP6567" s="1"/>
      <c r="DQ6567" s="1"/>
      <c r="DR6567" s="1"/>
      <c r="DS6567" s="1"/>
      <c r="DT6567" s="1"/>
      <c r="DU6567" s="1"/>
      <c r="DV6567" s="1"/>
      <c r="DW6567" s="1"/>
      <c r="DX6567" s="1"/>
      <c r="DY6567" s="1"/>
      <c r="DZ6567" s="1"/>
      <c r="EA6567" s="1"/>
      <c r="EB6567" s="1"/>
      <c r="EC6567" s="1"/>
      <c r="ED6567" s="1"/>
      <c r="EE6567" s="1"/>
      <c r="EF6567" s="1"/>
      <c r="EG6567" s="1"/>
      <c r="EH6567" s="1"/>
      <c r="EI6567" s="1"/>
      <c r="EJ6567" s="1"/>
      <c r="EK6567" s="1"/>
      <c r="EL6567" s="1"/>
      <c r="EM6567" s="1"/>
      <c r="EN6567" s="1"/>
      <c r="EO6567" s="1"/>
      <c r="EP6567" s="1"/>
      <c r="EQ6567" s="1"/>
      <c r="ER6567" s="1"/>
      <c r="ES6567" s="1"/>
      <c r="ET6567" s="1"/>
      <c r="EU6567" s="1"/>
      <c r="EV6567" s="1"/>
      <c r="EW6567" s="1"/>
      <c r="EX6567" s="1"/>
      <c r="EY6567" s="1"/>
      <c r="EZ6567" s="1"/>
      <c r="FA6567" s="1"/>
      <c r="FB6567" s="1"/>
      <c r="FC6567" s="1"/>
    </row>
    <row r="6568" spans="1:159" x14ac:dyDescent="0.3">
      <c r="A6568">
        <v>1161</v>
      </c>
      <c r="B6568" s="1" t="s">
        <v>73</v>
      </c>
      <c r="C6568" s="1" t="s">
        <v>3</v>
      </c>
      <c r="D6568" s="1" t="s">
        <v>489</v>
      </c>
      <c r="E6568" s="1" t="s">
        <v>490</v>
      </c>
      <c r="F6568">
        <v>6</v>
      </c>
      <c r="G6568" s="1" t="s">
        <v>685</v>
      </c>
      <c r="H6568">
        <v>1</v>
      </c>
      <c r="I6568" s="1"/>
      <c r="J6568" s="1"/>
      <c r="K6568" s="1"/>
      <c r="L6568" s="1"/>
      <c r="M6568" s="1" t="s">
        <v>493</v>
      </c>
      <c r="N6568" s="1" t="s">
        <v>528</v>
      </c>
      <c r="O6568" s="1" t="s">
        <v>552</v>
      </c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 t="s">
        <v>496</v>
      </c>
      <c r="AU6568" s="1" t="s">
        <v>496</v>
      </c>
      <c r="AV6568" s="1" t="s">
        <v>496</v>
      </c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  <c r="BO6568" s="1"/>
      <c r="BP6568" s="1" t="s">
        <v>554</v>
      </c>
      <c r="BQ6568" s="1" t="s">
        <v>554</v>
      </c>
      <c r="BR6568" s="1"/>
      <c r="BS6568" s="1"/>
      <c r="BT6568" s="1"/>
      <c r="BU6568" s="1"/>
      <c r="BV6568" s="1"/>
      <c r="BW6568" s="1"/>
      <c r="BX6568" s="1"/>
      <c r="BY6568" s="1"/>
      <c r="BZ6568" s="1"/>
      <c r="CA6568" s="1"/>
      <c r="CB6568" s="1"/>
      <c r="CC6568" s="1"/>
      <c r="CD6568" s="1"/>
      <c r="CE6568" s="1"/>
      <c r="CF6568" s="1"/>
      <c r="CG6568" s="1"/>
      <c r="CH6568" s="1"/>
      <c r="CI6568" s="1"/>
      <c r="CJ6568" s="1"/>
      <c r="CK6568" s="1"/>
      <c r="CL6568" s="1"/>
      <c r="CM6568" s="1"/>
      <c r="CN6568" s="1"/>
      <c r="CO6568" s="1"/>
      <c r="CP6568" s="1"/>
      <c r="CQ6568" s="1"/>
      <c r="CR6568" s="1"/>
      <c r="CS6568" s="1"/>
      <c r="CT6568" s="1"/>
      <c r="CU6568" s="1"/>
      <c r="CV6568" s="1"/>
      <c r="CW6568" s="1"/>
      <c r="CX6568" s="1"/>
      <c r="CY6568" s="1"/>
      <c r="CZ6568" s="1"/>
      <c r="DA6568" s="1"/>
      <c r="DB6568" s="1"/>
      <c r="DC6568" s="1"/>
      <c r="DD6568" s="1"/>
      <c r="DE6568" s="1"/>
      <c r="DF6568" s="1"/>
      <c r="DG6568" s="1"/>
      <c r="DH6568" s="1"/>
      <c r="DI6568" s="1"/>
      <c r="DJ6568" s="1"/>
      <c r="DK6568" s="1"/>
      <c r="DL6568" s="1"/>
      <c r="DM6568" s="1"/>
      <c r="DN6568" s="1"/>
      <c r="DO6568" s="1"/>
      <c r="DP6568" s="1"/>
      <c r="DQ6568" s="1"/>
      <c r="DR6568" s="1"/>
      <c r="DS6568" s="1"/>
      <c r="DT6568" s="1"/>
      <c r="DU6568" s="1"/>
      <c r="DV6568" s="1"/>
      <c r="DW6568" s="1"/>
      <c r="DX6568" s="1"/>
      <c r="DY6568" s="1"/>
      <c r="DZ6568" s="1"/>
      <c r="EA6568" s="1"/>
      <c r="EB6568" s="1"/>
      <c r="EC6568" s="1"/>
      <c r="ED6568" s="1"/>
      <c r="EE6568" s="1"/>
      <c r="EF6568" s="1"/>
      <c r="EG6568" s="1"/>
      <c r="EH6568" s="1"/>
      <c r="EI6568" s="1"/>
      <c r="EJ6568" s="1"/>
      <c r="EK6568" s="1"/>
      <c r="EL6568" s="1"/>
      <c r="EM6568" s="1"/>
      <c r="EN6568" s="1"/>
      <c r="EO6568" s="1"/>
      <c r="EP6568" s="1"/>
      <c r="EQ6568" s="1"/>
      <c r="ER6568" s="1"/>
      <c r="ES6568" s="1"/>
      <c r="ET6568" s="1"/>
      <c r="EU6568" s="1"/>
      <c r="EV6568" s="1"/>
      <c r="EW6568" s="1"/>
      <c r="EX6568" s="1"/>
      <c r="EY6568" s="1"/>
      <c r="EZ6568" s="1"/>
      <c r="FA6568" s="1"/>
      <c r="FB6568" s="1"/>
      <c r="FC6568" s="1"/>
    </row>
    <row r="6569" spans="1:159" x14ac:dyDescent="0.3">
      <c r="A6569">
        <v>1161</v>
      </c>
      <c r="B6569" s="1" t="s">
        <v>73</v>
      </c>
      <c r="C6569" s="1" t="s">
        <v>3</v>
      </c>
      <c r="D6569" s="1" t="s">
        <v>489</v>
      </c>
      <c r="E6569" s="1" t="s">
        <v>490</v>
      </c>
      <c r="F6569">
        <v>6</v>
      </c>
      <c r="G6569" s="1" t="s">
        <v>1535</v>
      </c>
      <c r="H6569">
        <v>1</v>
      </c>
      <c r="I6569" s="1" t="s">
        <v>528</v>
      </c>
      <c r="J6569" s="1"/>
      <c r="K6569" s="1"/>
      <c r="L6569" s="1"/>
      <c r="M6569" s="1" t="s">
        <v>501</v>
      </c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 t="s">
        <v>3695</v>
      </c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/>
      <c r="BP6569" s="1"/>
      <c r="BQ6569" s="1"/>
      <c r="BR6569" s="1"/>
      <c r="BS6569" s="1"/>
      <c r="BT6569" s="1"/>
      <c r="BU6569" s="1"/>
      <c r="BV6569" s="1"/>
      <c r="BW6569" s="1"/>
      <c r="BX6569" s="1"/>
      <c r="BY6569" s="1"/>
      <c r="BZ6569" s="1"/>
      <c r="CA6569" s="1"/>
      <c r="CB6569" s="1"/>
      <c r="CC6569" s="1"/>
      <c r="CD6569" s="1"/>
      <c r="CE6569" s="1" t="s">
        <v>536</v>
      </c>
      <c r="CF6569" s="1"/>
      <c r="CG6569" s="1"/>
      <c r="CH6569" s="1"/>
      <c r="CI6569" s="1"/>
      <c r="CJ6569" s="1"/>
      <c r="CK6569" s="1"/>
      <c r="CL6569" s="1"/>
      <c r="CM6569" s="1"/>
      <c r="CN6569" s="1"/>
      <c r="CO6569" s="1"/>
      <c r="CP6569" s="1"/>
      <c r="CQ6569" s="1"/>
      <c r="CR6569" s="1"/>
      <c r="CS6569" s="1"/>
      <c r="CT6569" s="1"/>
      <c r="CU6569" s="1"/>
      <c r="CV6569" s="1"/>
      <c r="CW6569" s="1"/>
      <c r="CX6569" s="1"/>
      <c r="CY6569" s="1"/>
      <c r="CZ6569" s="1"/>
      <c r="DA6569" s="1"/>
      <c r="DB6569" s="1"/>
      <c r="DC6569" s="1"/>
      <c r="DD6569" s="1"/>
      <c r="DE6569" s="1"/>
      <c r="DF6569" s="1"/>
      <c r="DG6569" s="1"/>
      <c r="DH6569" s="1"/>
      <c r="DI6569" s="1" t="s">
        <v>559</v>
      </c>
      <c r="DJ6569" s="1" t="s">
        <v>493</v>
      </c>
      <c r="DK6569" s="1" t="s">
        <v>493</v>
      </c>
      <c r="DL6569" s="1"/>
      <c r="DM6569" s="1"/>
      <c r="DN6569" s="1"/>
      <c r="DO6569" s="1"/>
      <c r="DP6569" s="1"/>
      <c r="DQ6569" s="1"/>
      <c r="DR6569" s="1"/>
      <c r="DS6569" s="1"/>
      <c r="DT6569" s="1"/>
      <c r="DU6569" s="1"/>
      <c r="DV6569" s="1"/>
      <c r="DW6569" s="1"/>
      <c r="DX6569" s="1"/>
      <c r="DY6569" s="1"/>
      <c r="DZ6569" s="1"/>
      <c r="EA6569" s="1"/>
      <c r="EB6569" s="1"/>
      <c r="EC6569" s="1"/>
      <c r="ED6569" s="1"/>
      <c r="EE6569" s="1"/>
      <c r="EF6569" s="1"/>
      <c r="EG6569" s="1"/>
      <c r="EH6569" s="1"/>
      <c r="EI6569" s="1"/>
      <c r="EJ6569" s="1"/>
      <c r="EK6569" s="1"/>
      <c r="EL6569" s="1"/>
      <c r="EM6569" s="1"/>
      <c r="EN6569" s="1"/>
      <c r="EO6569" s="1"/>
      <c r="EP6569" s="1"/>
      <c r="EQ6569" s="1"/>
      <c r="ER6569" s="1"/>
      <c r="ES6569" s="1"/>
      <c r="ET6569" s="1"/>
      <c r="EU6569" s="1"/>
      <c r="EV6569" s="1"/>
      <c r="EW6569" s="1"/>
      <c r="EX6569" s="1"/>
      <c r="EY6569" s="1"/>
      <c r="EZ6569" s="1"/>
      <c r="FA6569" s="1"/>
      <c r="FB6569" s="1"/>
      <c r="FC6569" s="1"/>
    </row>
    <row r="6570" spans="1:159" x14ac:dyDescent="0.3">
      <c r="A6570">
        <v>1161</v>
      </c>
      <c r="B6570" s="1" t="s">
        <v>73</v>
      </c>
      <c r="C6570" s="1" t="s">
        <v>3</v>
      </c>
      <c r="D6570" s="1" t="s">
        <v>489</v>
      </c>
      <c r="E6570" s="1" t="s">
        <v>490</v>
      </c>
      <c r="F6570">
        <v>6</v>
      </c>
      <c r="G6570" s="1" t="s">
        <v>1535</v>
      </c>
      <c r="H6570">
        <v>2</v>
      </c>
      <c r="I6570" s="1" t="s">
        <v>528</v>
      </c>
      <c r="J6570" s="1"/>
      <c r="K6570" s="1"/>
      <c r="L6570" s="1"/>
      <c r="M6570" s="1" t="s">
        <v>501</v>
      </c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 t="s">
        <v>3696</v>
      </c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  <c r="BE6570" s="1"/>
      <c r="BF6570" s="1"/>
      <c r="BG6570" s="1"/>
      <c r="BH6570" s="1"/>
      <c r="BI6570" s="1"/>
      <c r="BJ6570" s="1"/>
      <c r="BK6570" s="1"/>
      <c r="BL6570" s="1"/>
      <c r="BM6570" s="1"/>
      <c r="BN6570" s="1"/>
      <c r="BO6570" s="1"/>
      <c r="BP6570" s="1"/>
      <c r="BQ6570" s="1"/>
      <c r="BR6570" s="1"/>
      <c r="BS6570" s="1"/>
      <c r="BT6570" s="1"/>
      <c r="BU6570" s="1"/>
      <c r="BV6570" s="1"/>
      <c r="BW6570" s="1"/>
      <c r="BX6570" s="1"/>
      <c r="BY6570" s="1"/>
      <c r="BZ6570" s="1"/>
      <c r="CA6570" s="1"/>
      <c r="CB6570" s="1"/>
      <c r="CC6570" s="1"/>
      <c r="CD6570" s="1"/>
      <c r="CE6570" s="1" t="s">
        <v>536</v>
      </c>
      <c r="CF6570" s="1"/>
      <c r="CG6570" s="1"/>
      <c r="CH6570" s="1"/>
      <c r="CI6570" s="1"/>
      <c r="CJ6570" s="1"/>
      <c r="CK6570" s="1"/>
      <c r="CL6570" s="1"/>
      <c r="CM6570" s="1"/>
      <c r="CN6570" s="1"/>
      <c r="CO6570" s="1"/>
      <c r="CP6570" s="1"/>
      <c r="CQ6570" s="1"/>
      <c r="CR6570" s="1"/>
      <c r="CS6570" s="1"/>
      <c r="CT6570" s="1"/>
      <c r="CU6570" s="1"/>
      <c r="CV6570" s="1"/>
      <c r="CW6570" s="1"/>
      <c r="CX6570" s="1"/>
      <c r="CY6570" s="1"/>
      <c r="CZ6570" s="1"/>
      <c r="DA6570" s="1"/>
      <c r="DB6570" s="1"/>
      <c r="DC6570" s="1"/>
      <c r="DD6570" s="1"/>
      <c r="DE6570" s="1"/>
      <c r="DF6570" s="1"/>
      <c r="DG6570" s="1"/>
      <c r="DH6570" s="1"/>
      <c r="DI6570" s="1" t="s">
        <v>550</v>
      </c>
      <c r="DJ6570" s="1" t="s">
        <v>493</v>
      </c>
      <c r="DK6570" s="1" t="s">
        <v>493</v>
      </c>
      <c r="DL6570" s="1"/>
      <c r="DM6570" s="1"/>
      <c r="DN6570" s="1"/>
      <c r="DO6570" s="1"/>
      <c r="DP6570" s="1"/>
      <c r="DQ6570" s="1"/>
      <c r="DR6570" s="1"/>
      <c r="DS6570" s="1"/>
      <c r="DT6570" s="1"/>
      <c r="DU6570" s="1"/>
      <c r="DV6570" s="1"/>
      <c r="DW6570" s="1"/>
      <c r="DX6570" s="1"/>
      <c r="DY6570" s="1"/>
      <c r="DZ6570" s="1"/>
      <c r="EA6570" s="1"/>
      <c r="EB6570" s="1"/>
      <c r="EC6570" s="1"/>
      <c r="ED6570" s="1"/>
      <c r="EE6570" s="1"/>
      <c r="EF6570" s="1"/>
      <c r="EG6570" s="1"/>
      <c r="EH6570" s="1"/>
      <c r="EI6570" s="1"/>
      <c r="EJ6570" s="1"/>
      <c r="EK6570" s="1"/>
      <c r="EL6570" s="1"/>
      <c r="EM6570" s="1"/>
      <c r="EN6570" s="1"/>
      <c r="EO6570" s="1"/>
      <c r="EP6570" s="1"/>
      <c r="EQ6570" s="1"/>
      <c r="ER6570" s="1"/>
      <c r="ES6570" s="1"/>
      <c r="ET6570" s="1"/>
      <c r="EU6570" s="1"/>
      <c r="EV6570" s="1"/>
      <c r="EW6570" s="1"/>
      <c r="EX6570" s="1"/>
      <c r="EY6570" s="1"/>
      <c r="EZ6570" s="1"/>
      <c r="FA6570" s="1"/>
      <c r="FB6570" s="1"/>
      <c r="FC6570" s="1"/>
    </row>
    <row r="6571" spans="1:159" x14ac:dyDescent="0.3">
      <c r="A6571">
        <v>1161</v>
      </c>
      <c r="B6571" s="1" t="s">
        <v>73</v>
      </c>
      <c r="C6571" s="1" t="s">
        <v>3</v>
      </c>
      <c r="D6571" s="1" t="s">
        <v>489</v>
      </c>
      <c r="E6571" s="1" t="s">
        <v>490</v>
      </c>
      <c r="F6571">
        <v>6</v>
      </c>
      <c r="G6571" s="1" t="s">
        <v>686</v>
      </c>
      <c r="H6571">
        <v>1</v>
      </c>
      <c r="I6571" s="1" t="s">
        <v>512</v>
      </c>
      <c r="J6571" s="1"/>
      <c r="K6571" s="1"/>
      <c r="L6571" s="1"/>
      <c r="M6571" s="1" t="s">
        <v>493</v>
      </c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 t="s">
        <v>597</v>
      </c>
      <c r="BC6571" s="1" t="s">
        <v>687</v>
      </c>
      <c r="BD6571" s="1" t="s">
        <v>3707</v>
      </c>
      <c r="BE6571" s="1" t="s">
        <v>709</v>
      </c>
      <c r="BF6571" s="1"/>
      <c r="BG6571" s="1"/>
      <c r="BH6571" s="1"/>
      <c r="BI6571" s="1"/>
      <c r="BJ6571" s="1"/>
      <c r="BK6571" s="1"/>
      <c r="BL6571" s="1"/>
      <c r="BM6571" s="1"/>
      <c r="BN6571" s="1"/>
      <c r="BO6571" s="1"/>
      <c r="BP6571" s="1"/>
      <c r="BQ6571" s="1"/>
      <c r="BR6571" s="1"/>
      <c r="BS6571" s="1"/>
      <c r="BT6571" s="1"/>
      <c r="BU6571" s="1"/>
      <c r="BV6571" s="1"/>
      <c r="BW6571" s="1"/>
      <c r="BX6571" s="1"/>
      <c r="BY6571" s="1"/>
      <c r="BZ6571" s="1"/>
      <c r="CA6571" s="1"/>
      <c r="CB6571" s="1"/>
      <c r="CC6571" s="1"/>
      <c r="CD6571" s="1"/>
      <c r="CE6571" s="1"/>
      <c r="CF6571" s="1"/>
      <c r="CG6571" s="1"/>
      <c r="CH6571" s="1"/>
      <c r="CI6571" s="1"/>
      <c r="CJ6571" s="1"/>
      <c r="CK6571" s="1"/>
      <c r="CL6571" s="1"/>
      <c r="CM6571" s="1"/>
      <c r="CN6571" s="1"/>
      <c r="CO6571" s="1"/>
      <c r="CP6571" s="1"/>
      <c r="CQ6571" s="1"/>
      <c r="CR6571" s="1"/>
      <c r="CS6571" s="1"/>
      <c r="CT6571" s="1"/>
      <c r="CU6571" s="1"/>
      <c r="CV6571" s="1"/>
      <c r="CW6571" s="1"/>
      <c r="CX6571" s="1"/>
      <c r="CY6571" s="1"/>
      <c r="CZ6571" s="1"/>
      <c r="DA6571" s="1"/>
      <c r="DB6571" s="1"/>
      <c r="DC6571" s="1"/>
      <c r="DD6571" s="1"/>
      <c r="DE6571" s="1"/>
      <c r="DF6571" s="1"/>
      <c r="DG6571" s="1"/>
      <c r="DH6571" s="1"/>
      <c r="DI6571" s="1"/>
      <c r="DJ6571" s="1"/>
      <c r="DK6571" s="1"/>
      <c r="DL6571" s="1"/>
      <c r="DM6571" s="1"/>
      <c r="DN6571" s="1"/>
      <c r="DO6571" s="1"/>
      <c r="DP6571" s="1"/>
      <c r="DQ6571" s="1"/>
      <c r="DR6571" s="1"/>
      <c r="DS6571" s="1"/>
      <c r="DT6571" s="1"/>
      <c r="DU6571" s="1"/>
      <c r="DV6571" s="1"/>
      <c r="DW6571" s="1"/>
      <c r="DX6571" s="1"/>
      <c r="DY6571" s="1"/>
      <c r="DZ6571" s="1"/>
      <c r="EA6571" s="1"/>
      <c r="EB6571" s="1"/>
      <c r="EC6571" s="1"/>
      <c r="ED6571" s="1"/>
      <c r="EE6571" s="1"/>
      <c r="EF6571" s="1"/>
      <c r="EG6571" s="1"/>
      <c r="EH6571" s="1"/>
      <c r="EI6571" s="1"/>
      <c r="EJ6571" s="1"/>
      <c r="EK6571" s="1"/>
      <c r="EL6571" s="1"/>
      <c r="EM6571" s="1"/>
      <c r="EN6571" s="1"/>
      <c r="EO6571" s="1"/>
      <c r="EP6571" s="1"/>
      <c r="EQ6571" s="1"/>
      <c r="ER6571" s="1"/>
      <c r="ES6571" s="1"/>
      <c r="ET6571" s="1"/>
      <c r="EU6571" s="1"/>
      <c r="EV6571" s="1"/>
      <c r="EW6571" s="1"/>
      <c r="EX6571" s="1"/>
      <c r="EY6571" s="1"/>
      <c r="EZ6571" s="1"/>
      <c r="FA6571" s="1"/>
      <c r="FB6571" s="1"/>
      <c r="FC6571" s="1"/>
    </row>
    <row r="6572" spans="1:159" x14ac:dyDescent="0.3">
      <c r="A6572">
        <v>1161</v>
      </c>
      <c r="B6572" s="1" t="s">
        <v>73</v>
      </c>
      <c r="C6572" s="1" t="s">
        <v>3</v>
      </c>
      <c r="D6572" s="1" t="s">
        <v>489</v>
      </c>
      <c r="E6572" s="1" t="s">
        <v>490</v>
      </c>
      <c r="F6572">
        <v>6</v>
      </c>
      <c r="G6572" s="1" t="s">
        <v>689</v>
      </c>
      <c r="H6572">
        <v>1</v>
      </c>
      <c r="I6572" s="1"/>
      <c r="J6572" s="1"/>
      <c r="K6572" s="1"/>
      <c r="L6572" s="1"/>
      <c r="M6572" s="1" t="s">
        <v>493</v>
      </c>
      <c r="N6572" s="1" t="s">
        <v>539</v>
      </c>
      <c r="O6572" s="1" t="s">
        <v>841</v>
      </c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  <c r="BE6572" s="1"/>
      <c r="BF6572" s="1"/>
      <c r="BG6572" s="1"/>
      <c r="BH6572" s="1"/>
      <c r="BI6572" s="1"/>
      <c r="BJ6572" s="1"/>
      <c r="BK6572" s="1"/>
      <c r="BL6572" s="1"/>
      <c r="BM6572" s="1"/>
      <c r="BN6572" s="1"/>
      <c r="BO6572" s="1"/>
      <c r="BP6572" s="1"/>
      <c r="BQ6572" s="1"/>
      <c r="BR6572" s="1"/>
      <c r="BS6572" s="1"/>
      <c r="BT6572" s="1"/>
      <c r="BU6572" s="1"/>
      <c r="BV6572" s="1"/>
      <c r="BW6572" s="1"/>
      <c r="BX6572" s="1"/>
      <c r="BY6572" s="1"/>
      <c r="BZ6572" s="1"/>
      <c r="CA6572" s="1"/>
      <c r="CB6572" s="1"/>
      <c r="CC6572" s="1"/>
      <c r="CD6572" s="1"/>
      <c r="CE6572" s="1"/>
      <c r="CF6572" s="1"/>
      <c r="CG6572" s="1"/>
      <c r="CH6572" s="1"/>
      <c r="CI6572" s="1"/>
      <c r="CJ6572" s="1"/>
      <c r="CK6572" s="1"/>
      <c r="CL6572" s="1"/>
      <c r="CM6572" s="1"/>
      <c r="CN6572" s="1"/>
      <c r="CO6572" s="1"/>
      <c r="CP6572" s="1"/>
      <c r="CQ6572" s="1"/>
      <c r="CR6572" s="1"/>
      <c r="CS6572" s="1"/>
      <c r="CT6572" s="1"/>
      <c r="CU6572" s="1"/>
      <c r="CV6572" s="1"/>
      <c r="CW6572" s="1"/>
      <c r="CX6572" s="1"/>
      <c r="CY6572" s="1"/>
      <c r="CZ6572" s="1"/>
      <c r="DA6572" s="1"/>
      <c r="DB6572" s="1"/>
      <c r="DC6572" s="1"/>
      <c r="DD6572" s="1"/>
      <c r="DE6572" s="1"/>
      <c r="DF6572" s="1"/>
      <c r="DG6572" s="1"/>
      <c r="DH6572" s="1"/>
      <c r="DI6572" s="1"/>
      <c r="DJ6572" s="1"/>
      <c r="DK6572" s="1"/>
      <c r="DL6572" s="1"/>
      <c r="DM6572" s="1"/>
      <c r="DN6572" s="1"/>
      <c r="DO6572" s="1"/>
      <c r="DP6572" s="1"/>
      <c r="DQ6572" s="1"/>
      <c r="DR6572" s="1"/>
      <c r="DS6572" s="1"/>
      <c r="DT6572" s="1"/>
      <c r="DU6572" s="1"/>
      <c r="DV6572" s="1"/>
      <c r="DW6572" s="1"/>
      <c r="DX6572" s="1"/>
      <c r="DY6572" s="1"/>
      <c r="DZ6572" s="1"/>
      <c r="EA6572" s="1"/>
      <c r="EB6572" s="1"/>
      <c r="EC6572" s="1"/>
      <c r="ED6572" s="1"/>
      <c r="EE6572" s="1"/>
      <c r="EF6572" s="1"/>
      <c r="EG6572" s="1"/>
      <c r="EH6572" s="1"/>
      <c r="EI6572" s="1"/>
      <c r="EJ6572" s="1"/>
      <c r="EK6572" s="1"/>
      <c r="EL6572" s="1"/>
      <c r="EM6572" s="1"/>
      <c r="EN6572" s="1"/>
      <c r="EO6572" s="1"/>
      <c r="EP6572" s="1"/>
      <c r="EQ6572" s="1"/>
      <c r="ER6572" s="1"/>
      <c r="ES6572" s="1"/>
      <c r="ET6572" s="1"/>
      <c r="EU6572" s="1"/>
      <c r="EV6572" s="1"/>
      <c r="EW6572" s="1"/>
      <c r="EX6572" s="1"/>
      <c r="EY6572" s="1"/>
      <c r="EZ6572" s="1"/>
      <c r="FA6572" s="1"/>
      <c r="FB6572" s="1"/>
      <c r="FC6572" s="1"/>
    </row>
    <row r="6573" spans="1:159" x14ac:dyDescent="0.3">
      <c r="A6573">
        <v>1161</v>
      </c>
      <c r="B6573" s="1" t="s">
        <v>73</v>
      </c>
      <c r="C6573" s="1" t="s">
        <v>3</v>
      </c>
      <c r="D6573" s="1" t="s">
        <v>489</v>
      </c>
      <c r="E6573" s="1" t="s">
        <v>490</v>
      </c>
      <c r="F6573">
        <v>6</v>
      </c>
      <c r="G6573" s="1" t="s">
        <v>662</v>
      </c>
      <c r="H6573">
        <v>1</v>
      </c>
      <c r="I6573" s="1"/>
      <c r="J6573" s="1"/>
      <c r="K6573" s="1"/>
      <c r="L6573" s="1"/>
      <c r="M6573" s="1" t="s">
        <v>493</v>
      </c>
      <c r="N6573" s="1" t="s">
        <v>532</v>
      </c>
      <c r="O6573" s="1" t="s">
        <v>663</v>
      </c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  <c r="AR6573" s="1"/>
      <c r="AS6573" s="1"/>
      <c r="AT6573" s="1" t="s">
        <v>597</v>
      </c>
      <c r="AU6573" s="1" t="s">
        <v>646</v>
      </c>
      <c r="AV6573" s="1" t="s">
        <v>646</v>
      </c>
      <c r="AW6573" s="1"/>
      <c r="AX6573" s="1"/>
      <c r="AY6573" s="1"/>
      <c r="AZ6573" s="1"/>
      <c r="BA6573" s="1"/>
      <c r="BB6573" s="1"/>
      <c r="BC6573" s="1"/>
      <c r="BD6573" s="1"/>
      <c r="BE6573" s="1"/>
      <c r="BF6573" s="1"/>
      <c r="BG6573" s="1"/>
      <c r="BH6573" s="1"/>
      <c r="BI6573" s="1"/>
      <c r="BJ6573" s="1"/>
      <c r="BK6573" s="1"/>
      <c r="BL6573" s="1"/>
      <c r="BM6573" s="1"/>
      <c r="BN6573" s="1"/>
      <c r="BO6573" s="1"/>
      <c r="BP6573" s="1"/>
      <c r="BQ6573" s="1"/>
      <c r="BR6573" s="1"/>
      <c r="BS6573" s="1"/>
      <c r="BT6573" s="1"/>
      <c r="BU6573" s="1"/>
      <c r="BV6573" s="1"/>
      <c r="BW6573" s="1"/>
      <c r="BX6573" s="1"/>
      <c r="BY6573" s="1"/>
      <c r="BZ6573" s="1"/>
      <c r="CA6573" s="1"/>
      <c r="CB6573" s="1"/>
      <c r="CC6573" s="1"/>
      <c r="CD6573" s="1"/>
      <c r="CE6573" s="1"/>
      <c r="CF6573" s="1"/>
      <c r="CG6573" s="1"/>
      <c r="CH6573" s="1"/>
      <c r="CI6573" s="1"/>
      <c r="CJ6573" s="1"/>
      <c r="CK6573" s="1"/>
      <c r="CL6573" s="1"/>
      <c r="CM6573" s="1"/>
      <c r="CN6573" s="1"/>
      <c r="CO6573" s="1"/>
      <c r="CP6573" s="1"/>
      <c r="CQ6573" s="1"/>
      <c r="CR6573" s="1"/>
      <c r="CS6573" s="1"/>
      <c r="CT6573" s="1"/>
      <c r="CU6573" s="1"/>
      <c r="CV6573" s="1"/>
      <c r="CW6573" s="1"/>
      <c r="CX6573" s="1"/>
      <c r="CY6573" s="1"/>
      <c r="CZ6573" s="1"/>
      <c r="DA6573" s="1"/>
      <c r="DB6573" s="1"/>
      <c r="DC6573" s="1"/>
      <c r="DD6573" s="1"/>
      <c r="DE6573" s="1"/>
      <c r="DF6573" s="1"/>
      <c r="DG6573" s="1"/>
      <c r="DH6573" s="1"/>
      <c r="DI6573" s="1"/>
      <c r="DJ6573" s="1"/>
      <c r="DK6573" s="1"/>
      <c r="DL6573" s="1"/>
      <c r="DM6573" s="1"/>
      <c r="DN6573" s="1"/>
      <c r="DO6573" s="1"/>
      <c r="DP6573" s="1"/>
      <c r="DQ6573" s="1"/>
      <c r="DR6573" s="1"/>
      <c r="DS6573" s="1"/>
      <c r="DT6573" s="1"/>
      <c r="DU6573" s="1"/>
      <c r="DV6573" s="1"/>
      <c r="DW6573" s="1"/>
      <c r="DX6573" s="1"/>
      <c r="DY6573" s="1"/>
      <c r="DZ6573" s="1"/>
      <c r="EA6573" s="1"/>
      <c r="EB6573" s="1"/>
      <c r="EC6573" s="1"/>
      <c r="ED6573" s="1"/>
      <c r="EE6573" s="1"/>
      <c r="EF6573" s="1"/>
      <c r="EG6573" s="1"/>
      <c r="EH6573" s="1"/>
      <c r="EI6573" s="1"/>
      <c r="EJ6573" s="1"/>
      <c r="EK6573" s="1"/>
      <c r="EL6573" s="1"/>
      <c r="EM6573" s="1"/>
      <c r="EN6573" s="1"/>
      <c r="EO6573" s="1"/>
      <c r="EP6573" s="1"/>
      <c r="EQ6573" s="1"/>
      <c r="ER6573" s="1"/>
      <c r="ES6573" s="1"/>
      <c r="ET6573" s="1"/>
      <c r="EU6573" s="1"/>
      <c r="EV6573" s="1"/>
      <c r="EW6573" s="1"/>
      <c r="EX6573" s="1"/>
      <c r="EY6573" s="1"/>
      <c r="EZ6573" s="1"/>
      <c r="FA6573" s="1"/>
      <c r="FB6573" s="1"/>
      <c r="FC6573" s="1"/>
    </row>
    <row r="6574" spans="1:159" x14ac:dyDescent="0.3">
      <c r="A6574">
        <v>1161</v>
      </c>
      <c r="B6574" s="1" t="s">
        <v>73</v>
      </c>
      <c r="C6574" s="1" t="s">
        <v>3</v>
      </c>
      <c r="D6574" s="1" t="s">
        <v>489</v>
      </c>
      <c r="E6574" s="1" t="s">
        <v>490</v>
      </c>
      <c r="F6574">
        <v>6</v>
      </c>
      <c r="G6574" s="1" t="s">
        <v>631</v>
      </c>
      <c r="H6574">
        <v>1</v>
      </c>
      <c r="I6574" s="1" t="s">
        <v>528</v>
      </c>
      <c r="J6574" s="1"/>
      <c r="K6574" s="1"/>
      <c r="L6574" s="1"/>
      <c r="M6574" s="1" t="s">
        <v>493</v>
      </c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 t="s">
        <v>690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  <c r="AN6574" s="1"/>
      <c r="AO6574" s="1"/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  <c r="BE6574" s="1"/>
      <c r="BF6574" s="1"/>
      <c r="BG6574" s="1"/>
      <c r="BH6574" s="1"/>
      <c r="BI6574" s="1"/>
      <c r="BJ6574" s="1"/>
      <c r="BK6574" s="1"/>
      <c r="BL6574" s="1"/>
      <c r="BM6574" s="1"/>
      <c r="BN6574" s="1"/>
      <c r="BO6574" s="1"/>
      <c r="BP6574" s="1"/>
      <c r="BQ6574" s="1"/>
      <c r="BR6574" s="1"/>
      <c r="BS6574" s="1"/>
      <c r="BT6574" s="1"/>
      <c r="BU6574" s="1"/>
      <c r="BV6574" s="1"/>
      <c r="BW6574" s="1"/>
      <c r="BX6574" s="1"/>
      <c r="BY6574" s="1"/>
      <c r="BZ6574" s="1"/>
      <c r="CA6574" s="1"/>
      <c r="CB6574" s="1"/>
      <c r="CC6574" s="1"/>
      <c r="CD6574" s="1"/>
      <c r="CE6574" s="1"/>
      <c r="CF6574" s="1"/>
      <c r="CG6574" s="1"/>
      <c r="CH6574" s="1"/>
      <c r="CI6574" s="1"/>
      <c r="CJ6574" s="1"/>
      <c r="CK6574" s="1"/>
      <c r="CL6574" s="1"/>
      <c r="CM6574" s="1"/>
      <c r="CN6574" s="1"/>
      <c r="CO6574" s="1"/>
      <c r="CP6574" s="1"/>
      <c r="CQ6574" s="1"/>
      <c r="CR6574" s="1"/>
      <c r="CS6574" s="1"/>
      <c r="CT6574" s="1"/>
      <c r="CU6574" s="1"/>
      <c r="CV6574" s="1"/>
      <c r="CW6574" s="1"/>
      <c r="CX6574" s="1"/>
      <c r="CY6574" s="1"/>
      <c r="CZ6574" s="1"/>
      <c r="DA6574" s="1"/>
      <c r="DB6574" s="1"/>
      <c r="DC6574" s="1"/>
      <c r="DD6574" s="1"/>
      <c r="DE6574" s="1"/>
      <c r="DF6574" s="1"/>
      <c r="DG6574" s="1"/>
      <c r="DH6574" s="1"/>
      <c r="DI6574" s="1"/>
      <c r="DJ6574" s="1"/>
      <c r="DK6574" s="1"/>
      <c r="DL6574" s="1"/>
      <c r="DM6574" s="1"/>
      <c r="DN6574" s="1"/>
      <c r="DO6574" s="1"/>
      <c r="DP6574" s="1"/>
      <c r="DQ6574" s="1"/>
      <c r="DR6574" s="1"/>
      <c r="DS6574" s="1"/>
      <c r="DT6574" s="1"/>
      <c r="DU6574" s="1"/>
      <c r="DV6574" s="1"/>
      <c r="DW6574" s="1"/>
      <c r="DX6574" s="1"/>
      <c r="DY6574" s="1"/>
      <c r="DZ6574" s="1"/>
      <c r="EA6574" s="1"/>
      <c r="EB6574" s="1"/>
      <c r="EC6574" s="1"/>
      <c r="ED6574" s="1"/>
      <c r="EE6574" s="1"/>
      <c r="EF6574" s="1"/>
      <c r="EG6574" s="1"/>
      <c r="EH6574" s="1"/>
      <c r="EI6574" s="1"/>
      <c r="EJ6574" s="1"/>
      <c r="EK6574" s="1"/>
      <c r="EL6574" s="1"/>
      <c r="EM6574" s="1"/>
      <c r="EN6574" s="1"/>
      <c r="EO6574" s="1"/>
      <c r="EP6574" s="1"/>
      <c r="EQ6574" s="1"/>
      <c r="ER6574" s="1"/>
      <c r="ES6574" s="1"/>
      <c r="ET6574" s="1"/>
      <c r="EU6574" s="1"/>
      <c r="EV6574" s="1"/>
      <c r="EW6574" s="1"/>
      <c r="EX6574" s="1"/>
      <c r="EY6574" s="1"/>
      <c r="EZ6574" s="1"/>
      <c r="FA6574" s="1"/>
      <c r="FB6574" s="1"/>
      <c r="FC6574" s="1"/>
    </row>
    <row r="6575" spans="1:159" x14ac:dyDescent="0.3">
      <c r="A6575">
        <v>1161</v>
      </c>
      <c r="B6575" s="1" t="s">
        <v>73</v>
      </c>
      <c r="C6575" s="1" t="s">
        <v>3</v>
      </c>
      <c r="D6575" s="1" t="s">
        <v>489</v>
      </c>
      <c r="E6575" s="1" t="s">
        <v>490</v>
      </c>
      <c r="F6575">
        <v>6</v>
      </c>
      <c r="G6575" s="1" t="s">
        <v>631</v>
      </c>
      <c r="H6575">
        <v>2</v>
      </c>
      <c r="I6575" s="1" t="s">
        <v>512</v>
      </c>
      <c r="J6575" s="1"/>
      <c r="K6575" s="1"/>
      <c r="L6575" s="1"/>
      <c r="M6575" s="1" t="s">
        <v>493</v>
      </c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 t="s">
        <v>2205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  <c r="BO6575" s="1"/>
      <c r="BP6575" s="1"/>
      <c r="BQ6575" s="1"/>
      <c r="BR6575" s="1"/>
      <c r="BS6575" s="1"/>
      <c r="BT6575" s="1"/>
      <c r="BU6575" s="1"/>
      <c r="BV6575" s="1"/>
      <c r="BW6575" s="1"/>
      <c r="BX6575" s="1"/>
      <c r="BY6575" s="1"/>
      <c r="BZ6575" s="1"/>
      <c r="CA6575" s="1"/>
      <c r="CB6575" s="1"/>
      <c r="CC6575" s="1"/>
      <c r="CD6575" s="1"/>
      <c r="CE6575" s="1"/>
      <c r="CF6575" s="1"/>
      <c r="CG6575" s="1"/>
      <c r="CH6575" s="1"/>
      <c r="CI6575" s="1"/>
      <c r="CJ6575" s="1"/>
      <c r="CK6575" s="1"/>
      <c r="CL6575" s="1"/>
      <c r="CM6575" s="1"/>
      <c r="CN6575" s="1"/>
      <c r="CO6575" s="1"/>
      <c r="CP6575" s="1"/>
      <c r="CQ6575" s="1"/>
      <c r="CR6575" s="1"/>
      <c r="CS6575" s="1"/>
      <c r="CT6575" s="1"/>
      <c r="CU6575" s="1"/>
      <c r="CV6575" s="1"/>
      <c r="CW6575" s="1"/>
      <c r="CX6575" s="1"/>
      <c r="CY6575" s="1"/>
      <c r="CZ6575" s="1"/>
      <c r="DA6575" s="1"/>
      <c r="DB6575" s="1"/>
      <c r="DC6575" s="1"/>
      <c r="DD6575" s="1"/>
      <c r="DE6575" s="1"/>
      <c r="DF6575" s="1"/>
      <c r="DG6575" s="1"/>
      <c r="DH6575" s="1"/>
      <c r="DI6575" s="1"/>
      <c r="DJ6575" s="1"/>
      <c r="DK6575" s="1"/>
      <c r="DL6575" s="1"/>
      <c r="DM6575" s="1"/>
      <c r="DN6575" s="1"/>
      <c r="DO6575" s="1"/>
      <c r="DP6575" s="1"/>
      <c r="DQ6575" s="1"/>
      <c r="DR6575" s="1"/>
      <c r="DS6575" s="1"/>
      <c r="DT6575" s="1"/>
      <c r="DU6575" s="1"/>
      <c r="DV6575" s="1"/>
      <c r="DW6575" s="1"/>
      <c r="DX6575" s="1"/>
      <c r="DY6575" s="1"/>
      <c r="DZ6575" s="1"/>
      <c r="EA6575" s="1"/>
      <c r="EB6575" s="1"/>
      <c r="EC6575" s="1"/>
      <c r="ED6575" s="1"/>
      <c r="EE6575" s="1"/>
      <c r="EF6575" s="1"/>
      <c r="EG6575" s="1"/>
      <c r="EH6575" s="1"/>
      <c r="EI6575" s="1"/>
      <c r="EJ6575" s="1"/>
      <c r="EK6575" s="1"/>
      <c r="EL6575" s="1"/>
      <c r="EM6575" s="1"/>
      <c r="EN6575" s="1"/>
      <c r="EO6575" s="1"/>
      <c r="EP6575" s="1"/>
      <c r="EQ6575" s="1"/>
      <c r="ER6575" s="1"/>
      <c r="ES6575" s="1"/>
      <c r="ET6575" s="1"/>
      <c r="EU6575" s="1"/>
      <c r="EV6575" s="1"/>
      <c r="EW6575" s="1"/>
      <c r="EX6575" s="1"/>
      <c r="EY6575" s="1"/>
      <c r="EZ6575" s="1"/>
      <c r="FA6575" s="1"/>
      <c r="FB6575" s="1"/>
      <c r="FC6575" s="1"/>
    </row>
    <row r="6576" spans="1:159" x14ac:dyDescent="0.3">
      <c r="A6576">
        <v>1161</v>
      </c>
      <c r="B6576" s="1" t="s">
        <v>73</v>
      </c>
      <c r="C6576" s="1" t="s">
        <v>3</v>
      </c>
      <c r="D6576" s="1" t="s">
        <v>489</v>
      </c>
      <c r="E6576" s="1" t="s">
        <v>490</v>
      </c>
      <c r="F6576">
        <v>6</v>
      </c>
      <c r="G6576" s="1" t="s">
        <v>631</v>
      </c>
      <c r="H6576">
        <v>3</v>
      </c>
      <c r="I6576" s="1" t="s">
        <v>507</v>
      </c>
      <c r="J6576" s="1"/>
      <c r="K6576" s="1"/>
      <c r="L6576" s="1"/>
      <c r="M6576" s="1" t="s">
        <v>493</v>
      </c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 t="s">
        <v>1999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  <c r="BC6576" s="1"/>
      <c r="BD6576" s="1"/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  <c r="BO6576" s="1"/>
      <c r="BP6576" s="1"/>
      <c r="BQ6576" s="1"/>
      <c r="BR6576" s="1"/>
      <c r="BS6576" s="1"/>
      <c r="BT6576" s="1"/>
      <c r="BU6576" s="1"/>
      <c r="BV6576" s="1"/>
      <c r="BW6576" s="1"/>
      <c r="BX6576" s="1"/>
      <c r="BY6576" s="1"/>
      <c r="BZ6576" s="1"/>
      <c r="CA6576" s="1"/>
      <c r="CB6576" s="1"/>
      <c r="CC6576" s="1"/>
      <c r="CD6576" s="1"/>
      <c r="CE6576" s="1"/>
      <c r="CF6576" s="1"/>
      <c r="CG6576" s="1"/>
      <c r="CH6576" s="1"/>
      <c r="CI6576" s="1"/>
      <c r="CJ6576" s="1"/>
      <c r="CK6576" s="1"/>
      <c r="CL6576" s="1"/>
      <c r="CM6576" s="1"/>
      <c r="CN6576" s="1"/>
      <c r="CO6576" s="1"/>
      <c r="CP6576" s="1"/>
      <c r="CQ6576" s="1"/>
      <c r="CR6576" s="1"/>
      <c r="CS6576" s="1"/>
      <c r="CT6576" s="1"/>
      <c r="CU6576" s="1"/>
      <c r="CV6576" s="1"/>
      <c r="CW6576" s="1"/>
      <c r="CX6576" s="1"/>
      <c r="CY6576" s="1"/>
      <c r="CZ6576" s="1"/>
      <c r="DA6576" s="1"/>
      <c r="DB6576" s="1"/>
      <c r="DC6576" s="1"/>
      <c r="DD6576" s="1"/>
      <c r="DE6576" s="1"/>
      <c r="DF6576" s="1"/>
      <c r="DG6576" s="1"/>
      <c r="DH6576" s="1"/>
      <c r="DI6576" s="1"/>
      <c r="DJ6576" s="1"/>
      <c r="DK6576" s="1"/>
      <c r="DL6576" s="1"/>
      <c r="DM6576" s="1"/>
      <c r="DN6576" s="1"/>
      <c r="DO6576" s="1"/>
      <c r="DP6576" s="1"/>
      <c r="DQ6576" s="1"/>
      <c r="DR6576" s="1"/>
      <c r="DS6576" s="1"/>
      <c r="DT6576" s="1"/>
      <c r="DU6576" s="1"/>
      <c r="DV6576" s="1"/>
      <c r="DW6576" s="1"/>
      <c r="DX6576" s="1"/>
      <c r="DY6576" s="1"/>
      <c r="DZ6576" s="1"/>
      <c r="EA6576" s="1"/>
      <c r="EB6576" s="1"/>
      <c r="EC6576" s="1"/>
      <c r="ED6576" s="1"/>
      <c r="EE6576" s="1"/>
      <c r="EF6576" s="1"/>
      <c r="EG6576" s="1"/>
      <c r="EH6576" s="1"/>
      <c r="EI6576" s="1"/>
      <c r="EJ6576" s="1"/>
      <c r="EK6576" s="1"/>
      <c r="EL6576" s="1"/>
      <c r="EM6576" s="1"/>
      <c r="EN6576" s="1"/>
      <c r="EO6576" s="1"/>
      <c r="EP6576" s="1"/>
      <c r="EQ6576" s="1"/>
      <c r="ER6576" s="1"/>
      <c r="ES6576" s="1"/>
      <c r="ET6576" s="1"/>
      <c r="EU6576" s="1"/>
      <c r="EV6576" s="1"/>
      <c r="EW6576" s="1"/>
      <c r="EX6576" s="1"/>
      <c r="EY6576" s="1"/>
      <c r="EZ6576" s="1"/>
      <c r="FA6576" s="1"/>
      <c r="FB6576" s="1"/>
      <c r="FC6576" s="1"/>
    </row>
    <row r="6577" spans="1:159" x14ac:dyDescent="0.3">
      <c r="A6577">
        <v>1161</v>
      </c>
      <c r="B6577" s="1" t="s">
        <v>73</v>
      </c>
      <c r="C6577" s="1" t="s">
        <v>3</v>
      </c>
      <c r="D6577" s="1" t="s">
        <v>489</v>
      </c>
      <c r="E6577" s="1" t="s">
        <v>490</v>
      </c>
      <c r="F6577">
        <v>6</v>
      </c>
      <c r="G6577" s="1" t="s">
        <v>631</v>
      </c>
      <c r="H6577">
        <v>4</v>
      </c>
      <c r="I6577" s="1" t="s">
        <v>548</v>
      </c>
      <c r="J6577" s="1"/>
      <c r="K6577" s="1"/>
      <c r="L6577" s="1"/>
      <c r="M6577" s="1" t="s">
        <v>493</v>
      </c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 t="s">
        <v>2587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  <c r="BE6577" s="1"/>
      <c r="BF6577" s="1"/>
      <c r="BG6577" s="1"/>
      <c r="BH6577" s="1"/>
      <c r="BI6577" s="1"/>
      <c r="BJ6577" s="1"/>
      <c r="BK6577" s="1"/>
      <c r="BL6577" s="1"/>
      <c r="BM6577" s="1"/>
      <c r="BN6577" s="1"/>
      <c r="BO6577" s="1"/>
      <c r="BP6577" s="1"/>
      <c r="BQ6577" s="1"/>
      <c r="BR6577" s="1"/>
      <c r="BS6577" s="1"/>
      <c r="BT6577" s="1"/>
      <c r="BU6577" s="1"/>
      <c r="BV6577" s="1"/>
      <c r="BW6577" s="1"/>
      <c r="BX6577" s="1"/>
      <c r="BY6577" s="1"/>
      <c r="BZ6577" s="1"/>
      <c r="CA6577" s="1"/>
      <c r="CB6577" s="1"/>
      <c r="CC6577" s="1"/>
      <c r="CD6577" s="1"/>
      <c r="CE6577" s="1"/>
      <c r="CF6577" s="1"/>
      <c r="CG6577" s="1"/>
      <c r="CH6577" s="1"/>
      <c r="CI6577" s="1"/>
      <c r="CJ6577" s="1"/>
      <c r="CK6577" s="1"/>
      <c r="CL6577" s="1"/>
      <c r="CM6577" s="1"/>
      <c r="CN6577" s="1"/>
      <c r="CO6577" s="1"/>
      <c r="CP6577" s="1"/>
      <c r="CQ6577" s="1"/>
      <c r="CR6577" s="1"/>
      <c r="CS6577" s="1"/>
      <c r="CT6577" s="1"/>
      <c r="CU6577" s="1"/>
      <c r="CV6577" s="1"/>
      <c r="CW6577" s="1"/>
      <c r="CX6577" s="1"/>
      <c r="CY6577" s="1"/>
      <c r="CZ6577" s="1"/>
      <c r="DA6577" s="1"/>
      <c r="DB6577" s="1"/>
      <c r="DC6577" s="1"/>
      <c r="DD6577" s="1"/>
      <c r="DE6577" s="1"/>
      <c r="DF6577" s="1"/>
      <c r="DG6577" s="1"/>
      <c r="DH6577" s="1"/>
      <c r="DI6577" s="1"/>
      <c r="DJ6577" s="1"/>
      <c r="DK6577" s="1"/>
      <c r="DL6577" s="1"/>
      <c r="DM6577" s="1"/>
      <c r="DN6577" s="1"/>
      <c r="DO6577" s="1"/>
      <c r="DP6577" s="1"/>
      <c r="DQ6577" s="1"/>
      <c r="DR6577" s="1"/>
      <c r="DS6577" s="1"/>
      <c r="DT6577" s="1"/>
      <c r="DU6577" s="1"/>
      <c r="DV6577" s="1"/>
      <c r="DW6577" s="1"/>
      <c r="DX6577" s="1"/>
      <c r="DY6577" s="1"/>
      <c r="DZ6577" s="1"/>
      <c r="EA6577" s="1"/>
      <c r="EB6577" s="1"/>
      <c r="EC6577" s="1"/>
      <c r="ED6577" s="1"/>
      <c r="EE6577" s="1"/>
      <c r="EF6577" s="1"/>
      <c r="EG6577" s="1"/>
      <c r="EH6577" s="1"/>
      <c r="EI6577" s="1"/>
      <c r="EJ6577" s="1"/>
      <c r="EK6577" s="1"/>
      <c r="EL6577" s="1"/>
      <c r="EM6577" s="1"/>
      <c r="EN6577" s="1"/>
      <c r="EO6577" s="1"/>
      <c r="EP6577" s="1"/>
      <c r="EQ6577" s="1"/>
      <c r="ER6577" s="1"/>
      <c r="ES6577" s="1"/>
      <c r="ET6577" s="1"/>
      <c r="EU6577" s="1"/>
      <c r="EV6577" s="1"/>
      <c r="EW6577" s="1"/>
      <c r="EX6577" s="1"/>
      <c r="EY6577" s="1"/>
      <c r="EZ6577" s="1"/>
      <c r="FA6577" s="1"/>
      <c r="FB6577" s="1"/>
      <c r="FC6577" s="1"/>
    </row>
    <row r="6578" spans="1:159" x14ac:dyDescent="0.3">
      <c r="A6578">
        <v>1161</v>
      </c>
      <c r="B6578" s="1" t="s">
        <v>73</v>
      </c>
      <c r="C6578" s="1" t="s">
        <v>3</v>
      </c>
      <c r="D6578" s="1" t="s">
        <v>489</v>
      </c>
      <c r="E6578" s="1" t="s">
        <v>490</v>
      </c>
      <c r="F6578">
        <v>6</v>
      </c>
      <c r="G6578" s="1" t="s">
        <v>631</v>
      </c>
      <c r="H6578">
        <v>5</v>
      </c>
      <c r="I6578" s="1" t="s">
        <v>563</v>
      </c>
      <c r="J6578" s="1"/>
      <c r="K6578" s="1"/>
      <c r="L6578" s="1"/>
      <c r="M6578" s="1" t="s">
        <v>493</v>
      </c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 t="s">
        <v>1741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  <c r="BO6578" s="1"/>
      <c r="BP6578" s="1"/>
      <c r="BQ6578" s="1"/>
      <c r="BR6578" s="1"/>
      <c r="BS6578" s="1"/>
      <c r="BT6578" s="1"/>
      <c r="BU6578" s="1"/>
      <c r="BV6578" s="1"/>
      <c r="BW6578" s="1"/>
      <c r="BX6578" s="1"/>
      <c r="BY6578" s="1"/>
      <c r="BZ6578" s="1"/>
      <c r="CA6578" s="1"/>
      <c r="CB6578" s="1"/>
      <c r="CC6578" s="1"/>
      <c r="CD6578" s="1"/>
      <c r="CE6578" s="1"/>
      <c r="CF6578" s="1"/>
      <c r="CG6578" s="1"/>
      <c r="CH6578" s="1"/>
      <c r="CI6578" s="1"/>
      <c r="CJ6578" s="1"/>
      <c r="CK6578" s="1"/>
      <c r="CL6578" s="1"/>
      <c r="CM6578" s="1"/>
      <c r="CN6578" s="1"/>
      <c r="CO6578" s="1"/>
      <c r="CP6578" s="1"/>
      <c r="CQ6578" s="1"/>
      <c r="CR6578" s="1"/>
      <c r="CS6578" s="1"/>
      <c r="CT6578" s="1"/>
      <c r="CU6578" s="1"/>
      <c r="CV6578" s="1"/>
      <c r="CW6578" s="1"/>
      <c r="CX6578" s="1"/>
      <c r="CY6578" s="1"/>
      <c r="CZ6578" s="1"/>
      <c r="DA6578" s="1"/>
      <c r="DB6578" s="1"/>
      <c r="DC6578" s="1"/>
      <c r="DD6578" s="1"/>
      <c r="DE6578" s="1"/>
      <c r="DF6578" s="1"/>
      <c r="DG6578" s="1"/>
      <c r="DH6578" s="1"/>
      <c r="DI6578" s="1"/>
      <c r="DJ6578" s="1"/>
      <c r="DK6578" s="1"/>
      <c r="DL6578" s="1"/>
      <c r="DM6578" s="1"/>
      <c r="DN6578" s="1"/>
      <c r="DO6578" s="1"/>
      <c r="DP6578" s="1"/>
      <c r="DQ6578" s="1"/>
      <c r="DR6578" s="1"/>
      <c r="DS6578" s="1"/>
      <c r="DT6578" s="1"/>
      <c r="DU6578" s="1"/>
      <c r="DV6578" s="1"/>
      <c r="DW6578" s="1"/>
      <c r="DX6578" s="1"/>
      <c r="DY6578" s="1"/>
      <c r="DZ6578" s="1"/>
      <c r="EA6578" s="1"/>
      <c r="EB6578" s="1"/>
      <c r="EC6578" s="1"/>
      <c r="ED6578" s="1"/>
      <c r="EE6578" s="1"/>
      <c r="EF6578" s="1"/>
      <c r="EG6578" s="1"/>
      <c r="EH6578" s="1"/>
      <c r="EI6578" s="1"/>
      <c r="EJ6578" s="1"/>
      <c r="EK6578" s="1"/>
      <c r="EL6578" s="1"/>
      <c r="EM6578" s="1"/>
      <c r="EN6578" s="1"/>
      <c r="EO6578" s="1"/>
      <c r="EP6578" s="1"/>
      <c r="EQ6578" s="1"/>
      <c r="ER6578" s="1"/>
      <c r="ES6578" s="1"/>
      <c r="ET6578" s="1"/>
      <c r="EU6578" s="1"/>
      <c r="EV6578" s="1"/>
      <c r="EW6578" s="1"/>
      <c r="EX6578" s="1"/>
      <c r="EY6578" s="1"/>
      <c r="EZ6578" s="1"/>
      <c r="FA6578" s="1"/>
      <c r="FB6578" s="1"/>
      <c r="FC6578" s="1"/>
    </row>
    <row r="6579" spans="1:159" x14ac:dyDescent="0.3">
      <c r="A6579">
        <v>1161</v>
      </c>
      <c r="B6579" s="1" t="s">
        <v>73</v>
      </c>
      <c r="C6579" s="1" t="s">
        <v>3</v>
      </c>
      <c r="D6579" s="1" t="s">
        <v>489</v>
      </c>
      <c r="E6579" s="1" t="s">
        <v>490</v>
      </c>
      <c r="F6579">
        <v>6</v>
      </c>
      <c r="G6579" s="1" t="s">
        <v>631</v>
      </c>
      <c r="H6579">
        <v>6</v>
      </c>
      <c r="I6579" s="1" t="s">
        <v>1516</v>
      </c>
      <c r="J6579" s="1"/>
      <c r="K6579" s="1"/>
      <c r="L6579" s="1"/>
      <c r="M6579" s="1" t="s">
        <v>493</v>
      </c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 t="s">
        <v>3299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  <c r="BE6579" s="1"/>
      <c r="BF6579" s="1"/>
      <c r="BG6579" s="1"/>
      <c r="BH6579" s="1"/>
      <c r="BI6579" s="1"/>
      <c r="BJ6579" s="1"/>
      <c r="BK6579" s="1"/>
      <c r="BL6579" s="1"/>
      <c r="BM6579" s="1"/>
      <c r="BN6579" s="1"/>
      <c r="BO6579" s="1"/>
      <c r="BP6579" s="1"/>
      <c r="BQ6579" s="1"/>
      <c r="BR6579" s="1"/>
      <c r="BS6579" s="1"/>
      <c r="BT6579" s="1"/>
      <c r="BU6579" s="1"/>
      <c r="BV6579" s="1"/>
      <c r="BW6579" s="1"/>
      <c r="BX6579" s="1"/>
      <c r="BY6579" s="1"/>
      <c r="BZ6579" s="1"/>
      <c r="CA6579" s="1"/>
      <c r="CB6579" s="1"/>
      <c r="CC6579" s="1"/>
      <c r="CD6579" s="1"/>
      <c r="CE6579" s="1"/>
      <c r="CF6579" s="1"/>
      <c r="CG6579" s="1"/>
      <c r="CH6579" s="1"/>
      <c r="CI6579" s="1"/>
      <c r="CJ6579" s="1"/>
      <c r="CK6579" s="1"/>
      <c r="CL6579" s="1"/>
      <c r="CM6579" s="1"/>
      <c r="CN6579" s="1"/>
      <c r="CO6579" s="1"/>
      <c r="CP6579" s="1"/>
      <c r="CQ6579" s="1"/>
      <c r="CR6579" s="1"/>
      <c r="CS6579" s="1"/>
      <c r="CT6579" s="1"/>
      <c r="CU6579" s="1"/>
      <c r="CV6579" s="1"/>
      <c r="CW6579" s="1"/>
      <c r="CX6579" s="1"/>
      <c r="CY6579" s="1"/>
      <c r="CZ6579" s="1"/>
      <c r="DA6579" s="1"/>
      <c r="DB6579" s="1"/>
      <c r="DC6579" s="1"/>
      <c r="DD6579" s="1"/>
      <c r="DE6579" s="1"/>
      <c r="DF6579" s="1"/>
      <c r="DG6579" s="1"/>
      <c r="DH6579" s="1"/>
      <c r="DI6579" s="1"/>
      <c r="DJ6579" s="1"/>
      <c r="DK6579" s="1"/>
      <c r="DL6579" s="1"/>
      <c r="DM6579" s="1"/>
      <c r="DN6579" s="1"/>
      <c r="DO6579" s="1"/>
      <c r="DP6579" s="1"/>
      <c r="DQ6579" s="1"/>
      <c r="DR6579" s="1"/>
      <c r="DS6579" s="1"/>
      <c r="DT6579" s="1"/>
      <c r="DU6579" s="1"/>
      <c r="DV6579" s="1"/>
      <c r="DW6579" s="1"/>
      <c r="DX6579" s="1"/>
      <c r="DY6579" s="1"/>
      <c r="DZ6579" s="1"/>
      <c r="EA6579" s="1"/>
      <c r="EB6579" s="1"/>
      <c r="EC6579" s="1"/>
      <c r="ED6579" s="1"/>
      <c r="EE6579" s="1"/>
      <c r="EF6579" s="1"/>
      <c r="EG6579" s="1"/>
      <c r="EH6579" s="1"/>
      <c r="EI6579" s="1"/>
      <c r="EJ6579" s="1"/>
      <c r="EK6579" s="1"/>
      <c r="EL6579" s="1"/>
      <c r="EM6579" s="1"/>
      <c r="EN6579" s="1"/>
      <c r="EO6579" s="1"/>
      <c r="EP6579" s="1"/>
      <c r="EQ6579" s="1"/>
      <c r="ER6579" s="1"/>
      <c r="ES6579" s="1"/>
      <c r="ET6579" s="1"/>
      <c r="EU6579" s="1"/>
      <c r="EV6579" s="1"/>
      <c r="EW6579" s="1"/>
      <c r="EX6579" s="1"/>
      <c r="EY6579" s="1"/>
      <c r="EZ6579" s="1"/>
      <c r="FA6579" s="1"/>
      <c r="FB6579" s="1"/>
      <c r="FC6579" s="1"/>
    </row>
    <row r="6580" spans="1:159" x14ac:dyDescent="0.3">
      <c r="A6580">
        <v>1161</v>
      </c>
      <c r="B6580" s="1" t="s">
        <v>73</v>
      </c>
      <c r="C6580" s="1" t="s">
        <v>3</v>
      </c>
      <c r="D6580" s="1" t="s">
        <v>489</v>
      </c>
      <c r="E6580" s="1" t="s">
        <v>490</v>
      </c>
      <c r="F6580">
        <v>6</v>
      </c>
      <c r="G6580" s="1" t="s">
        <v>631</v>
      </c>
      <c r="H6580">
        <v>7</v>
      </c>
      <c r="I6580" s="1" t="s">
        <v>754</v>
      </c>
      <c r="J6580" s="1"/>
      <c r="K6580" s="1"/>
      <c r="L6580" s="1"/>
      <c r="M6580" s="1" t="s">
        <v>493</v>
      </c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 t="s">
        <v>3646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  <c r="BO6580" s="1"/>
      <c r="BP6580" s="1"/>
      <c r="BQ6580" s="1"/>
      <c r="BR6580" s="1"/>
      <c r="BS6580" s="1"/>
      <c r="BT6580" s="1"/>
      <c r="BU6580" s="1"/>
      <c r="BV6580" s="1"/>
      <c r="BW6580" s="1"/>
      <c r="BX6580" s="1"/>
      <c r="BY6580" s="1"/>
      <c r="BZ6580" s="1"/>
      <c r="CA6580" s="1"/>
      <c r="CB6580" s="1"/>
      <c r="CC6580" s="1"/>
      <c r="CD6580" s="1"/>
      <c r="CE6580" s="1"/>
      <c r="CF6580" s="1"/>
      <c r="CG6580" s="1"/>
      <c r="CH6580" s="1"/>
      <c r="CI6580" s="1"/>
      <c r="CJ6580" s="1"/>
      <c r="CK6580" s="1"/>
      <c r="CL6580" s="1"/>
      <c r="CM6580" s="1"/>
      <c r="CN6580" s="1"/>
      <c r="CO6580" s="1"/>
      <c r="CP6580" s="1"/>
      <c r="CQ6580" s="1"/>
      <c r="CR6580" s="1"/>
      <c r="CS6580" s="1"/>
      <c r="CT6580" s="1"/>
      <c r="CU6580" s="1"/>
      <c r="CV6580" s="1"/>
      <c r="CW6580" s="1"/>
      <c r="CX6580" s="1"/>
      <c r="CY6580" s="1"/>
      <c r="CZ6580" s="1"/>
      <c r="DA6580" s="1"/>
      <c r="DB6580" s="1"/>
      <c r="DC6580" s="1"/>
      <c r="DD6580" s="1"/>
      <c r="DE6580" s="1"/>
      <c r="DF6580" s="1"/>
      <c r="DG6580" s="1"/>
      <c r="DH6580" s="1"/>
      <c r="DI6580" s="1"/>
      <c r="DJ6580" s="1"/>
      <c r="DK6580" s="1"/>
      <c r="DL6580" s="1"/>
      <c r="DM6580" s="1"/>
      <c r="DN6580" s="1"/>
      <c r="DO6580" s="1"/>
      <c r="DP6580" s="1"/>
      <c r="DQ6580" s="1"/>
      <c r="DR6580" s="1"/>
      <c r="DS6580" s="1"/>
      <c r="DT6580" s="1"/>
      <c r="DU6580" s="1"/>
      <c r="DV6580" s="1"/>
      <c r="DW6580" s="1"/>
      <c r="DX6580" s="1"/>
      <c r="DY6580" s="1"/>
      <c r="DZ6580" s="1"/>
      <c r="EA6580" s="1"/>
      <c r="EB6580" s="1"/>
      <c r="EC6580" s="1"/>
      <c r="ED6580" s="1"/>
      <c r="EE6580" s="1"/>
      <c r="EF6580" s="1"/>
      <c r="EG6580" s="1"/>
      <c r="EH6580" s="1"/>
      <c r="EI6580" s="1"/>
      <c r="EJ6580" s="1"/>
      <c r="EK6580" s="1"/>
      <c r="EL6580" s="1"/>
      <c r="EM6580" s="1"/>
      <c r="EN6580" s="1"/>
      <c r="EO6580" s="1"/>
      <c r="EP6580" s="1"/>
      <c r="EQ6580" s="1"/>
      <c r="ER6580" s="1"/>
      <c r="ES6580" s="1"/>
      <c r="ET6580" s="1"/>
      <c r="EU6580" s="1"/>
      <c r="EV6580" s="1"/>
      <c r="EW6580" s="1"/>
      <c r="EX6580" s="1"/>
      <c r="EY6580" s="1"/>
      <c r="EZ6580" s="1"/>
      <c r="FA6580" s="1"/>
      <c r="FB6580" s="1"/>
      <c r="FC6580" s="1"/>
    </row>
    <row r="6581" spans="1:159" x14ac:dyDescent="0.3">
      <c r="A6581">
        <v>1161</v>
      </c>
      <c r="B6581" s="1" t="s">
        <v>73</v>
      </c>
      <c r="C6581" s="1" t="s">
        <v>3</v>
      </c>
      <c r="D6581" s="1" t="s">
        <v>489</v>
      </c>
      <c r="E6581" s="1" t="s">
        <v>490</v>
      </c>
      <c r="F6581">
        <v>6</v>
      </c>
      <c r="G6581" s="1" t="s">
        <v>631</v>
      </c>
      <c r="H6581">
        <v>8</v>
      </c>
      <c r="I6581" s="1" t="s">
        <v>499</v>
      </c>
      <c r="J6581" s="1"/>
      <c r="K6581" s="1"/>
      <c r="L6581" s="1"/>
      <c r="M6581" s="1" t="s">
        <v>493</v>
      </c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 t="s">
        <v>3708</v>
      </c>
      <c r="AB6581" s="1" t="s">
        <v>493</v>
      </c>
      <c r="AC6581" s="1" t="s">
        <v>597</v>
      </c>
      <c r="AD6581" s="1" t="s">
        <v>3709</v>
      </c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1"/>
      <c r="BB6581" s="1"/>
      <c r="BC6581" s="1"/>
      <c r="BD6581" s="1"/>
      <c r="BE6581" s="1"/>
      <c r="BF6581" s="1"/>
      <c r="BG6581" s="1"/>
      <c r="BH6581" s="1"/>
      <c r="BI6581" s="1"/>
      <c r="BJ6581" s="1"/>
      <c r="BK6581" s="1"/>
      <c r="BL6581" s="1"/>
      <c r="BM6581" s="1"/>
      <c r="BN6581" s="1"/>
      <c r="BO6581" s="1"/>
      <c r="BP6581" s="1"/>
      <c r="BQ6581" s="1"/>
      <c r="BR6581" s="1"/>
      <c r="BS6581" s="1"/>
      <c r="BT6581" s="1"/>
      <c r="BU6581" s="1"/>
      <c r="BV6581" s="1"/>
      <c r="BW6581" s="1"/>
      <c r="BX6581" s="1"/>
      <c r="BY6581" s="1"/>
      <c r="BZ6581" s="1"/>
      <c r="CA6581" s="1"/>
      <c r="CB6581" s="1"/>
      <c r="CC6581" s="1"/>
      <c r="CD6581" s="1"/>
      <c r="CE6581" s="1"/>
      <c r="CF6581" s="1"/>
      <c r="CG6581" s="1"/>
      <c r="CH6581" s="1"/>
      <c r="CI6581" s="1"/>
      <c r="CJ6581" s="1"/>
      <c r="CK6581" s="1"/>
      <c r="CL6581" s="1"/>
      <c r="CM6581" s="1"/>
      <c r="CN6581" s="1"/>
      <c r="CO6581" s="1"/>
      <c r="CP6581" s="1"/>
      <c r="CQ6581" s="1"/>
      <c r="CR6581" s="1"/>
      <c r="CS6581" s="1"/>
      <c r="CT6581" s="1"/>
      <c r="CU6581" s="1"/>
      <c r="CV6581" s="1"/>
      <c r="CW6581" s="1"/>
      <c r="CX6581" s="1"/>
      <c r="CY6581" s="1"/>
      <c r="CZ6581" s="1"/>
      <c r="DA6581" s="1"/>
      <c r="DB6581" s="1"/>
      <c r="DC6581" s="1"/>
      <c r="DD6581" s="1"/>
      <c r="DE6581" s="1"/>
      <c r="DF6581" s="1"/>
      <c r="DG6581" s="1"/>
      <c r="DH6581" s="1"/>
      <c r="DI6581" s="1"/>
      <c r="DJ6581" s="1"/>
      <c r="DK6581" s="1"/>
      <c r="DL6581" s="1"/>
      <c r="DM6581" s="1"/>
      <c r="DN6581" s="1"/>
      <c r="DO6581" s="1"/>
      <c r="DP6581" s="1"/>
      <c r="DQ6581" s="1"/>
      <c r="DR6581" s="1"/>
      <c r="DS6581" s="1"/>
      <c r="DT6581" s="1"/>
      <c r="DU6581" s="1"/>
      <c r="DV6581" s="1"/>
      <c r="DW6581" s="1"/>
      <c r="DX6581" s="1"/>
      <c r="DY6581" s="1"/>
      <c r="DZ6581" s="1"/>
      <c r="EA6581" s="1"/>
      <c r="EB6581" s="1"/>
      <c r="EC6581" s="1"/>
      <c r="ED6581" s="1"/>
      <c r="EE6581" s="1"/>
      <c r="EF6581" s="1"/>
      <c r="EG6581" s="1"/>
      <c r="EH6581" s="1"/>
      <c r="EI6581" s="1"/>
      <c r="EJ6581" s="1"/>
      <c r="EK6581" s="1"/>
      <c r="EL6581" s="1"/>
      <c r="EM6581" s="1"/>
      <c r="EN6581" s="1"/>
      <c r="EO6581" s="1"/>
      <c r="EP6581" s="1"/>
      <c r="EQ6581" s="1"/>
      <c r="ER6581" s="1"/>
      <c r="ES6581" s="1"/>
      <c r="ET6581" s="1"/>
      <c r="EU6581" s="1"/>
      <c r="EV6581" s="1"/>
      <c r="EW6581" s="1"/>
      <c r="EX6581" s="1"/>
      <c r="EY6581" s="1"/>
      <c r="EZ6581" s="1"/>
      <c r="FA6581" s="1"/>
      <c r="FB6581" s="1"/>
      <c r="FC6581" s="1"/>
    </row>
    <row r="6582" spans="1:159" x14ac:dyDescent="0.3">
      <c r="A6582">
        <v>1161</v>
      </c>
      <c r="B6582" s="1" t="s">
        <v>73</v>
      </c>
      <c r="C6582" s="1" t="s">
        <v>3</v>
      </c>
      <c r="D6582" s="1" t="s">
        <v>489</v>
      </c>
      <c r="E6582" s="1" t="s">
        <v>490</v>
      </c>
      <c r="F6582">
        <v>6</v>
      </c>
      <c r="G6582" s="1" t="s">
        <v>698</v>
      </c>
      <c r="H6582">
        <v>1</v>
      </c>
      <c r="I6582" s="1" t="s">
        <v>528</v>
      </c>
      <c r="J6582" s="1"/>
      <c r="K6582" s="1"/>
      <c r="L6582" s="1"/>
      <c r="M6582" s="1" t="s">
        <v>493</v>
      </c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  <c r="BF6582" s="1"/>
      <c r="BG6582" s="1"/>
      <c r="BH6582" s="1" t="s">
        <v>620</v>
      </c>
      <c r="BI6582" s="1"/>
      <c r="BJ6582" s="1"/>
      <c r="BK6582" s="1"/>
      <c r="BL6582" s="1"/>
      <c r="BM6582" s="1"/>
      <c r="BN6582" s="1"/>
      <c r="BO6582" s="1"/>
      <c r="BP6582" s="1"/>
      <c r="BQ6582" s="1"/>
      <c r="BR6582" s="1"/>
      <c r="BS6582" s="1"/>
      <c r="BT6582" s="1"/>
      <c r="BU6582" s="1"/>
      <c r="BV6582" s="1"/>
      <c r="BW6582" s="1"/>
      <c r="BX6582" s="1" t="s">
        <v>699</v>
      </c>
      <c r="BY6582" s="1" t="s">
        <v>557</v>
      </c>
      <c r="BZ6582" s="1" t="s">
        <v>501</v>
      </c>
      <c r="CA6582" s="1" t="s">
        <v>501</v>
      </c>
      <c r="CB6582" s="1"/>
      <c r="CC6582" s="1"/>
      <c r="CD6582" s="1"/>
      <c r="CE6582" s="1"/>
      <c r="CF6582" s="1"/>
      <c r="CG6582" s="1"/>
      <c r="CH6582" s="1"/>
      <c r="CI6582" s="1"/>
      <c r="CJ6582" s="1"/>
      <c r="CK6582" s="1"/>
      <c r="CL6582" s="1"/>
      <c r="CM6582" s="1"/>
      <c r="CN6582" s="1"/>
      <c r="CO6582" s="1"/>
      <c r="CP6582" s="1"/>
      <c r="CQ6582" s="1"/>
      <c r="CR6582" s="1"/>
      <c r="CS6582" s="1"/>
      <c r="CT6582" s="1"/>
      <c r="CU6582" s="1"/>
      <c r="CV6582" s="1"/>
      <c r="CW6582" s="1"/>
      <c r="CX6582" s="1"/>
      <c r="CY6582" s="1"/>
      <c r="CZ6582" s="1"/>
      <c r="DA6582" s="1"/>
      <c r="DB6582" s="1"/>
      <c r="DC6582" s="1"/>
      <c r="DD6582" s="1"/>
      <c r="DE6582" s="1"/>
      <c r="DF6582" s="1"/>
      <c r="DG6582" s="1"/>
      <c r="DH6582" s="1"/>
      <c r="DI6582" s="1"/>
      <c r="DJ6582" s="1"/>
      <c r="DK6582" s="1"/>
      <c r="DL6582" s="1"/>
      <c r="DM6582" s="1"/>
      <c r="DN6582" s="1"/>
      <c r="DO6582" s="1"/>
      <c r="DP6582" s="1"/>
      <c r="DQ6582" s="1"/>
      <c r="DR6582" s="1"/>
      <c r="DS6582" s="1"/>
      <c r="DT6582" s="1"/>
      <c r="DU6582" s="1"/>
      <c r="DV6582" s="1"/>
      <c r="DW6582" s="1"/>
      <c r="DX6582" s="1"/>
      <c r="DY6582" s="1"/>
      <c r="DZ6582" s="1"/>
      <c r="EA6582" s="1"/>
      <c r="EB6582" s="1"/>
      <c r="EC6582" s="1"/>
      <c r="ED6582" s="1"/>
      <c r="EE6582" s="1"/>
      <c r="EF6582" s="1"/>
      <c r="EG6582" s="1"/>
      <c r="EH6582" s="1"/>
      <c r="EI6582" s="1"/>
      <c r="EJ6582" s="1"/>
      <c r="EK6582" s="1"/>
      <c r="EL6582" s="1"/>
      <c r="EM6582" s="1"/>
      <c r="EN6582" s="1"/>
      <c r="EO6582" s="1"/>
      <c r="EP6582" s="1"/>
      <c r="EQ6582" s="1"/>
      <c r="ER6582" s="1"/>
      <c r="ES6582" s="1"/>
      <c r="ET6582" s="1"/>
      <c r="EU6582" s="1"/>
      <c r="EV6582" s="1"/>
      <c r="EW6582" s="1"/>
      <c r="EX6582" s="1"/>
      <c r="EY6582" s="1"/>
      <c r="EZ6582" s="1"/>
      <c r="FA6582" s="1"/>
      <c r="FB6582" s="1"/>
      <c r="FC6582" s="1"/>
    </row>
    <row r="6583" spans="1:159" x14ac:dyDescent="0.3">
      <c r="A6583">
        <v>1161</v>
      </c>
      <c r="B6583" s="1" t="s">
        <v>73</v>
      </c>
      <c r="C6583" s="1" t="s">
        <v>282</v>
      </c>
      <c r="D6583" s="1" t="s">
        <v>489</v>
      </c>
      <c r="E6583" s="1" t="s">
        <v>490</v>
      </c>
      <c r="F6583">
        <v>7</v>
      </c>
      <c r="G6583" s="1" t="s">
        <v>631</v>
      </c>
      <c r="H6583">
        <v>1</v>
      </c>
      <c r="I6583" s="1" t="s">
        <v>528</v>
      </c>
      <c r="J6583" s="1"/>
      <c r="K6583" s="1"/>
      <c r="L6583" s="1"/>
      <c r="M6583" s="1" t="s">
        <v>493</v>
      </c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 t="s">
        <v>3710</v>
      </c>
      <c r="AB6583" s="1" t="s">
        <v>493</v>
      </c>
      <c r="AC6583" s="1" t="s">
        <v>621</v>
      </c>
      <c r="AD6583" s="1" t="s">
        <v>3711</v>
      </c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  <c r="BR6583" s="1"/>
      <c r="BS6583" s="1"/>
      <c r="BT6583" s="1"/>
      <c r="BU6583" s="1"/>
      <c r="BV6583" s="1"/>
      <c r="BW6583" s="1"/>
      <c r="BX6583" s="1"/>
      <c r="BY6583" s="1"/>
      <c r="BZ6583" s="1"/>
      <c r="CA6583" s="1"/>
      <c r="CB6583" s="1"/>
      <c r="CC6583" s="1"/>
      <c r="CD6583" s="1"/>
      <c r="CE6583" s="1"/>
      <c r="CF6583" s="1"/>
      <c r="CG6583" s="1"/>
      <c r="CH6583" s="1"/>
      <c r="CI6583" s="1"/>
      <c r="CJ6583" s="1"/>
      <c r="CK6583" s="1"/>
      <c r="CL6583" s="1"/>
      <c r="CM6583" s="1"/>
      <c r="CN6583" s="1"/>
      <c r="CO6583" s="1"/>
      <c r="CP6583" s="1"/>
      <c r="CQ6583" s="1"/>
      <c r="CR6583" s="1"/>
      <c r="CS6583" s="1"/>
      <c r="CT6583" s="1"/>
      <c r="CU6583" s="1"/>
      <c r="CV6583" s="1"/>
      <c r="CW6583" s="1"/>
      <c r="CX6583" s="1"/>
      <c r="CY6583" s="1"/>
      <c r="CZ6583" s="1"/>
      <c r="DA6583" s="1"/>
      <c r="DB6583" s="1"/>
      <c r="DC6583" s="1"/>
      <c r="DD6583" s="1"/>
      <c r="DE6583" s="1"/>
      <c r="DF6583" s="1"/>
      <c r="DG6583" s="1"/>
      <c r="DH6583" s="1"/>
      <c r="DI6583" s="1"/>
      <c r="DJ6583" s="1"/>
      <c r="DK6583" s="1"/>
      <c r="DL6583" s="1"/>
      <c r="DM6583" s="1"/>
      <c r="DN6583" s="1"/>
      <c r="DO6583" s="1"/>
      <c r="DP6583" s="1"/>
      <c r="DQ6583" s="1"/>
      <c r="DR6583" s="1"/>
      <c r="DS6583" s="1"/>
      <c r="DT6583" s="1"/>
      <c r="DU6583" s="1"/>
      <c r="DV6583" s="1"/>
      <c r="DW6583" s="1"/>
      <c r="DX6583" s="1"/>
      <c r="DY6583" s="1"/>
      <c r="DZ6583" s="1"/>
      <c r="EA6583" s="1"/>
      <c r="EB6583" s="1"/>
      <c r="EC6583" s="1"/>
      <c r="ED6583" s="1"/>
      <c r="EE6583" s="1"/>
      <c r="EF6583" s="1"/>
      <c r="EG6583" s="1"/>
      <c r="EH6583" s="1"/>
      <c r="EI6583" s="1"/>
      <c r="EJ6583" s="1"/>
      <c r="EK6583" s="1"/>
      <c r="EL6583" s="1"/>
      <c r="EM6583" s="1"/>
      <c r="EN6583" s="1"/>
      <c r="EO6583" s="1"/>
      <c r="EP6583" s="1"/>
      <c r="EQ6583" s="1"/>
      <c r="ER6583" s="1"/>
      <c r="ES6583" s="1"/>
      <c r="ET6583" s="1"/>
      <c r="EU6583" s="1"/>
      <c r="EV6583" s="1"/>
      <c r="EW6583" s="1"/>
      <c r="EX6583" s="1"/>
      <c r="EY6583" s="1"/>
      <c r="EZ6583" s="1"/>
      <c r="FA6583" s="1"/>
      <c r="FB6583" s="1"/>
      <c r="FC6583" s="1"/>
    </row>
    <row r="6584" spans="1:159" x14ac:dyDescent="0.3">
      <c r="A6584">
        <v>1161</v>
      </c>
      <c r="B6584" s="1" t="s">
        <v>73</v>
      </c>
      <c r="C6584" s="1" t="s">
        <v>283</v>
      </c>
      <c r="D6584" s="1" t="s">
        <v>489</v>
      </c>
      <c r="E6584" s="1" t="s">
        <v>490</v>
      </c>
      <c r="F6584">
        <v>8</v>
      </c>
      <c r="G6584" s="1" t="s">
        <v>631</v>
      </c>
      <c r="H6584">
        <v>1</v>
      </c>
      <c r="I6584" s="1" t="s">
        <v>528</v>
      </c>
      <c r="J6584" s="1"/>
      <c r="K6584" s="1"/>
      <c r="L6584" s="1"/>
      <c r="M6584" s="1" t="s">
        <v>493</v>
      </c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 t="s">
        <v>3710</v>
      </c>
      <c r="AB6584" s="1" t="s">
        <v>493</v>
      </c>
      <c r="AC6584" s="1" t="s">
        <v>621</v>
      </c>
      <c r="AD6584" s="1" t="s">
        <v>3711</v>
      </c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  <c r="BO6584" s="1"/>
      <c r="BP6584" s="1"/>
      <c r="BQ6584" s="1"/>
      <c r="BR6584" s="1"/>
      <c r="BS6584" s="1"/>
      <c r="BT6584" s="1"/>
      <c r="BU6584" s="1"/>
      <c r="BV6584" s="1"/>
      <c r="BW6584" s="1"/>
      <c r="BX6584" s="1"/>
      <c r="BY6584" s="1"/>
      <c r="BZ6584" s="1"/>
      <c r="CA6584" s="1"/>
      <c r="CB6584" s="1"/>
      <c r="CC6584" s="1"/>
      <c r="CD6584" s="1"/>
      <c r="CE6584" s="1"/>
      <c r="CF6584" s="1"/>
      <c r="CG6584" s="1"/>
      <c r="CH6584" s="1"/>
      <c r="CI6584" s="1"/>
      <c r="CJ6584" s="1"/>
      <c r="CK6584" s="1"/>
      <c r="CL6584" s="1"/>
      <c r="CM6584" s="1"/>
      <c r="CN6584" s="1"/>
      <c r="CO6584" s="1"/>
      <c r="CP6584" s="1"/>
      <c r="CQ6584" s="1"/>
      <c r="CR6584" s="1"/>
      <c r="CS6584" s="1"/>
      <c r="CT6584" s="1"/>
      <c r="CU6584" s="1"/>
      <c r="CV6584" s="1"/>
      <c r="CW6584" s="1"/>
      <c r="CX6584" s="1"/>
      <c r="CY6584" s="1"/>
      <c r="CZ6584" s="1"/>
      <c r="DA6584" s="1"/>
      <c r="DB6584" s="1"/>
      <c r="DC6584" s="1"/>
      <c r="DD6584" s="1"/>
      <c r="DE6584" s="1"/>
      <c r="DF6584" s="1"/>
      <c r="DG6584" s="1"/>
      <c r="DH6584" s="1"/>
      <c r="DI6584" s="1"/>
      <c r="DJ6584" s="1"/>
      <c r="DK6584" s="1"/>
      <c r="DL6584" s="1"/>
      <c r="DM6584" s="1"/>
      <c r="DN6584" s="1"/>
      <c r="DO6584" s="1"/>
      <c r="DP6584" s="1"/>
      <c r="DQ6584" s="1"/>
      <c r="DR6584" s="1"/>
      <c r="DS6584" s="1"/>
      <c r="DT6584" s="1"/>
      <c r="DU6584" s="1"/>
      <c r="DV6584" s="1"/>
      <c r="DW6584" s="1"/>
      <c r="DX6584" s="1"/>
      <c r="DY6584" s="1"/>
      <c r="DZ6584" s="1"/>
      <c r="EA6584" s="1"/>
      <c r="EB6584" s="1"/>
      <c r="EC6584" s="1"/>
      <c r="ED6584" s="1"/>
      <c r="EE6584" s="1"/>
      <c r="EF6584" s="1"/>
      <c r="EG6584" s="1"/>
      <c r="EH6584" s="1"/>
      <c r="EI6584" s="1"/>
      <c r="EJ6584" s="1"/>
      <c r="EK6584" s="1"/>
      <c r="EL6584" s="1"/>
      <c r="EM6584" s="1"/>
      <c r="EN6584" s="1"/>
      <c r="EO6584" s="1"/>
      <c r="EP6584" s="1"/>
      <c r="EQ6584" s="1"/>
      <c r="ER6584" s="1"/>
      <c r="ES6584" s="1"/>
      <c r="ET6584" s="1"/>
      <c r="EU6584" s="1"/>
      <c r="EV6584" s="1"/>
      <c r="EW6584" s="1"/>
      <c r="EX6584" s="1"/>
      <c r="EY6584" s="1"/>
      <c r="EZ6584" s="1"/>
      <c r="FA6584" s="1"/>
      <c r="FB6584" s="1"/>
      <c r="FC6584" s="1"/>
    </row>
    <row r="6585" spans="1:159" x14ac:dyDescent="0.3">
      <c r="A6585">
        <v>1161</v>
      </c>
      <c r="B6585" s="1" t="s">
        <v>73</v>
      </c>
      <c r="C6585" s="1" t="s">
        <v>284</v>
      </c>
      <c r="D6585" s="1" t="s">
        <v>489</v>
      </c>
      <c r="E6585" s="1" t="s">
        <v>490</v>
      </c>
      <c r="F6585">
        <v>9</v>
      </c>
      <c r="G6585" s="1" t="s">
        <v>631</v>
      </c>
      <c r="H6585">
        <v>1</v>
      </c>
      <c r="I6585" s="1" t="s">
        <v>528</v>
      </c>
      <c r="J6585" s="1"/>
      <c r="K6585" s="1"/>
      <c r="L6585" s="1"/>
      <c r="M6585" s="1" t="s">
        <v>493</v>
      </c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 t="s">
        <v>3710</v>
      </c>
      <c r="AB6585" s="1" t="s">
        <v>493</v>
      </c>
      <c r="AC6585" s="1" t="s">
        <v>621</v>
      </c>
      <c r="AD6585" s="1" t="s">
        <v>3711</v>
      </c>
      <c r="AE6585" s="1"/>
      <c r="AF6585" s="1"/>
      <c r="AG6585" s="1"/>
      <c r="AH6585" s="1"/>
      <c r="AI6585" s="1"/>
      <c r="AJ6585" s="1"/>
      <c r="AK6585" s="1"/>
      <c r="AL6585" s="1"/>
      <c r="AM6585" s="1"/>
      <c r="AN6585" s="1"/>
      <c r="AO6585" s="1"/>
      <c r="AP6585" s="1"/>
      <c r="AQ6585" s="1"/>
      <c r="AR6585" s="1"/>
      <c r="AS6585" s="1"/>
      <c r="AT6585" s="1"/>
      <c r="AU6585" s="1"/>
      <c r="AV6585" s="1"/>
      <c r="AW6585" s="1"/>
      <c r="AX6585" s="1"/>
      <c r="AY6585" s="1"/>
      <c r="AZ6585" s="1"/>
      <c r="BA6585" s="1"/>
      <c r="BB6585" s="1"/>
      <c r="BC6585" s="1"/>
      <c r="BD6585" s="1"/>
      <c r="BE6585" s="1"/>
      <c r="BF6585" s="1"/>
      <c r="BG6585" s="1"/>
      <c r="BH6585" s="1"/>
      <c r="BI6585" s="1"/>
      <c r="BJ6585" s="1"/>
      <c r="BK6585" s="1"/>
      <c r="BL6585" s="1"/>
      <c r="BM6585" s="1"/>
      <c r="BN6585" s="1"/>
      <c r="BO6585" s="1"/>
      <c r="BP6585" s="1"/>
      <c r="BQ6585" s="1"/>
      <c r="BR6585" s="1"/>
      <c r="BS6585" s="1"/>
      <c r="BT6585" s="1"/>
      <c r="BU6585" s="1"/>
      <c r="BV6585" s="1"/>
      <c r="BW6585" s="1"/>
      <c r="BX6585" s="1"/>
      <c r="BY6585" s="1"/>
      <c r="BZ6585" s="1"/>
      <c r="CA6585" s="1"/>
      <c r="CB6585" s="1"/>
      <c r="CC6585" s="1"/>
      <c r="CD6585" s="1"/>
      <c r="CE6585" s="1"/>
      <c r="CF6585" s="1"/>
      <c r="CG6585" s="1"/>
      <c r="CH6585" s="1"/>
      <c r="CI6585" s="1"/>
      <c r="CJ6585" s="1"/>
      <c r="CK6585" s="1"/>
      <c r="CL6585" s="1"/>
      <c r="CM6585" s="1"/>
      <c r="CN6585" s="1"/>
      <c r="CO6585" s="1"/>
      <c r="CP6585" s="1"/>
      <c r="CQ6585" s="1"/>
      <c r="CR6585" s="1"/>
      <c r="CS6585" s="1"/>
      <c r="CT6585" s="1"/>
      <c r="CU6585" s="1"/>
      <c r="CV6585" s="1"/>
      <c r="CW6585" s="1"/>
      <c r="CX6585" s="1"/>
      <c r="CY6585" s="1"/>
      <c r="CZ6585" s="1"/>
      <c r="DA6585" s="1"/>
      <c r="DB6585" s="1"/>
      <c r="DC6585" s="1"/>
      <c r="DD6585" s="1"/>
      <c r="DE6585" s="1"/>
      <c r="DF6585" s="1"/>
      <c r="DG6585" s="1"/>
      <c r="DH6585" s="1"/>
      <c r="DI6585" s="1"/>
      <c r="DJ6585" s="1"/>
      <c r="DK6585" s="1"/>
      <c r="DL6585" s="1"/>
      <c r="DM6585" s="1"/>
      <c r="DN6585" s="1"/>
      <c r="DO6585" s="1"/>
      <c r="DP6585" s="1"/>
      <c r="DQ6585" s="1"/>
      <c r="DR6585" s="1"/>
      <c r="DS6585" s="1"/>
      <c r="DT6585" s="1"/>
      <c r="DU6585" s="1"/>
      <c r="DV6585" s="1"/>
      <c r="DW6585" s="1"/>
      <c r="DX6585" s="1"/>
      <c r="DY6585" s="1"/>
      <c r="DZ6585" s="1"/>
      <c r="EA6585" s="1"/>
      <c r="EB6585" s="1"/>
      <c r="EC6585" s="1"/>
      <c r="ED6585" s="1"/>
      <c r="EE6585" s="1"/>
      <c r="EF6585" s="1"/>
      <c r="EG6585" s="1"/>
      <c r="EH6585" s="1"/>
      <c r="EI6585" s="1"/>
      <c r="EJ6585" s="1"/>
      <c r="EK6585" s="1"/>
      <c r="EL6585" s="1"/>
      <c r="EM6585" s="1"/>
      <c r="EN6585" s="1"/>
      <c r="EO6585" s="1"/>
      <c r="EP6585" s="1"/>
      <c r="EQ6585" s="1"/>
      <c r="ER6585" s="1"/>
      <c r="ES6585" s="1"/>
      <c r="ET6585" s="1"/>
      <c r="EU6585" s="1"/>
      <c r="EV6585" s="1"/>
      <c r="EW6585" s="1"/>
      <c r="EX6585" s="1"/>
      <c r="EY6585" s="1"/>
      <c r="EZ6585" s="1"/>
      <c r="FA6585" s="1"/>
      <c r="FB6585" s="1"/>
      <c r="FC6585" s="1"/>
    </row>
    <row r="6586" spans="1:159" x14ac:dyDescent="0.3">
      <c r="A6586">
        <v>1161</v>
      </c>
      <c r="B6586" s="1" t="s">
        <v>73</v>
      </c>
      <c r="C6586" s="1" t="s">
        <v>275</v>
      </c>
      <c r="D6586" s="1" t="s">
        <v>489</v>
      </c>
      <c r="E6586" s="1" t="s">
        <v>490</v>
      </c>
      <c r="F6586">
        <v>10</v>
      </c>
      <c r="G6586" s="1" t="s">
        <v>631</v>
      </c>
      <c r="H6586">
        <v>1</v>
      </c>
      <c r="I6586" s="1" t="s">
        <v>528</v>
      </c>
      <c r="J6586" s="1"/>
      <c r="K6586" s="1"/>
      <c r="L6586" s="1"/>
      <c r="M6586" s="1" t="s">
        <v>493</v>
      </c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 t="s">
        <v>3710</v>
      </c>
      <c r="AB6586" s="1" t="s">
        <v>493</v>
      </c>
      <c r="AC6586" s="1" t="s">
        <v>621</v>
      </c>
      <c r="AD6586" s="1" t="s">
        <v>3711</v>
      </c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  <c r="BO6586" s="1"/>
      <c r="BP6586" s="1"/>
      <c r="BQ6586" s="1"/>
      <c r="BR6586" s="1"/>
      <c r="BS6586" s="1"/>
      <c r="BT6586" s="1"/>
      <c r="BU6586" s="1"/>
      <c r="BV6586" s="1"/>
      <c r="BW6586" s="1"/>
      <c r="BX6586" s="1"/>
      <c r="BY6586" s="1"/>
      <c r="BZ6586" s="1"/>
      <c r="CA6586" s="1"/>
      <c r="CB6586" s="1"/>
      <c r="CC6586" s="1"/>
      <c r="CD6586" s="1"/>
      <c r="CE6586" s="1"/>
      <c r="CF6586" s="1"/>
      <c r="CG6586" s="1"/>
      <c r="CH6586" s="1"/>
      <c r="CI6586" s="1"/>
      <c r="CJ6586" s="1"/>
      <c r="CK6586" s="1"/>
      <c r="CL6586" s="1"/>
      <c r="CM6586" s="1"/>
      <c r="CN6586" s="1"/>
      <c r="CO6586" s="1"/>
      <c r="CP6586" s="1"/>
      <c r="CQ6586" s="1"/>
      <c r="CR6586" s="1"/>
      <c r="CS6586" s="1"/>
      <c r="CT6586" s="1"/>
      <c r="CU6586" s="1"/>
      <c r="CV6586" s="1"/>
      <c r="CW6586" s="1"/>
      <c r="CX6586" s="1"/>
      <c r="CY6586" s="1"/>
      <c r="CZ6586" s="1"/>
      <c r="DA6586" s="1"/>
      <c r="DB6586" s="1"/>
      <c r="DC6586" s="1"/>
      <c r="DD6586" s="1"/>
      <c r="DE6586" s="1"/>
      <c r="DF6586" s="1"/>
      <c r="DG6586" s="1"/>
      <c r="DH6586" s="1"/>
      <c r="DI6586" s="1"/>
      <c r="DJ6586" s="1"/>
      <c r="DK6586" s="1"/>
      <c r="DL6586" s="1"/>
      <c r="DM6586" s="1"/>
      <c r="DN6586" s="1"/>
      <c r="DO6586" s="1"/>
      <c r="DP6586" s="1"/>
      <c r="DQ6586" s="1"/>
      <c r="DR6586" s="1"/>
      <c r="DS6586" s="1"/>
      <c r="DT6586" s="1"/>
      <c r="DU6586" s="1"/>
      <c r="DV6586" s="1"/>
      <c r="DW6586" s="1"/>
      <c r="DX6586" s="1"/>
      <c r="DY6586" s="1"/>
      <c r="DZ6586" s="1"/>
      <c r="EA6586" s="1"/>
      <c r="EB6586" s="1"/>
      <c r="EC6586" s="1"/>
      <c r="ED6586" s="1"/>
      <c r="EE6586" s="1"/>
      <c r="EF6586" s="1"/>
      <c r="EG6586" s="1"/>
      <c r="EH6586" s="1"/>
      <c r="EI6586" s="1"/>
      <c r="EJ6586" s="1"/>
      <c r="EK6586" s="1"/>
      <c r="EL6586" s="1"/>
      <c r="EM6586" s="1"/>
      <c r="EN6586" s="1"/>
      <c r="EO6586" s="1"/>
      <c r="EP6586" s="1"/>
      <c r="EQ6586" s="1"/>
      <c r="ER6586" s="1"/>
      <c r="ES6586" s="1"/>
      <c r="ET6586" s="1"/>
      <c r="EU6586" s="1"/>
      <c r="EV6586" s="1"/>
      <c r="EW6586" s="1"/>
      <c r="EX6586" s="1"/>
      <c r="EY6586" s="1"/>
      <c r="EZ6586" s="1"/>
      <c r="FA6586" s="1"/>
      <c r="FB6586" s="1"/>
      <c r="FC6586" s="1"/>
    </row>
    <row r="6587" spans="1:159" x14ac:dyDescent="0.3">
      <c r="A6587">
        <v>1161</v>
      </c>
      <c r="B6587" s="1" t="s">
        <v>73</v>
      </c>
      <c r="C6587" s="1" t="s">
        <v>7</v>
      </c>
      <c r="D6587" s="1" t="s">
        <v>489</v>
      </c>
      <c r="E6587" s="1" t="s">
        <v>490</v>
      </c>
      <c r="F6587">
        <v>11</v>
      </c>
      <c r="G6587" s="1" t="s">
        <v>702</v>
      </c>
      <c r="H6587">
        <v>1</v>
      </c>
      <c r="I6587" s="1" t="s">
        <v>506</v>
      </c>
      <c r="J6587" s="1"/>
      <c r="K6587" s="1"/>
      <c r="L6587" s="1"/>
      <c r="M6587" s="1" t="s">
        <v>493</v>
      </c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  <c r="BC6587" s="1"/>
      <c r="BD6587" s="1"/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  <c r="BO6587" s="1"/>
      <c r="BP6587" s="1"/>
      <c r="BQ6587" s="1"/>
      <c r="BR6587" s="1" t="s">
        <v>536</v>
      </c>
      <c r="BS6587" s="1" t="s">
        <v>700</v>
      </c>
      <c r="BT6587" s="1"/>
      <c r="BU6587" s="1"/>
      <c r="BV6587" s="1"/>
      <c r="BW6587" s="1"/>
      <c r="BX6587" s="1"/>
      <c r="BY6587" s="1"/>
      <c r="BZ6587" s="1"/>
      <c r="CA6587" s="1"/>
      <c r="CB6587" s="1"/>
      <c r="CC6587" s="1"/>
      <c r="CD6587" s="1"/>
      <c r="CE6587" s="1"/>
      <c r="CF6587" s="1"/>
      <c r="CG6587" s="1"/>
      <c r="CH6587" s="1"/>
      <c r="CI6587" s="1"/>
      <c r="CJ6587" s="1"/>
      <c r="CK6587" s="1"/>
      <c r="CL6587" s="1"/>
      <c r="CM6587" s="1"/>
      <c r="CN6587" s="1"/>
      <c r="CO6587" s="1"/>
      <c r="CP6587" s="1"/>
      <c r="CQ6587" s="1"/>
      <c r="CR6587" s="1"/>
      <c r="CS6587" s="1"/>
      <c r="CT6587" s="1"/>
      <c r="CU6587" s="1"/>
      <c r="CV6587" s="1"/>
      <c r="CW6587" s="1"/>
      <c r="CX6587" s="1"/>
      <c r="CY6587" s="1"/>
      <c r="CZ6587" s="1"/>
      <c r="DA6587" s="1"/>
      <c r="DB6587" s="1"/>
      <c r="DC6587" s="1"/>
      <c r="DD6587" s="1"/>
      <c r="DE6587" s="1"/>
      <c r="DF6587" s="1"/>
      <c r="DG6587" s="1"/>
      <c r="DH6587" s="1"/>
      <c r="DI6587" s="1"/>
      <c r="DJ6587" s="1"/>
      <c r="DK6587" s="1"/>
      <c r="DL6587" s="1"/>
      <c r="DM6587" s="1"/>
      <c r="DN6587" s="1"/>
      <c r="DO6587" s="1"/>
      <c r="DP6587" s="1"/>
      <c r="DQ6587" s="1"/>
      <c r="DR6587" s="1"/>
      <c r="DS6587" s="1"/>
      <c r="DT6587" s="1"/>
      <c r="DU6587" s="1"/>
      <c r="DV6587" s="1"/>
      <c r="DW6587" s="1"/>
      <c r="DX6587" s="1"/>
      <c r="DY6587" s="1"/>
      <c r="DZ6587" s="1"/>
      <c r="EA6587" s="1"/>
      <c r="EB6587" s="1"/>
      <c r="EC6587" s="1"/>
      <c r="ED6587" s="1"/>
      <c r="EE6587" s="1"/>
      <c r="EF6587" s="1"/>
      <c r="EG6587" s="1"/>
      <c r="EH6587" s="1"/>
      <c r="EI6587" s="1"/>
      <c r="EJ6587" s="1"/>
      <c r="EK6587" s="1"/>
      <c r="EL6587" s="1"/>
      <c r="EM6587" s="1"/>
      <c r="EN6587" s="1"/>
      <c r="EO6587" s="1"/>
      <c r="EP6587" s="1"/>
      <c r="EQ6587" s="1"/>
      <c r="ER6587" s="1"/>
      <c r="ES6587" s="1"/>
      <c r="ET6587" s="1"/>
      <c r="EU6587" s="1"/>
      <c r="EV6587" s="1"/>
      <c r="EW6587" s="1"/>
      <c r="EX6587" s="1"/>
      <c r="EY6587" s="1"/>
      <c r="EZ6587" s="1"/>
      <c r="FA6587" s="1"/>
      <c r="FB6587" s="1"/>
      <c r="FC6587" s="1"/>
    </row>
    <row r="6588" spans="1:159" x14ac:dyDescent="0.3">
      <c r="A6588">
        <v>1161</v>
      </c>
      <c r="B6588" s="1" t="s">
        <v>73</v>
      </c>
      <c r="C6588" s="1" t="s">
        <v>7</v>
      </c>
      <c r="D6588" s="1" t="s">
        <v>489</v>
      </c>
      <c r="E6588" s="1" t="s">
        <v>490</v>
      </c>
      <c r="F6588">
        <v>11</v>
      </c>
      <c r="G6588" s="1" t="s">
        <v>631</v>
      </c>
      <c r="H6588">
        <v>1</v>
      </c>
      <c r="I6588" s="1" t="s">
        <v>528</v>
      </c>
      <c r="J6588" s="1"/>
      <c r="K6588" s="1"/>
      <c r="L6588" s="1"/>
      <c r="M6588" s="1" t="s">
        <v>493</v>
      </c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 t="s">
        <v>3712</v>
      </c>
      <c r="AB6588" s="1" t="s">
        <v>493</v>
      </c>
      <c r="AC6588" s="1" t="s">
        <v>633</v>
      </c>
      <c r="AD6588" s="1" t="s">
        <v>3713</v>
      </c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  <c r="BO6588" s="1"/>
      <c r="BP6588" s="1"/>
      <c r="BQ6588" s="1"/>
      <c r="BR6588" s="1"/>
      <c r="BS6588" s="1"/>
      <c r="BT6588" s="1"/>
      <c r="BU6588" s="1"/>
      <c r="BV6588" s="1"/>
      <c r="BW6588" s="1"/>
      <c r="BX6588" s="1"/>
      <c r="BY6588" s="1"/>
      <c r="BZ6588" s="1"/>
      <c r="CA6588" s="1"/>
      <c r="CB6588" s="1"/>
      <c r="CC6588" s="1"/>
      <c r="CD6588" s="1"/>
      <c r="CE6588" s="1"/>
      <c r="CF6588" s="1"/>
      <c r="CG6588" s="1"/>
      <c r="CH6588" s="1"/>
      <c r="CI6588" s="1"/>
      <c r="CJ6588" s="1"/>
      <c r="CK6588" s="1"/>
      <c r="CL6588" s="1"/>
      <c r="CM6588" s="1"/>
      <c r="CN6588" s="1"/>
      <c r="CO6588" s="1"/>
      <c r="CP6588" s="1"/>
      <c r="CQ6588" s="1"/>
      <c r="CR6588" s="1"/>
      <c r="CS6588" s="1"/>
      <c r="CT6588" s="1"/>
      <c r="CU6588" s="1"/>
      <c r="CV6588" s="1"/>
      <c r="CW6588" s="1"/>
      <c r="CX6588" s="1"/>
      <c r="CY6588" s="1"/>
      <c r="CZ6588" s="1"/>
      <c r="DA6588" s="1"/>
      <c r="DB6588" s="1"/>
      <c r="DC6588" s="1"/>
      <c r="DD6588" s="1"/>
      <c r="DE6588" s="1"/>
      <c r="DF6588" s="1"/>
      <c r="DG6588" s="1"/>
      <c r="DH6588" s="1"/>
      <c r="DI6588" s="1"/>
      <c r="DJ6588" s="1"/>
      <c r="DK6588" s="1"/>
      <c r="DL6588" s="1"/>
      <c r="DM6588" s="1"/>
      <c r="DN6588" s="1"/>
      <c r="DO6588" s="1"/>
      <c r="DP6588" s="1"/>
      <c r="DQ6588" s="1"/>
      <c r="DR6588" s="1"/>
      <c r="DS6588" s="1"/>
      <c r="DT6588" s="1"/>
      <c r="DU6588" s="1"/>
      <c r="DV6588" s="1"/>
      <c r="DW6588" s="1"/>
      <c r="DX6588" s="1"/>
      <c r="DY6588" s="1"/>
      <c r="DZ6588" s="1"/>
      <c r="EA6588" s="1"/>
      <c r="EB6588" s="1"/>
      <c r="EC6588" s="1"/>
      <c r="ED6588" s="1"/>
      <c r="EE6588" s="1"/>
      <c r="EF6588" s="1"/>
      <c r="EG6588" s="1"/>
      <c r="EH6588" s="1"/>
      <c r="EI6588" s="1"/>
      <c r="EJ6588" s="1"/>
      <c r="EK6588" s="1"/>
      <c r="EL6588" s="1"/>
      <c r="EM6588" s="1"/>
      <c r="EN6588" s="1"/>
      <c r="EO6588" s="1"/>
      <c r="EP6588" s="1"/>
      <c r="EQ6588" s="1"/>
      <c r="ER6588" s="1"/>
      <c r="ES6588" s="1"/>
      <c r="ET6588" s="1"/>
      <c r="EU6588" s="1"/>
      <c r="EV6588" s="1"/>
      <c r="EW6588" s="1"/>
      <c r="EX6588" s="1"/>
      <c r="EY6588" s="1"/>
      <c r="EZ6588" s="1"/>
      <c r="FA6588" s="1"/>
      <c r="FB6588" s="1"/>
      <c r="FC6588" s="1"/>
    </row>
    <row r="6589" spans="1:159" x14ac:dyDescent="0.3">
      <c r="A6589">
        <v>1162</v>
      </c>
      <c r="B6589" s="1" t="s">
        <v>171</v>
      </c>
      <c r="C6589" s="1" t="s">
        <v>5</v>
      </c>
      <c r="D6589" s="1" t="s">
        <v>489</v>
      </c>
      <c r="E6589" s="1" t="s">
        <v>490</v>
      </c>
      <c r="F6589">
        <v>1</v>
      </c>
      <c r="G6589" s="1" t="s">
        <v>676</v>
      </c>
      <c r="H6589">
        <v>1</v>
      </c>
      <c r="I6589" s="1" t="s">
        <v>528</v>
      </c>
      <c r="J6589" s="1"/>
      <c r="K6589" s="1"/>
      <c r="L6589" s="1"/>
      <c r="M6589" s="1" t="s">
        <v>493</v>
      </c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 t="s">
        <v>3714</v>
      </c>
      <c r="AQ6589" s="1" t="s">
        <v>3715</v>
      </c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  <c r="BO6589" s="1"/>
      <c r="BP6589" s="1"/>
      <c r="BQ6589" s="1"/>
      <c r="BR6589" s="1"/>
      <c r="BS6589" s="1"/>
      <c r="BT6589" s="1"/>
      <c r="BU6589" s="1"/>
      <c r="BV6589" s="1"/>
      <c r="BW6589" s="1"/>
      <c r="BX6589" s="1"/>
      <c r="BY6589" s="1"/>
      <c r="BZ6589" s="1"/>
      <c r="CA6589" s="1"/>
      <c r="CB6589" s="1"/>
      <c r="CC6589" s="1"/>
      <c r="CD6589" s="1"/>
      <c r="CE6589" s="1"/>
      <c r="CF6589" s="1"/>
      <c r="CG6589" s="1"/>
      <c r="CH6589" s="1"/>
      <c r="CI6589" s="1"/>
      <c r="CJ6589" s="1"/>
      <c r="CK6589" s="1"/>
      <c r="CL6589" s="1"/>
      <c r="CM6589" s="1"/>
      <c r="CN6589" s="1"/>
      <c r="CO6589" s="1"/>
      <c r="CP6589" s="1"/>
      <c r="CQ6589" s="1"/>
      <c r="CR6589" s="1"/>
      <c r="CS6589" s="1"/>
      <c r="CT6589" s="1"/>
      <c r="CU6589" s="1"/>
      <c r="CV6589" s="1"/>
      <c r="CW6589" s="1"/>
      <c r="CX6589" s="1"/>
      <c r="CY6589" s="1"/>
      <c r="CZ6589" s="1"/>
      <c r="DA6589" s="1"/>
      <c r="DB6589" s="1"/>
      <c r="DC6589" s="1"/>
      <c r="DD6589" s="1"/>
      <c r="DE6589" s="1"/>
      <c r="DF6589" s="1"/>
      <c r="DG6589" s="1"/>
      <c r="DH6589" s="1"/>
      <c r="DI6589" s="1"/>
      <c r="DJ6589" s="1"/>
      <c r="DK6589" s="1"/>
      <c r="DL6589" s="1"/>
      <c r="DM6589" s="1"/>
      <c r="DN6589" s="1"/>
      <c r="DO6589" s="1"/>
      <c r="DP6589" s="1"/>
      <c r="DQ6589" s="1"/>
      <c r="DR6589" s="1"/>
      <c r="DS6589" s="1"/>
      <c r="DT6589" s="1"/>
      <c r="DU6589" s="1"/>
      <c r="DV6589" s="1"/>
      <c r="DW6589" s="1"/>
      <c r="DX6589" s="1"/>
      <c r="DY6589" s="1"/>
      <c r="DZ6589" s="1"/>
      <c r="EA6589" s="1"/>
      <c r="EB6589" s="1"/>
      <c r="EC6589" s="1"/>
      <c r="ED6589" s="1"/>
      <c r="EE6589" s="1"/>
      <c r="EF6589" s="1"/>
      <c r="EG6589" s="1"/>
      <c r="EH6589" s="1"/>
      <c r="EI6589" s="1"/>
      <c r="EJ6589" s="1"/>
      <c r="EK6589" s="1"/>
      <c r="EL6589" s="1"/>
      <c r="EM6589" s="1"/>
      <c r="EN6589" s="1"/>
      <c r="EO6589" s="1"/>
      <c r="EP6589" s="1"/>
      <c r="EQ6589" s="1"/>
      <c r="ER6589" s="1"/>
      <c r="ES6589" s="1"/>
      <c r="ET6589" s="1"/>
      <c r="EU6589" s="1"/>
      <c r="EV6589" s="1"/>
      <c r="EW6589" s="1"/>
      <c r="EX6589" s="1"/>
      <c r="EY6589" s="1"/>
      <c r="EZ6589" s="1"/>
      <c r="FA6589" s="1"/>
      <c r="FB6589" s="1"/>
      <c r="FC6589" s="1"/>
    </row>
    <row r="6590" spans="1:159" x14ac:dyDescent="0.3">
      <c r="A6590">
        <v>1162</v>
      </c>
      <c r="B6590" s="1" t="s">
        <v>171</v>
      </c>
      <c r="C6590" s="1" t="s">
        <v>5</v>
      </c>
      <c r="D6590" s="1" t="s">
        <v>489</v>
      </c>
      <c r="E6590" s="1" t="s">
        <v>490</v>
      </c>
      <c r="F6590">
        <v>1</v>
      </c>
      <c r="G6590" s="1" t="s">
        <v>631</v>
      </c>
      <c r="H6590">
        <v>1</v>
      </c>
      <c r="I6590" s="1" t="s">
        <v>497</v>
      </c>
      <c r="J6590" s="1"/>
      <c r="K6590" s="1"/>
      <c r="L6590" s="1"/>
      <c r="M6590" s="1" t="s">
        <v>493</v>
      </c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 t="s">
        <v>1417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  <c r="BE6590" s="1"/>
      <c r="BF6590" s="1"/>
      <c r="BG6590" s="1"/>
      <c r="BH6590" s="1"/>
      <c r="BI6590" s="1"/>
      <c r="BJ6590" s="1"/>
      <c r="BK6590" s="1"/>
      <c r="BL6590" s="1"/>
      <c r="BM6590" s="1"/>
      <c r="BN6590" s="1"/>
      <c r="BO6590" s="1"/>
      <c r="BP6590" s="1"/>
      <c r="BQ6590" s="1"/>
      <c r="BR6590" s="1"/>
      <c r="BS6590" s="1"/>
      <c r="BT6590" s="1"/>
      <c r="BU6590" s="1"/>
      <c r="BV6590" s="1"/>
      <c r="BW6590" s="1"/>
      <c r="BX6590" s="1"/>
      <c r="BY6590" s="1"/>
      <c r="BZ6590" s="1"/>
      <c r="CA6590" s="1"/>
      <c r="CB6590" s="1"/>
      <c r="CC6590" s="1"/>
      <c r="CD6590" s="1"/>
      <c r="CE6590" s="1"/>
      <c r="CF6590" s="1"/>
      <c r="CG6590" s="1"/>
      <c r="CH6590" s="1"/>
      <c r="CI6590" s="1"/>
      <c r="CJ6590" s="1"/>
      <c r="CK6590" s="1"/>
      <c r="CL6590" s="1"/>
      <c r="CM6590" s="1"/>
      <c r="CN6590" s="1"/>
      <c r="CO6590" s="1"/>
      <c r="CP6590" s="1"/>
      <c r="CQ6590" s="1"/>
      <c r="CR6590" s="1"/>
      <c r="CS6590" s="1"/>
      <c r="CT6590" s="1"/>
      <c r="CU6590" s="1"/>
      <c r="CV6590" s="1"/>
      <c r="CW6590" s="1"/>
      <c r="CX6590" s="1"/>
      <c r="CY6590" s="1"/>
      <c r="CZ6590" s="1"/>
      <c r="DA6590" s="1"/>
      <c r="DB6590" s="1"/>
      <c r="DC6590" s="1"/>
      <c r="DD6590" s="1"/>
      <c r="DE6590" s="1"/>
      <c r="DF6590" s="1"/>
      <c r="DG6590" s="1"/>
      <c r="DH6590" s="1"/>
      <c r="DI6590" s="1"/>
      <c r="DJ6590" s="1"/>
      <c r="DK6590" s="1"/>
      <c r="DL6590" s="1"/>
      <c r="DM6590" s="1"/>
      <c r="DN6590" s="1"/>
      <c r="DO6590" s="1"/>
      <c r="DP6590" s="1"/>
      <c r="DQ6590" s="1"/>
      <c r="DR6590" s="1"/>
      <c r="DS6590" s="1"/>
      <c r="DT6590" s="1"/>
      <c r="DU6590" s="1"/>
      <c r="DV6590" s="1"/>
      <c r="DW6590" s="1"/>
      <c r="DX6590" s="1"/>
      <c r="DY6590" s="1"/>
      <c r="DZ6590" s="1"/>
      <c r="EA6590" s="1"/>
      <c r="EB6590" s="1"/>
      <c r="EC6590" s="1"/>
      <c r="ED6590" s="1"/>
      <c r="EE6590" s="1"/>
      <c r="EF6590" s="1"/>
      <c r="EG6590" s="1"/>
      <c r="EH6590" s="1"/>
      <c r="EI6590" s="1"/>
      <c r="EJ6590" s="1"/>
      <c r="EK6590" s="1"/>
      <c r="EL6590" s="1"/>
      <c r="EM6590" s="1"/>
      <c r="EN6590" s="1"/>
      <c r="EO6590" s="1"/>
      <c r="EP6590" s="1"/>
      <c r="EQ6590" s="1"/>
      <c r="ER6590" s="1"/>
      <c r="ES6590" s="1"/>
      <c r="ET6590" s="1"/>
      <c r="EU6590" s="1"/>
      <c r="EV6590" s="1"/>
      <c r="EW6590" s="1"/>
      <c r="EX6590" s="1"/>
      <c r="EY6590" s="1"/>
      <c r="EZ6590" s="1"/>
      <c r="FA6590" s="1"/>
      <c r="FB6590" s="1"/>
      <c r="FC6590" s="1"/>
    </row>
    <row r="6591" spans="1:159" x14ac:dyDescent="0.3">
      <c r="A6591">
        <v>1162</v>
      </c>
      <c r="B6591" s="1" t="s">
        <v>171</v>
      </c>
      <c r="C6591" s="1" t="s">
        <v>5</v>
      </c>
      <c r="D6591" s="1" t="s">
        <v>489</v>
      </c>
      <c r="E6591" s="1" t="s">
        <v>490</v>
      </c>
      <c r="F6591">
        <v>1</v>
      </c>
      <c r="G6591" s="1" t="s">
        <v>631</v>
      </c>
      <c r="H6591">
        <v>2</v>
      </c>
      <c r="I6591" s="1" t="s">
        <v>578</v>
      </c>
      <c r="J6591" s="1"/>
      <c r="K6591" s="1"/>
      <c r="L6591" s="1"/>
      <c r="M6591" s="1" t="s">
        <v>493</v>
      </c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 t="s">
        <v>1805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  <c r="BO6591" s="1"/>
      <c r="BP6591" s="1"/>
      <c r="BQ6591" s="1"/>
      <c r="BR6591" s="1"/>
      <c r="BS6591" s="1"/>
      <c r="BT6591" s="1"/>
      <c r="BU6591" s="1"/>
      <c r="BV6591" s="1"/>
      <c r="BW6591" s="1"/>
      <c r="BX6591" s="1"/>
      <c r="BY6591" s="1"/>
      <c r="BZ6591" s="1"/>
      <c r="CA6591" s="1"/>
      <c r="CB6591" s="1"/>
      <c r="CC6591" s="1"/>
      <c r="CD6591" s="1"/>
      <c r="CE6591" s="1"/>
      <c r="CF6591" s="1"/>
      <c r="CG6591" s="1"/>
      <c r="CH6591" s="1"/>
      <c r="CI6591" s="1"/>
      <c r="CJ6591" s="1"/>
      <c r="CK6591" s="1"/>
      <c r="CL6591" s="1"/>
      <c r="CM6591" s="1"/>
      <c r="CN6591" s="1"/>
      <c r="CO6591" s="1"/>
      <c r="CP6591" s="1"/>
      <c r="CQ6591" s="1"/>
      <c r="CR6591" s="1"/>
      <c r="CS6591" s="1"/>
      <c r="CT6591" s="1"/>
      <c r="CU6591" s="1"/>
      <c r="CV6591" s="1"/>
      <c r="CW6591" s="1"/>
      <c r="CX6591" s="1"/>
      <c r="CY6591" s="1"/>
      <c r="CZ6591" s="1"/>
      <c r="DA6591" s="1"/>
      <c r="DB6591" s="1"/>
      <c r="DC6591" s="1"/>
      <c r="DD6591" s="1"/>
      <c r="DE6591" s="1"/>
      <c r="DF6591" s="1"/>
      <c r="DG6591" s="1"/>
      <c r="DH6591" s="1"/>
      <c r="DI6591" s="1"/>
      <c r="DJ6591" s="1"/>
      <c r="DK6591" s="1"/>
      <c r="DL6591" s="1"/>
      <c r="DM6591" s="1"/>
      <c r="DN6591" s="1"/>
      <c r="DO6591" s="1"/>
      <c r="DP6591" s="1"/>
      <c r="DQ6591" s="1"/>
      <c r="DR6591" s="1"/>
      <c r="DS6591" s="1"/>
      <c r="DT6591" s="1"/>
      <c r="DU6591" s="1"/>
      <c r="DV6591" s="1"/>
      <c r="DW6591" s="1"/>
      <c r="DX6591" s="1"/>
      <c r="DY6591" s="1"/>
      <c r="DZ6591" s="1"/>
      <c r="EA6591" s="1"/>
      <c r="EB6591" s="1"/>
      <c r="EC6591" s="1"/>
      <c r="ED6591" s="1"/>
      <c r="EE6591" s="1"/>
      <c r="EF6591" s="1"/>
      <c r="EG6591" s="1"/>
      <c r="EH6591" s="1"/>
      <c r="EI6591" s="1"/>
      <c r="EJ6591" s="1"/>
      <c r="EK6591" s="1"/>
      <c r="EL6591" s="1"/>
      <c r="EM6591" s="1"/>
      <c r="EN6591" s="1"/>
      <c r="EO6591" s="1"/>
      <c r="EP6591" s="1"/>
      <c r="EQ6591" s="1"/>
      <c r="ER6591" s="1"/>
      <c r="ES6591" s="1"/>
      <c r="ET6591" s="1"/>
      <c r="EU6591" s="1"/>
      <c r="EV6591" s="1"/>
      <c r="EW6591" s="1"/>
      <c r="EX6591" s="1"/>
      <c r="EY6591" s="1"/>
      <c r="EZ6591" s="1"/>
      <c r="FA6591" s="1"/>
      <c r="FB6591" s="1"/>
      <c r="FC6591" s="1"/>
    </row>
    <row r="6592" spans="1:159" x14ac:dyDescent="0.3">
      <c r="A6592">
        <v>1162</v>
      </c>
      <c r="B6592" s="1" t="s">
        <v>171</v>
      </c>
      <c r="C6592" s="1" t="s">
        <v>5</v>
      </c>
      <c r="D6592" s="1" t="s">
        <v>489</v>
      </c>
      <c r="E6592" s="1" t="s">
        <v>490</v>
      </c>
      <c r="F6592">
        <v>1</v>
      </c>
      <c r="G6592" s="1" t="s">
        <v>631</v>
      </c>
      <c r="H6592">
        <v>3</v>
      </c>
      <c r="I6592" s="1" t="s">
        <v>800</v>
      </c>
      <c r="J6592" s="1"/>
      <c r="K6592" s="1"/>
      <c r="L6592" s="1"/>
      <c r="M6592" s="1" t="s">
        <v>493</v>
      </c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 t="s">
        <v>697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  <c r="BO6592" s="1"/>
      <c r="BP6592" s="1"/>
      <c r="BQ6592" s="1"/>
      <c r="BR6592" s="1"/>
      <c r="BS6592" s="1"/>
      <c r="BT6592" s="1"/>
      <c r="BU6592" s="1"/>
      <c r="BV6592" s="1"/>
      <c r="BW6592" s="1"/>
      <c r="BX6592" s="1"/>
      <c r="BY6592" s="1"/>
      <c r="BZ6592" s="1"/>
      <c r="CA6592" s="1"/>
      <c r="CB6592" s="1"/>
      <c r="CC6592" s="1"/>
      <c r="CD6592" s="1"/>
      <c r="CE6592" s="1"/>
      <c r="CF6592" s="1"/>
      <c r="CG6592" s="1"/>
      <c r="CH6592" s="1"/>
      <c r="CI6592" s="1"/>
      <c r="CJ6592" s="1"/>
      <c r="CK6592" s="1"/>
      <c r="CL6592" s="1"/>
      <c r="CM6592" s="1"/>
      <c r="CN6592" s="1"/>
      <c r="CO6592" s="1"/>
      <c r="CP6592" s="1"/>
      <c r="CQ6592" s="1"/>
      <c r="CR6592" s="1"/>
      <c r="CS6592" s="1"/>
      <c r="CT6592" s="1"/>
      <c r="CU6592" s="1"/>
      <c r="CV6592" s="1"/>
      <c r="CW6592" s="1"/>
      <c r="CX6592" s="1"/>
      <c r="CY6592" s="1"/>
      <c r="CZ6592" s="1"/>
      <c r="DA6592" s="1"/>
      <c r="DB6592" s="1"/>
      <c r="DC6592" s="1"/>
      <c r="DD6592" s="1"/>
      <c r="DE6592" s="1"/>
      <c r="DF6592" s="1"/>
      <c r="DG6592" s="1"/>
      <c r="DH6592" s="1"/>
      <c r="DI6592" s="1"/>
      <c r="DJ6592" s="1"/>
      <c r="DK6592" s="1"/>
      <c r="DL6592" s="1"/>
      <c r="DM6592" s="1"/>
      <c r="DN6592" s="1"/>
      <c r="DO6592" s="1"/>
      <c r="DP6592" s="1"/>
      <c r="DQ6592" s="1"/>
      <c r="DR6592" s="1"/>
      <c r="DS6592" s="1"/>
      <c r="DT6592" s="1"/>
      <c r="DU6592" s="1"/>
      <c r="DV6592" s="1"/>
      <c r="DW6592" s="1"/>
      <c r="DX6592" s="1"/>
      <c r="DY6592" s="1"/>
      <c r="DZ6592" s="1"/>
      <c r="EA6592" s="1"/>
      <c r="EB6592" s="1"/>
      <c r="EC6592" s="1"/>
      <c r="ED6592" s="1"/>
      <c r="EE6592" s="1"/>
      <c r="EF6592" s="1"/>
      <c r="EG6592" s="1"/>
      <c r="EH6592" s="1"/>
      <c r="EI6592" s="1"/>
      <c r="EJ6592" s="1"/>
      <c r="EK6592" s="1"/>
      <c r="EL6592" s="1"/>
      <c r="EM6592" s="1"/>
      <c r="EN6592" s="1"/>
      <c r="EO6592" s="1"/>
      <c r="EP6592" s="1"/>
      <c r="EQ6592" s="1"/>
      <c r="ER6592" s="1"/>
      <c r="ES6592" s="1"/>
      <c r="ET6592" s="1"/>
      <c r="EU6592" s="1"/>
      <c r="EV6592" s="1"/>
      <c r="EW6592" s="1"/>
      <c r="EX6592" s="1"/>
      <c r="EY6592" s="1"/>
      <c r="EZ6592" s="1"/>
      <c r="FA6592" s="1"/>
      <c r="FB6592" s="1"/>
      <c r="FC6592" s="1"/>
    </row>
    <row r="6593" spans="1:159" x14ac:dyDescent="0.3">
      <c r="A6593">
        <v>1162</v>
      </c>
      <c r="B6593" s="1" t="s">
        <v>171</v>
      </c>
      <c r="C6593" s="1" t="s">
        <v>5</v>
      </c>
      <c r="D6593" s="1" t="s">
        <v>489</v>
      </c>
      <c r="E6593" s="1" t="s">
        <v>490</v>
      </c>
      <c r="F6593">
        <v>1</v>
      </c>
      <c r="G6593" s="1" t="s">
        <v>631</v>
      </c>
      <c r="H6593">
        <v>4</v>
      </c>
      <c r="I6593" s="1" t="s">
        <v>793</v>
      </c>
      <c r="J6593" s="1"/>
      <c r="K6593" s="1"/>
      <c r="L6593" s="1"/>
      <c r="M6593" s="1" t="s">
        <v>493</v>
      </c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 t="s">
        <v>991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  <c r="BA6593" s="1"/>
      <c r="BB6593" s="1"/>
      <c r="BC6593" s="1"/>
      <c r="BD6593" s="1"/>
      <c r="BE6593" s="1"/>
      <c r="BF6593" s="1"/>
      <c r="BG6593" s="1"/>
      <c r="BH6593" s="1"/>
      <c r="BI6593" s="1"/>
      <c r="BJ6593" s="1"/>
      <c r="BK6593" s="1"/>
      <c r="BL6593" s="1"/>
      <c r="BM6593" s="1"/>
      <c r="BN6593" s="1"/>
      <c r="BO6593" s="1"/>
      <c r="BP6593" s="1"/>
      <c r="BQ6593" s="1"/>
      <c r="BR6593" s="1"/>
      <c r="BS6593" s="1"/>
      <c r="BT6593" s="1"/>
      <c r="BU6593" s="1"/>
      <c r="BV6593" s="1"/>
      <c r="BW6593" s="1"/>
      <c r="BX6593" s="1"/>
      <c r="BY6593" s="1"/>
      <c r="BZ6593" s="1"/>
      <c r="CA6593" s="1"/>
      <c r="CB6593" s="1"/>
      <c r="CC6593" s="1"/>
      <c r="CD6593" s="1"/>
      <c r="CE6593" s="1"/>
      <c r="CF6593" s="1"/>
      <c r="CG6593" s="1"/>
      <c r="CH6593" s="1"/>
      <c r="CI6593" s="1"/>
      <c r="CJ6593" s="1"/>
      <c r="CK6593" s="1"/>
      <c r="CL6593" s="1"/>
      <c r="CM6593" s="1"/>
      <c r="CN6593" s="1"/>
      <c r="CO6593" s="1"/>
      <c r="CP6593" s="1"/>
      <c r="CQ6593" s="1"/>
      <c r="CR6593" s="1"/>
      <c r="CS6593" s="1"/>
      <c r="CT6593" s="1"/>
      <c r="CU6593" s="1"/>
      <c r="CV6593" s="1"/>
      <c r="CW6593" s="1"/>
      <c r="CX6593" s="1"/>
      <c r="CY6593" s="1"/>
      <c r="CZ6593" s="1"/>
      <c r="DA6593" s="1"/>
      <c r="DB6593" s="1"/>
      <c r="DC6593" s="1"/>
      <c r="DD6593" s="1"/>
      <c r="DE6593" s="1"/>
      <c r="DF6593" s="1"/>
      <c r="DG6593" s="1"/>
      <c r="DH6593" s="1"/>
      <c r="DI6593" s="1"/>
      <c r="DJ6593" s="1"/>
      <c r="DK6593" s="1"/>
      <c r="DL6593" s="1"/>
      <c r="DM6593" s="1"/>
      <c r="DN6593" s="1"/>
      <c r="DO6593" s="1"/>
      <c r="DP6593" s="1"/>
      <c r="DQ6593" s="1"/>
      <c r="DR6593" s="1"/>
      <c r="DS6593" s="1"/>
      <c r="DT6593" s="1"/>
      <c r="DU6593" s="1"/>
      <c r="DV6593" s="1"/>
      <c r="DW6593" s="1"/>
      <c r="DX6593" s="1"/>
      <c r="DY6593" s="1"/>
      <c r="DZ6593" s="1"/>
      <c r="EA6593" s="1"/>
      <c r="EB6593" s="1"/>
      <c r="EC6593" s="1"/>
      <c r="ED6593" s="1"/>
      <c r="EE6593" s="1"/>
      <c r="EF6593" s="1"/>
      <c r="EG6593" s="1"/>
      <c r="EH6593" s="1"/>
      <c r="EI6593" s="1"/>
      <c r="EJ6593" s="1"/>
      <c r="EK6593" s="1"/>
      <c r="EL6593" s="1"/>
      <c r="EM6593" s="1"/>
      <c r="EN6593" s="1"/>
      <c r="EO6593" s="1"/>
      <c r="EP6593" s="1"/>
      <c r="EQ6593" s="1"/>
      <c r="ER6593" s="1"/>
      <c r="ES6593" s="1"/>
      <c r="ET6593" s="1"/>
      <c r="EU6593" s="1"/>
      <c r="EV6593" s="1"/>
      <c r="EW6593" s="1"/>
      <c r="EX6593" s="1"/>
      <c r="EY6593" s="1"/>
      <c r="EZ6593" s="1"/>
      <c r="FA6593" s="1"/>
      <c r="FB6593" s="1"/>
      <c r="FC6593" s="1"/>
    </row>
    <row r="6594" spans="1:159" x14ac:dyDescent="0.3">
      <c r="A6594">
        <v>1162</v>
      </c>
      <c r="B6594" s="1" t="s">
        <v>171</v>
      </c>
      <c r="C6594" s="1" t="s">
        <v>5</v>
      </c>
      <c r="D6594" s="1" t="s">
        <v>489</v>
      </c>
      <c r="E6594" s="1" t="s">
        <v>490</v>
      </c>
      <c r="F6594">
        <v>1</v>
      </c>
      <c r="G6594" s="1" t="s">
        <v>631</v>
      </c>
      <c r="H6594">
        <v>5</v>
      </c>
      <c r="I6594" s="1" t="s">
        <v>528</v>
      </c>
      <c r="J6594" s="1"/>
      <c r="K6594" s="1"/>
      <c r="L6594" s="1"/>
      <c r="M6594" s="1" t="s">
        <v>493</v>
      </c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 t="s">
        <v>3716</v>
      </c>
      <c r="AB6594" s="1" t="s">
        <v>493</v>
      </c>
      <c r="AC6594" s="1" t="s">
        <v>633</v>
      </c>
      <c r="AD6594" s="1" t="s">
        <v>3717</v>
      </c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  <c r="BN6594" s="1"/>
      <c r="BO6594" s="1"/>
      <c r="BP6594" s="1"/>
      <c r="BQ6594" s="1"/>
      <c r="BR6594" s="1"/>
      <c r="BS6594" s="1"/>
      <c r="BT6594" s="1"/>
      <c r="BU6594" s="1"/>
      <c r="BV6594" s="1"/>
      <c r="BW6594" s="1"/>
      <c r="BX6594" s="1"/>
      <c r="BY6594" s="1"/>
      <c r="BZ6594" s="1"/>
      <c r="CA6594" s="1"/>
      <c r="CB6594" s="1"/>
      <c r="CC6594" s="1"/>
      <c r="CD6594" s="1"/>
      <c r="CE6594" s="1"/>
      <c r="CF6594" s="1"/>
      <c r="CG6594" s="1"/>
      <c r="CH6594" s="1"/>
      <c r="CI6594" s="1"/>
      <c r="CJ6594" s="1"/>
      <c r="CK6594" s="1"/>
      <c r="CL6594" s="1"/>
      <c r="CM6594" s="1"/>
      <c r="CN6594" s="1"/>
      <c r="CO6594" s="1"/>
      <c r="CP6594" s="1"/>
      <c r="CQ6594" s="1"/>
      <c r="CR6594" s="1"/>
      <c r="CS6594" s="1"/>
      <c r="CT6594" s="1"/>
      <c r="CU6594" s="1"/>
      <c r="CV6594" s="1"/>
      <c r="CW6594" s="1"/>
      <c r="CX6594" s="1"/>
      <c r="CY6594" s="1"/>
      <c r="CZ6594" s="1"/>
      <c r="DA6594" s="1"/>
      <c r="DB6594" s="1"/>
      <c r="DC6594" s="1"/>
      <c r="DD6594" s="1"/>
      <c r="DE6594" s="1"/>
      <c r="DF6594" s="1"/>
      <c r="DG6594" s="1"/>
      <c r="DH6594" s="1"/>
      <c r="DI6594" s="1"/>
      <c r="DJ6594" s="1"/>
      <c r="DK6594" s="1"/>
      <c r="DL6594" s="1"/>
      <c r="DM6594" s="1"/>
      <c r="DN6594" s="1"/>
      <c r="DO6594" s="1"/>
      <c r="DP6594" s="1"/>
      <c r="DQ6594" s="1"/>
      <c r="DR6594" s="1"/>
      <c r="DS6594" s="1"/>
      <c r="DT6594" s="1"/>
      <c r="DU6594" s="1"/>
      <c r="DV6594" s="1"/>
      <c r="DW6594" s="1"/>
      <c r="DX6594" s="1"/>
      <c r="DY6594" s="1"/>
      <c r="DZ6594" s="1"/>
      <c r="EA6594" s="1"/>
      <c r="EB6594" s="1"/>
      <c r="EC6594" s="1"/>
      <c r="ED6594" s="1"/>
      <c r="EE6594" s="1"/>
      <c r="EF6594" s="1"/>
      <c r="EG6594" s="1"/>
      <c r="EH6594" s="1"/>
      <c r="EI6594" s="1"/>
      <c r="EJ6594" s="1"/>
      <c r="EK6594" s="1"/>
      <c r="EL6594" s="1"/>
      <c r="EM6594" s="1"/>
      <c r="EN6594" s="1"/>
      <c r="EO6594" s="1"/>
      <c r="EP6594" s="1"/>
      <c r="EQ6594" s="1"/>
      <c r="ER6594" s="1"/>
      <c r="ES6594" s="1"/>
      <c r="ET6594" s="1"/>
      <c r="EU6594" s="1"/>
      <c r="EV6594" s="1"/>
      <c r="EW6594" s="1"/>
      <c r="EX6594" s="1"/>
      <c r="EY6594" s="1"/>
      <c r="EZ6594" s="1"/>
      <c r="FA6594" s="1"/>
      <c r="FB6594" s="1"/>
      <c r="FC6594" s="1"/>
    </row>
    <row r="6595" spans="1:159" x14ac:dyDescent="0.3">
      <c r="A6595">
        <v>1162</v>
      </c>
      <c r="B6595" s="1" t="s">
        <v>171</v>
      </c>
      <c r="C6595" s="1" t="s">
        <v>1</v>
      </c>
      <c r="D6595" s="1" t="s">
        <v>489</v>
      </c>
      <c r="E6595" s="1" t="s">
        <v>490</v>
      </c>
      <c r="F6595">
        <v>4</v>
      </c>
      <c r="G6595" s="1" t="s">
        <v>640</v>
      </c>
      <c r="H6595">
        <v>1</v>
      </c>
      <c r="I6595" s="1"/>
      <c r="J6595" s="1"/>
      <c r="K6595" s="1"/>
      <c r="L6595" s="1"/>
      <c r="M6595" s="1" t="s">
        <v>493</v>
      </c>
      <c r="N6595" s="1" t="s">
        <v>503</v>
      </c>
      <c r="O6595" s="1" t="s">
        <v>506</v>
      </c>
      <c r="P6595" s="1" t="s">
        <v>496</v>
      </c>
      <c r="Q6595" s="1" t="s">
        <v>730</v>
      </c>
      <c r="R6595" s="1" t="s">
        <v>501</v>
      </c>
      <c r="S6595" s="1"/>
      <c r="T6595" s="1" t="s">
        <v>653</v>
      </c>
      <c r="U6595" s="1" t="s">
        <v>3718</v>
      </c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  <c r="BO6595" s="1"/>
      <c r="BP6595" s="1"/>
      <c r="BQ6595" s="1"/>
      <c r="BR6595" s="1"/>
      <c r="BS6595" s="1"/>
      <c r="BT6595" s="1"/>
      <c r="BU6595" s="1"/>
      <c r="BV6595" s="1"/>
      <c r="BW6595" s="1"/>
      <c r="BX6595" s="1"/>
      <c r="BY6595" s="1"/>
      <c r="BZ6595" s="1"/>
      <c r="CA6595" s="1"/>
      <c r="CB6595" s="1"/>
      <c r="CC6595" s="1"/>
      <c r="CD6595" s="1"/>
      <c r="CE6595" s="1"/>
      <c r="CF6595" s="1"/>
      <c r="CG6595" s="1"/>
      <c r="CH6595" s="1"/>
      <c r="CI6595" s="1"/>
      <c r="CJ6595" s="1"/>
      <c r="CK6595" s="1"/>
      <c r="CL6595" s="1"/>
      <c r="CM6595" s="1"/>
      <c r="CN6595" s="1"/>
      <c r="CO6595" s="1"/>
      <c r="CP6595" s="1"/>
      <c r="CQ6595" s="1"/>
      <c r="CR6595" s="1"/>
      <c r="CS6595" s="1"/>
      <c r="CT6595" s="1"/>
      <c r="CU6595" s="1"/>
      <c r="CV6595" s="1"/>
      <c r="CW6595" s="1"/>
      <c r="CX6595" s="1"/>
      <c r="CY6595" s="1"/>
      <c r="CZ6595" s="1"/>
      <c r="DA6595" s="1"/>
      <c r="DB6595" s="1"/>
      <c r="DC6595" s="1"/>
      <c r="DD6595" s="1"/>
      <c r="DE6595" s="1"/>
      <c r="DF6595" s="1"/>
      <c r="DG6595" s="1"/>
      <c r="DH6595" s="1"/>
      <c r="DI6595" s="1"/>
      <c r="DJ6595" s="1"/>
      <c r="DK6595" s="1"/>
      <c r="DL6595" s="1"/>
      <c r="DM6595" s="1"/>
      <c r="DN6595" s="1"/>
      <c r="DO6595" s="1"/>
      <c r="DP6595" s="1"/>
      <c r="DQ6595" s="1"/>
      <c r="DR6595" s="1"/>
      <c r="DS6595" s="1"/>
      <c r="DT6595" s="1"/>
      <c r="DU6595" s="1"/>
      <c r="DV6595" s="1"/>
      <c r="DW6595" s="1"/>
      <c r="DX6595" s="1"/>
      <c r="DY6595" s="1"/>
      <c r="DZ6595" s="1"/>
      <c r="EA6595" s="1"/>
      <c r="EB6595" s="1"/>
      <c r="EC6595" s="1"/>
      <c r="ED6595" s="1"/>
      <c r="EE6595" s="1"/>
      <c r="EF6595" s="1"/>
      <c r="EG6595" s="1"/>
      <c r="EH6595" s="1"/>
      <c r="EI6595" s="1"/>
      <c r="EJ6595" s="1"/>
      <c r="EK6595" s="1"/>
      <c r="EL6595" s="1"/>
      <c r="EM6595" s="1"/>
      <c r="EN6595" s="1"/>
      <c r="EO6595" s="1"/>
      <c r="EP6595" s="1"/>
      <c r="EQ6595" s="1"/>
      <c r="ER6595" s="1"/>
      <c r="ES6595" s="1"/>
      <c r="ET6595" s="1"/>
      <c r="EU6595" s="1"/>
      <c r="EV6595" s="1"/>
      <c r="EW6595" s="1"/>
      <c r="EX6595" s="1"/>
      <c r="EY6595" s="1"/>
      <c r="EZ6595" s="1"/>
      <c r="FA6595" s="1"/>
      <c r="FB6595" s="1"/>
      <c r="FC6595" s="1"/>
    </row>
    <row r="6596" spans="1:159" x14ac:dyDescent="0.3">
      <c r="A6596">
        <v>1162</v>
      </c>
      <c r="B6596" s="1" t="s">
        <v>171</v>
      </c>
      <c r="C6596" s="1" t="s">
        <v>1</v>
      </c>
      <c r="D6596" s="1" t="s">
        <v>489</v>
      </c>
      <c r="E6596" s="1" t="s">
        <v>490</v>
      </c>
      <c r="F6596">
        <v>4</v>
      </c>
      <c r="G6596" s="1" t="s">
        <v>631</v>
      </c>
      <c r="H6596">
        <v>1</v>
      </c>
      <c r="I6596" s="1" t="s">
        <v>503</v>
      </c>
      <c r="J6596" s="1"/>
      <c r="K6596" s="1"/>
      <c r="L6596" s="1"/>
      <c r="M6596" s="1" t="s">
        <v>493</v>
      </c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 t="s">
        <v>1058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  <c r="BO6596" s="1"/>
      <c r="BP6596" s="1"/>
      <c r="BQ6596" s="1"/>
      <c r="BR6596" s="1"/>
      <c r="BS6596" s="1"/>
      <c r="BT6596" s="1"/>
      <c r="BU6596" s="1"/>
      <c r="BV6596" s="1"/>
      <c r="BW6596" s="1"/>
      <c r="BX6596" s="1"/>
      <c r="BY6596" s="1"/>
      <c r="BZ6596" s="1"/>
      <c r="CA6596" s="1"/>
      <c r="CB6596" s="1"/>
      <c r="CC6596" s="1"/>
      <c r="CD6596" s="1"/>
      <c r="CE6596" s="1"/>
      <c r="CF6596" s="1"/>
      <c r="CG6596" s="1"/>
      <c r="CH6596" s="1"/>
      <c r="CI6596" s="1"/>
      <c r="CJ6596" s="1"/>
      <c r="CK6596" s="1"/>
      <c r="CL6596" s="1"/>
      <c r="CM6596" s="1"/>
      <c r="CN6596" s="1"/>
      <c r="CO6596" s="1"/>
      <c r="CP6596" s="1"/>
      <c r="CQ6596" s="1"/>
      <c r="CR6596" s="1"/>
      <c r="CS6596" s="1"/>
      <c r="CT6596" s="1"/>
      <c r="CU6596" s="1"/>
      <c r="CV6596" s="1"/>
      <c r="CW6596" s="1"/>
      <c r="CX6596" s="1"/>
      <c r="CY6596" s="1"/>
      <c r="CZ6596" s="1"/>
      <c r="DA6596" s="1"/>
      <c r="DB6596" s="1"/>
      <c r="DC6596" s="1"/>
      <c r="DD6596" s="1"/>
      <c r="DE6596" s="1"/>
      <c r="DF6596" s="1"/>
      <c r="DG6596" s="1"/>
      <c r="DH6596" s="1"/>
      <c r="DI6596" s="1"/>
      <c r="DJ6596" s="1"/>
      <c r="DK6596" s="1"/>
      <c r="DL6596" s="1"/>
      <c r="DM6596" s="1"/>
      <c r="DN6596" s="1"/>
      <c r="DO6596" s="1"/>
      <c r="DP6596" s="1"/>
      <c r="DQ6596" s="1"/>
      <c r="DR6596" s="1"/>
      <c r="DS6596" s="1"/>
      <c r="DT6596" s="1"/>
      <c r="DU6596" s="1"/>
      <c r="DV6596" s="1"/>
      <c r="DW6596" s="1"/>
      <c r="DX6596" s="1"/>
      <c r="DY6596" s="1"/>
      <c r="DZ6596" s="1"/>
      <c r="EA6596" s="1"/>
      <c r="EB6596" s="1"/>
      <c r="EC6596" s="1"/>
      <c r="ED6596" s="1"/>
      <c r="EE6596" s="1"/>
      <c r="EF6596" s="1"/>
      <c r="EG6596" s="1"/>
      <c r="EH6596" s="1"/>
      <c r="EI6596" s="1"/>
      <c r="EJ6596" s="1"/>
      <c r="EK6596" s="1"/>
      <c r="EL6596" s="1"/>
      <c r="EM6596" s="1"/>
      <c r="EN6596" s="1"/>
      <c r="EO6596" s="1"/>
      <c r="EP6596" s="1"/>
      <c r="EQ6596" s="1"/>
      <c r="ER6596" s="1"/>
      <c r="ES6596" s="1"/>
      <c r="ET6596" s="1"/>
      <c r="EU6596" s="1"/>
      <c r="EV6596" s="1"/>
      <c r="EW6596" s="1"/>
      <c r="EX6596" s="1"/>
      <c r="EY6596" s="1"/>
      <c r="EZ6596" s="1"/>
      <c r="FA6596" s="1"/>
      <c r="FB6596" s="1"/>
      <c r="FC6596" s="1"/>
    </row>
    <row r="6597" spans="1:159" x14ac:dyDescent="0.3">
      <c r="A6597">
        <v>1162</v>
      </c>
      <c r="B6597" s="1" t="s">
        <v>171</v>
      </c>
      <c r="C6597" s="1" t="s">
        <v>1</v>
      </c>
      <c r="D6597" s="1" t="s">
        <v>489</v>
      </c>
      <c r="E6597" s="1" t="s">
        <v>490</v>
      </c>
      <c r="F6597">
        <v>4</v>
      </c>
      <c r="G6597" s="1" t="s">
        <v>631</v>
      </c>
      <c r="H6597">
        <v>2</v>
      </c>
      <c r="I6597" s="1" t="s">
        <v>528</v>
      </c>
      <c r="J6597" s="1"/>
      <c r="K6597" s="1"/>
      <c r="L6597" s="1"/>
      <c r="M6597" s="1" t="s">
        <v>493</v>
      </c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 t="s">
        <v>3719</v>
      </c>
      <c r="AB6597" s="1" t="s">
        <v>493</v>
      </c>
      <c r="AC6597" s="1" t="s">
        <v>550</v>
      </c>
      <c r="AD6597" s="1" t="s">
        <v>3720</v>
      </c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  <c r="BN6597" s="1"/>
      <c r="BO6597" s="1"/>
      <c r="BP6597" s="1"/>
      <c r="BQ6597" s="1"/>
      <c r="BR6597" s="1"/>
      <c r="BS6597" s="1"/>
      <c r="BT6597" s="1"/>
      <c r="BU6597" s="1"/>
      <c r="BV6597" s="1"/>
      <c r="BW6597" s="1"/>
      <c r="BX6597" s="1"/>
      <c r="BY6597" s="1"/>
      <c r="BZ6597" s="1"/>
      <c r="CA6597" s="1"/>
      <c r="CB6597" s="1"/>
      <c r="CC6597" s="1"/>
      <c r="CD6597" s="1"/>
      <c r="CE6597" s="1"/>
      <c r="CF6597" s="1"/>
      <c r="CG6597" s="1"/>
      <c r="CH6597" s="1"/>
      <c r="CI6597" s="1"/>
      <c r="CJ6597" s="1"/>
      <c r="CK6597" s="1"/>
      <c r="CL6597" s="1"/>
      <c r="CM6597" s="1"/>
      <c r="CN6597" s="1"/>
      <c r="CO6597" s="1"/>
      <c r="CP6597" s="1"/>
      <c r="CQ6597" s="1"/>
      <c r="CR6597" s="1"/>
      <c r="CS6597" s="1"/>
      <c r="CT6597" s="1"/>
      <c r="CU6597" s="1"/>
      <c r="CV6597" s="1"/>
      <c r="CW6597" s="1"/>
      <c r="CX6597" s="1"/>
      <c r="CY6597" s="1"/>
      <c r="CZ6597" s="1"/>
      <c r="DA6597" s="1"/>
      <c r="DB6597" s="1"/>
      <c r="DC6597" s="1"/>
      <c r="DD6597" s="1"/>
      <c r="DE6597" s="1"/>
      <c r="DF6597" s="1"/>
      <c r="DG6597" s="1"/>
      <c r="DH6597" s="1"/>
      <c r="DI6597" s="1"/>
      <c r="DJ6597" s="1"/>
      <c r="DK6597" s="1"/>
      <c r="DL6597" s="1"/>
      <c r="DM6597" s="1"/>
      <c r="DN6597" s="1"/>
      <c r="DO6597" s="1"/>
      <c r="DP6597" s="1"/>
      <c r="DQ6597" s="1"/>
      <c r="DR6597" s="1"/>
      <c r="DS6597" s="1"/>
      <c r="DT6597" s="1"/>
      <c r="DU6597" s="1"/>
      <c r="DV6597" s="1"/>
      <c r="DW6597" s="1"/>
      <c r="DX6597" s="1"/>
      <c r="DY6597" s="1"/>
      <c r="DZ6597" s="1"/>
      <c r="EA6597" s="1"/>
      <c r="EB6597" s="1"/>
      <c r="EC6597" s="1"/>
      <c r="ED6597" s="1"/>
      <c r="EE6597" s="1"/>
      <c r="EF6597" s="1"/>
      <c r="EG6597" s="1"/>
      <c r="EH6597" s="1"/>
      <c r="EI6597" s="1"/>
      <c r="EJ6597" s="1"/>
      <c r="EK6597" s="1"/>
      <c r="EL6597" s="1"/>
      <c r="EM6597" s="1"/>
      <c r="EN6597" s="1"/>
      <c r="EO6597" s="1"/>
      <c r="EP6597" s="1"/>
      <c r="EQ6597" s="1"/>
      <c r="ER6597" s="1"/>
      <c r="ES6597" s="1"/>
      <c r="ET6597" s="1"/>
      <c r="EU6597" s="1"/>
      <c r="EV6597" s="1"/>
      <c r="EW6597" s="1"/>
      <c r="EX6597" s="1"/>
      <c r="EY6597" s="1"/>
      <c r="EZ6597" s="1"/>
      <c r="FA6597" s="1"/>
      <c r="FB6597" s="1"/>
      <c r="FC6597" s="1"/>
    </row>
    <row r="6598" spans="1:159" x14ac:dyDescent="0.3">
      <c r="A6598">
        <v>1162</v>
      </c>
      <c r="B6598" s="1" t="s">
        <v>171</v>
      </c>
      <c r="C6598" s="1" t="s">
        <v>285</v>
      </c>
      <c r="D6598" s="1" t="s">
        <v>489</v>
      </c>
      <c r="E6598" s="1" t="s">
        <v>490</v>
      </c>
      <c r="F6598">
        <v>5</v>
      </c>
      <c r="G6598" s="1" t="s">
        <v>672</v>
      </c>
      <c r="H6598">
        <v>1</v>
      </c>
      <c r="I6598" s="1" t="s">
        <v>513</v>
      </c>
      <c r="J6598" s="1"/>
      <c r="K6598" s="1"/>
      <c r="L6598" s="1"/>
      <c r="M6598" s="1" t="s">
        <v>493</v>
      </c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 t="s">
        <v>3721</v>
      </c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  <c r="BN6598" s="1"/>
      <c r="BO6598" s="1"/>
      <c r="BP6598" s="1"/>
      <c r="BQ6598" s="1"/>
      <c r="BR6598" s="1"/>
      <c r="BS6598" s="1"/>
      <c r="BT6598" s="1"/>
      <c r="BU6598" s="1"/>
      <c r="BV6598" s="1"/>
      <c r="BW6598" s="1"/>
      <c r="BX6598" s="1"/>
      <c r="BY6598" s="1"/>
      <c r="BZ6598" s="1"/>
      <c r="CA6598" s="1"/>
      <c r="CB6598" s="1"/>
      <c r="CC6598" s="1"/>
      <c r="CD6598" s="1"/>
      <c r="CE6598" s="1"/>
      <c r="CF6598" s="1"/>
      <c r="CG6598" s="1"/>
      <c r="CH6598" s="1"/>
      <c r="CI6598" s="1"/>
      <c r="CJ6598" s="1"/>
      <c r="CK6598" s="1"/>
      <c r="CL6598" s="1"/>
      <c r="CM6598" s="1"/>
      <c r="CN6598" s="1"/>
      <c r="CO6598" s="1"/>
      <c r="CP6598" s="1"/>
      <c r="CQ6598" s="1"/>
      <c r="CR6598" s="1"/>
      <c r="CS6598" s="1"/>
      <c r="CT6598" s="1"/>
      <c r="CU6598" s="1"/>
      <c r="CV6598" s="1"/>
      <c r="CW6598" s="1"/>
      <c r="CX6598" s="1"/>
      <c r="CY6598" s="1"/>
      <c r="CZ6598" s="1"/>
      <c r="DA6598" s="1"/>
      <c r="DB6598" s="1"/>
      <c r="DC6598" s="1"/>
      <c r="DD6598" s="1"/>
      <c r="DE6598" s="1"/>
      <c r="DF6598" s="1"/>
      <c r="DG6598" s="1"/>
      <c r="DH6598" s="1"/>
      <c r="DI6598" s="1"/>
      <c r="DJ6598" s="1"/>
      <c r="DK6598" s="1"/>
      <c r="DL6598" s="1"/>
      <c r="DM6598" s="1"/>
      <c r="DN6598" s="1"/>
      <c r="DO6598" s="1"/>
      <c r="DP6598" s="1"/>
      <c r="DQ6598" s="1"/>
      <c r="DR6598" s="1"/>
      <c r="DS6598" s="1"/>
      <c r="DT6598" s="1"/>
      <c r="DU6598" s="1"/>
      <c r="DV6598" s="1"/>
      <c r="DW6598" s="1"/>
      <c r="DX6598" s="1"/>
      <c r="DY6598" s="1"/>
      <c r="DZ6598" s="1"/>
      <c r="EA6598" s="1"/>
      <c r="EB6598" s="1"/>
      <c r="EC6598" s="1"/>
      <c r="ED6598" s="1"/>
      <c r="EE6598" s="1"/>
      <c r="EF6598" s="1"/>
      <c r="EG6598" s="1"/>
      <c r="EH6598" s="1"/>
      <c r="EI6598" s="1"/>
      <c r="EJ6598" s="1"/>
      <c r="EK6598" s="1"/>
      <c r="EL6598" s="1"/>
      <c r="EM6598" s="1"/>
      <c r="EN6598" s="1"/>
      <c r="EO6598" s="1"/>
      <c r="EP6598" s="1"/>
      <c r="EQ6598" s="1"/>
      <c r="ER6598" s="1"/>
      <c r="ES6598" s="1"/>
      <c r="ET6598" s="1"/>
      <c r="EU6598" s="1"/>
      <c r="EV6598" s="1"/>
      <c r="EW6598" s="1"/>
      <c r="EX6598" s="1"/>
      <c r="EY6598" s="1"/>
      <c r="EZ6598" s="1"/>
      <c r="FA6598" s="1"/>
      <c r="FB6598" s="1"/>
      <c r="FC6598" s="1"/>
    </row>
    <row r="6599" spans="1:159" x14ac:dyDescent="0.3">
      <c r="A6599">
        <v>1162</v>
      </c>
      <c r="B6599" s="1" t="s">
        <v>171</v>
      </c>
      <c r="C6599" s="1" t="s">
        <v>285</v>
      </c>
      <c r="D6599" s="1" t="s">
        <v>489</v>
      </c>
      <c r="E6599" s="1" t="s">
        <v>490</v>
      </c>
      <c r="F6599">
        <v>5</v>
      </c>
      <c r="G6599" s="1" t="s">
        <v>676</v>
      </c>
      <c r="H6599">
        <v>1</v>
      </c>
      <c r="I6599" s="1" t="s">
        <v>513</v>
      </c>
      <c r="J6599" s="1"/>
      <c r="K6599" s="1"/>
      <c r="L6599" s="1"/>
      <c r="M6599" s="1" t="s">
        <v>493</v>
      </c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 t="s">
        <v>3722</v>
      </c>
      <c r="AQ6599" s="1" t="s">
        <v>3723</v>
      </c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/>
      <c r="BF6599" s="1"/>
      <c r="BG6599" s="1"/>
      <c r="BH6599" s="1"/>
      <c r="BI6599" s="1"/>
      <c r="BJ6599" s="1"/>
      <c r="BK6599" s="1"/>
      <c r="BL6599" s="1"/>
      <c r="BM6599" s="1"/>
      <c r="BN6599" s="1"/>
      <c r="BO6599" s="1"/>
      <c r="BP6599" s="1"/>
      <c r="BQ6599" s="1"/>
      <c r="BR6599" s="1"/>
      <c r="BS6599" s="1"/>
      <c r="BT6599" s="1"/>
      <c r="BU6599" s="1"/>
      <c r="BV6599" s="1"/>
      <c r="BW6599" s="1"/>
      <c r="BX6599" s="1"/>
      <c r="BY6599" s="1"/>
      <c r="BZ6599" s="1"/>
      <c r="CA6599" s="1"/>
      <c r="CB6599" s="1"/>
      <c r="CC6599" s="1"/>
      <c r="CD6599" s="1"/>
      <c r="CE6599" s="1"/>
      <c r="CF6599" s="1"/>
      <c r="CG6599" s="1"/>
      <c r="CH6599" s="1"/>
      <c r="CI6599" s="1"/>
      <c r="CJ6599" s="1"/>
      <c r="CK6599" s="1"/>
      <c r="CL6599" s="1"/>
      <c r="CM6599" s="1"/>
      <c r="CN6599" s="1"/>
      <c r="CO6599" s="1"/>
      <c r="CP6599" s="1"/>
      <c r="CQ6599" s="1"/>
      <c r="CR6599" s="1"/>
      <c r="CS6599" s="1"/>
      <c r="CT6599" s="1"/>
      <c r="CU6599" s="1"/>
      <c r="CV6599" s="1"/>
      <c r="CW6599" s="1"/>
      <c r="CX6599" s="1"/>
      <c r="CY6599" s="1"/>
      <c r="CZ6599" s="1"/>
      <c r="DA6599" s="1"/>
      <c r="DB6599" s="1"/>
      <c r="DC6599" s="1"/>
      <c r="DD6599" s="1"/>
      <c r="DE6599" s="1"/>
      <c r="DF6599" s="1"/>
      <c r="DG6599" s="1"/>
      <c r="DH6599" s="1"/>
      <c r="DI6599" s="1"/>
      <c r="DJ6599" s="1"/>
      <c r="DK6599" s="1"/>
      <c r="DL6599" s="1"/>
      <c r="DM6599" s="1"/>
      <c r="DN6599" s="1"/>
      <c r="DO6599" s="1"/>
      <c r="DP6599" s="1"/>
      <c r="DQ6599" s="1"/>
      <c r="DR6599" s="1"/>
      <c r="DS6599" s="1"/>
      <c r="DT6599" s="1"/>
      <c r="DU6599" s="1"/>
      <c r="DV6599" s="1"/>
      <c r="DW6599" s="1"/>
      <c r="DX6599" s="1"/>
      <c r="DY6599" s="1"/>
      <c r="DZ6599" s="1"/>
      <c r="EA6599" s="1"/>
      <c r="EB6599" s="1"/>
      <c r="EC6599" s="1"/>
      <c r="ED6599" s="1"/>
      <c r="EE6599" s="1"/>
      <c r="EF6599" s="1"/>
      <c r="EG6599" s="1"/>
      <c r="EH6599" s="1"/>
      <c r="EI6599" s="1"/>
      <c r="EJ6599" s="1"/>
      <c r="EK6599" s="1"/>
      <c r="EL6599" s="1"/>
      <c r="EM6599" s="1"/>
      <c r="EN6599" s="1"/>
      <c r="EO6599" s="1"/>
      <c r="EP6599" s="1"/>
      <c r="EQ6599" s="1"/>
      <c r="ER6599" s="1"/>
      <c r="ES6599" s="1"/>
      <c r="ET6599" s="1"/>
      <c r="EU6599" s="1"/>
      <c r="EV6599" s="1"/>
      <c r="EW6599" s="1"/>
      <c r="EX6599" s="1"/>
      <c r="EY6599" s="1"/>
      <c r="EZ6599" s="1"/>
      <c r="FA6599" s="1"/>
      <c r="FB6599" s="1"/>
      <c r="FC6599" s="1"/>
    </row>
    <row r="6600" spans="1:159" x14ac:dyDescent="0.3">
      <c r="A6600">
        <v>1162</v>
      </c>
      <c r="B6600" s="1" t="s">
        <v>171</v>
      </c>
      <c r="C6600" s="1" t="s">
        <v>285</v>
      </c>
      <c r="D6600" s="1" t="s">
        <v>489</v>
      </c>
      <c r="E6600" s="1" t="s">
        <v>490</v>
      </c>
      <c r="F6600">
        <v>5</v>
      </c>
      <c r="G6600" s="1" t="s">
        <v>676</v>
      </c>
      <c r="H6600">
        <v>2</v>
      </c>
      <c r="I6600" s="1" t="s">
        <v>513</v>
      </c>
      <c r="J6600" s="1"/>
      <c r="K6600" s="1"/>
      <c r="L6600" s="1"/>
      <c r="M6600" s="1" t="s">
        <v>493</v>
      </c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  <c r="AN6600" s="1"/>
      <c r="AO6600" s="1"/>
      <c r="AP6600" s="1" t="s">
        <v>3724</v>
      </c>
      <c r="AQ6600" s="1" t="s">
        <v>3723</v>
      </c>
      <c r="AR6600" s="1"/>
      <c r="AS6600" s="1"/>
      <c r="AT6600" s="1"/>
      <c r="AU6600" s="1"/>
      <c r="AV6600" s="1"/>
      <c r="AW6600" s="1"/>
      <c r="AX6600" s="1"/>
      <c r="AY6600" s="1"/>
      <c r="AZ6600" s="1"/>
      <c r="BA6600" s="1" t="s">
        <v>846</v>
      </c>
      <c r="BB6600" s="1"/>
      <c r="BC6600" s="1"/>
      <c r="BD6600" s="1"/>
      <c r="BE6600" s="1"/>
      <c r="BF6600" s="1"/>
      <c r="BG6600" s="1"/>
      <c r="BH6600" s="1"/>
      <c r="BI6600" s="1"/>
      <c r="BJ6600" s="1"/>
      <c r="BK6600" s="1"/>
      <c r="BL6600" s="1"/>
      <c r="BM6600" s="1"/>
      <c r="BN6600" s="1"/>
      <c r="BO6600" s="1"/>
      <c r="BP6600" s="1"/>
      <c r="BQ6600" s="1"/>
      <c r="BR6600" s="1"/>
      <c r="BS6600" s="1"/>
      <c r="BT6600" s="1"/>
      <c r="BU6600" s="1"/>
      <c r="BV6600" s="1"/>
      <c r="BW6600" s="1"/>
      <c r="BX6600" s="1"/>
      <c r="BY6600" s="1"/>
      <c r="BZ6600" s="1"/>
      <c r="CA6600" s="1"/>
      <c r="CB6600" s="1"/>
      <c r="CC6600" s="1"/>
      <c r="CD6600" s="1"/>
      <c r="CE6600" s="1"/>
      <c r="CF6600" s="1"/>
      <c r="CG6600" s="1"/>
      <c r="CH6600" s="1"/>
      <c r="CI6600" s="1"/>
      <c r="CJ6600" s="1"/>
      <c r="CK6600" s="1"/>
      <c r="CL6600" s="1"/>
      <c r="CM6600" s="1"/>
      <c r="CN6600" s="1"/>
      <c r="CO6600" s="1"/>
      <c r="CP6600" s="1"/>
      <c r="CQ6600" s="1"/>
      <c r="CR6600" s="1"/>
      <c r="CS6600" s="1"/>
      <c r="CT6600" s="1"/>
      <c r="CU6600" s="1"/>
      <c r="CV6600" s="1"/>
      <c r="CW6600" s="1"/>
      <c r="CX6600" s="1"/>
      <c r="CY6600" s="1"/>
      <c r="CZ6600" s="1"/>
      <c r="DA6600" s="1"/>
      <c r="DB6600" s="1"/>
      <c r="DC6600" s="1"/>
      <c r="DD6600" s="1"/>
      <c r="DE6600" s="1"/>
      <c r="DF6600" s="1"/>
      <c r="DG6600" s="1"/>
      <c r="DH6600" s="1"/>
      <c r="DI6600" s="1"/>
      <c r="DJ6600" s="1"/>
      <c r="DK6600" s="1"/>
      <c r="DL6600" s="1"/>
      <c r="DM6600" s="1"/>
      <c r="DN6600" s="1"/>
      <c r="DO6600" s="1"/>
      <c r="DP6600" s="1"/>
      <c r="DQ6600" s="1"/>
      <c r="DR6600" s="1"/>
      <c r="DS6600" s="1"/>
      <c r="DT6600" s="1"/>
      <c r="DU6600" s="1"/>
      <c r="DV6600" s="1"/>
      <c r="DW6600" s="1"/>
      <c r="DX6600" s="1"/>
      <c r="DY6600" s="1"/>
      <c r="DZ6600" s="1"/>
      <c r="EA6600" s="1"/>
      <c r="EB6600" s="1"/>
      <c r="EC6600" s="1"/>
      <c r="ED6600" s="1"/>
      <c r="EE6600" s="1"/>
      <c r="EF6600" s="1"/>
      <c r="EG6600" s="1"/>
      <c r="EH6600" s="1"/>
      <c r="EI6600" s="1"/>
      <c r="EJ6600" s="1"/>
      <c r="EK6600" s="1"/>
      <c r="EL6600" s="1"/>
      <c r="EM6600" s="1"/>
      <c r="EN6600" s="1"/>
      <c r="EO6600" s="1"/>
      <c r="EP6600" s="1"/>
      <c r="EQ6600" s="1"/>
      <c r="ER6600" s="1"/>
      <c r="ES6600" s="1"/>
      <c r="ET6600" s="1"/>
      <c r="EU6600" s="1"/>
      <c r="EV6600" s="1"/>
      <c r="EW6600" s="1"/>
      <c r="EX6600" s="1"/>
      <c r="EY6600" s="1"/>
      <c r="EZ6600" s="1"/>
      <c r="FA6600" s="1"/>
      <c r="FB6600" s="1"/>
      <c r="FC6600" s="1"/>
    </row>
    <row r="6601" spans="1:159" x14ac:dyDescent="0.3">
      <c r="A6601">
        <v>1162</v>
      </c>
      <c r="B6601" s="1" t="s">
        <v>171</v>
      </c>
      <c r="C6601" s="1" t="s">
        <v>285</v>
      </c>
      <c r="D6601" s="1" t="s">
        <v>489</v>
      </c>
      <c r="E6601" s="1" t="s">
        <v>490</v>
      </c>
      <c r="F6601">
        <v>5</v>
      </c>
      <c r="G6601" s="1" t="s">
        <v>659</v>
      </c>
      <c r="H6601">
        <v>1</v>
      </c>
      <c r="I6601" s="1" t="s">
        <v>513</v>
      </c>
      <c r="J6601" s="1" t="s">
        <v>660</v>
      </c>
      <c r="K6601" s="1" t="s">
        <v>1541</v>
      </c>
      <c r="L6601" s="1" t="s">
        <v>557</v>
      </c>
      <c r="M6601" s="1" t="s">
        <v>493</v>
      </c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  <c r="BI6601" s="1"/>
      <c r="BJ6601" s="1"/>
      <c r="BK6601" s="1"/>
      <c r="BL6601" s="1"/>
      <c r="BM6601" s="1"/>
      <c r="BN6601" s="1"/>
      <c r="BO6601" s="1"/>
      <c r="BP6601" s="1"/>
      <c r="BQ6601" s="1"/>
      <c r="BR6601" s="1"/>
      <c r="BS6601" s="1"/>
      <c r="BT6601" s="1"/>
      <c r="BU6601" s="1"/>
      <c r="BV6601" s="1"/>
      <c r="BW6601" s="1"/>
      <c r="BX6601" s="1"/>
      <c r="BY6601" s="1"/>
      <c r="BZ6601" s="1"/>
      <c r="CA6601" s="1"/>
      <c r="CB6601" s="1"/>
      <c r="CC6601" s="1"/>
      <c r="CD6601" s="1"/>
      <c r="CE6601" s="1"/>
      <c r="CF6601" s="1"/>
      <c r="CG6601" s="1"/>
      <c r="CH6601" s="1"/>
      <c r="CI6601" s="1"/>
      <c r="CJ6601" s="1"/>
      <c r="CK6601" s="1"/>
      <c r="CL6601" s="1"/>
      <c r="CM6601" s="1"/>
      <c r="CN6601" s="1"/>
      <c r="CO6601" s="1"/>
      <c r="CP6601" s="1"/>
      <c r="CQ6601" s="1"/>
      <c r="CR6601" s="1"/>
      <c r="CS6601" s="1"/>
      <c r="CT6601" s="1"/>
      <c r="CU6601" s="1"/>
      <c r="CV6601" s="1"/>
      <c r="CW6601" s="1"/>
      <c r="CX6601" s="1"/>
      <c r="CY6601" s="1"/>
      <c r="CZ6601" s="1"/>
      <c r="DA6601" s="1"/>
      <c r="DB6601" s="1"/>
      <c r="DC6601" s="1"/>
      <c r="DD6601" s="1" t="s">
        <v>623</v>
      </c>
      <c r="DE6601" s="1" t="s">
        <v>641</v>
      </c>
      <c r="DF6601" s="1"/>
      <c r="DG6601" s="1"/>
      <c r="DH6601" s="1"/>
      <c r="DI6601" s="1"/>
      <c r="DJ6601" s="1"/>
      <c r="DK6601" s="1"/>
      <c r="DL6601" s="1"/>
      <c r="DM6601" s="1"/>
      <c r="DN6601" s="1"/>
      <c r="DO6601" s="1"/>
      <c r="DP6601" s="1"/>
      <c r="DQ6601" s="1"/>
      <c r="DR6601" s="1"/>
      <c r="DS6601" s="1"/>
      <c r="DT6601" s="1"/>
      <c r="DU6601" s="1"/>
      <c r="DV6601" s="1"/>
      <c r="DW6601" s="1"/>
      <c r="DX6601" s="1"/>
      <c r="DY6601" s="1"/>
      <c r="DZ6601" s="1"/>
      <c r="EA6601" s="1"/>
      <c r="EB6601" s="1"/>
      <c r="EC6601" s="1"/>
      <c r="ED6601" s="1"/>
      <c r="EE6601" s="1"/>
      <c r="EF6601" s="1"/>
      <c r="EG6601" s="1"/>
      <c r="EH6601" s="1"/>
      <c r="EI6601" s="1"/>
      <c r="EJ6601" s="1"/>
      <c r="EK6601" s="1"/>
      <c r="EL6601" s="1"/>
      <c r="EM6601" s="1"/>
      <c r="EN6601" s="1"/>
      <c r="EO6601" s="1"/>
      <c r="EP6601" s="1"/>
      <c r="EQ6601" s="1"/>
      <c r="ER6601" s="1"/>
      <c r="ES6601" s="1"/>
      <c r="ET6601" s="1"/>
      <c r="EU6601" s="1"/>
      <c r="EV6601" s="1"/>
      <c r="EW6601" s="1"/>
      <c r="EX6601" s="1"/>
      <c r="EY6601" s="1"/>
      <c r="EZ6601" s="1"/>
      <c r="FA6601" s="1"/>
      <c r="FB6601" s="1"/>
      <c r="FC6601" s="1"/>
    </row>
    <row r="6602" spans="1:159" x14ac:dyDescent="0.3">
      <c r="A6602">
        <v>1162</v>
      </c>
      <c r="B6602" s="1" t="s">
        <v>171</v>
      </c>
      <c r="C6602" s="1" t="s">
        <v>285</v>
      </c>
      <c r="D6602" s="1" t="s">
        <v>489</v>
      </c>
      <c r="E6602" s="1" t="s">
        <v>490</v>
      </c>
      <c r="F6602">
        <v>5</v>
      </c>
      <c r="G6602" s="1" t="s">
        <v>681</v>
      </c>
      <c r="H6602">
        <v>1</v>
      </c>
      <c r="I6602" s="1"/>
      <c r="J6602" s="1"/>
      <c r="K6602" s="1"/>
      <c r="L6602" s="1"/>
      <c r="M6602" s="1" t="s">
        <v>493</v>
      </c>
      <c r="N6602" s="1" t="s">
        <v>539</v>
      </c>
      <c r="O6602" s="1" t="s">
        <v>499</v>
      </c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  <c r="AR6602" s="1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  <c r="BE6602" s="1"/>
      <c r="BF6602" s="1"/>
      <c r="BG6602" s="1"/>
      <c r="BH6602" s="1"/>
      <c r="BI6602" s="1"/>
      <c r="BJ6602" s="1" t="s">
        <v>614</v>
      </c>
      <c r="BK6602" s="1" t="s">
        <v>614</v>
      </c>
      <c r="BL6602" s="1" t="s">
        <v>549</v>
      </c>
      <c r="BM6602" s="1" t="s">
        <v>550</v>
      </c>
      <c r="BN6602" s="1" t="s">
        <v>550</v>
      </c>
      <c r="BO6602" s="1"/>
      <c r="BP6602" s="1"/>
      <c r="BQ6602" s="1"/>
      <c r="BR6602" s="1"/>
      <c r="BS6602" s="1"/>
      <c r="BT6602" s="1"/>
      <c r="BU6602" s="1"/>
      <c r="BV6602" s="1"/>
      <c r="BW6602" s="1"/>
      <c r="BX6602" s="1"/>
      <c r="BY6602" s="1"/>
      <c r="BZ6602" s="1"/>
      <c r="CA6602" s="1"/>
      <c r="CB6602" s="1"/>
      <c r="CC6602" s="1" t="s">
        <v>493</v>
      </c>
      <c r="CD6602" s="1"/>
      <c r="CE6602" s="1"/>
      <c r="CF6602" s="1"/>
      <c r="CG6602" s="1"/>
      <c r="CH6602" s="1"/>
      <c r="CI6602" s="1"/>
      <c r="CJ6602" s="1"/>
      <c r="CK6602" s="1"/>
      <c r="CL6602" s="1"/>
      <c r="CM6602" s="1"/>
      <c r="CN6602" s="1"/>
      <c r="CO6602" s="1"/>
      <c r="CP6602" s="1"/>
      <c r="CQ6602" s="1"/>
      <c r="CR6602" s="1"/>
      <c r="CS6602" s="1"/>
      <c r="CT6602" s="1"/>
      <c r="CU6602" s="1"/>
      <c r="CV6602" s="1"/>
      <c r="CW6602" s="1"/>
      <c r="CX6602" s="1"/>
      <c r="CY6602" s="1"/>
      <c r="CZ6602" s="1"/>
      <c r="DA6602" s="1"/>
      <c r="DB6602" s="1"/>
      <c r="DC6602" s="1"/>
      <c r="DD6602" s="1"/>
      <c r="DE6602" s="1"/>
      <c r="DF6602" s="1"/>
      <c r="DG6602" s="1"/>
      <c r="DH6602" s="1"/>
      <c r="DI6602" s="1"/>
      <c r="DJ6602" s="1"/>
      <c r="DK6602" s="1"/>
      <c r="DL6602" s="1"/>
      <c r="DM6602" s="1"/>
      <c r="DN6602" s="1"/>
      <c r="DO6602" s="1"/>
      <c r="DP6602" s="1"/>
      <c r="DQ6602" s="1"/>
      <c r="DR6602" s="1"/>
      <c r="DS6602" s="1"/>
      <c r="DT6602" s="1"/>
      <c r="DU6602" s="1"/>
      <c r="DV6602" s="1"/>
      <c r="DW6602" s="1"/>
      <c r="DX6602" s="1"/>
      <c r="DY6602" s="1"/>
      <c r="DZ6602" s="1"/>
      <c r="EA6602" s="1"/>
      <c r="EB6602" s="1"/>
      <c r="EC6602" s="1"/>
      <c r="ED6602" s="1"/>
      <c r="EE6602" s="1"/>
      <c r="EF6602" s="1"/>
      <c r="EG6602" s="1"/>
      <c r="EH6602" s="1"/>
      <c r="EI6602" s="1"/>
      <c r="EJ6602" s="1"/>
      <c r="EK6602" s="1"/>
      <c r="EL6602" s="1"/>
      <c r="EM6602" s="1"/>
      <c r="EN6602" s="1"/>
      <c r="EO6602" s="1"/>
      <c r="EP6602" s="1"/>
      <c r="EQ6602" s="1"/>
      <c r="ER6602" s="1"/>
      <c r="ES6602" s="1"/>
      <c r="ET6602" s="1"/>
      <c r="EU6602" s="1"/>
      <c r="EV6602" s="1"/>
      <c r="EW6602" s="1"/>
      <c r="EX6602" s="1"/>
      <c r="EY6602" s="1"/>
      <c r="EZ6602" s="1"/>
      <c r="FA6602" s="1"/>
      <c r="FB6602" s="1"/>
      <c r="FC6602" s="1"/>
    </row>
    <row r="6603" spans="1:159" x14ac:dyDescent="0.3">
      <c r="A6603">
        <v>1162</v>
      </c>
      <c r="B6603" s="1" t="s">
        <v>171</v>
      </c>
      <c r="C6603" s="1" t="s">
        <v>285</v>
      </c>
      <c r="D6603" s="1" t="s">
        <v>489</v>
      </c>
      <c r="E6603" s="1" t="s">
        <v>490</v>
      </c>
      <c r="F6603">
        <v>5</v>
      </c>
      <c r="G6603" s="1" t="s">
        <v>681</v>
      </c>
      <c r="H6603">
        <v>2</v>
      </c>
      <c r="I6603" s="1"/>
      <c r="J6603" s="1"/>
      <c r="K6603" s="1"/>
      <c r="L6603" s="1"/>
      <c r="M6603" s="1" t="s">
        <v>493</v>
      </c>
      <c r="N6603" s="1" t="s">
        <v>499</v>
      </c>
      <c r="O6603" s="1" t="s">
        <v>513</v>
      </c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  <c r="BE6603" s="1"/>
      <c r="BF6603" s="1"/>
      <c r="BG6603" s="1"/>
      <c r="BH6603" s="1"/>
      <c r="BI6603" s="1"/>
      <c r="BJ6603" s="1" t="s">
        <v>544</v>
      </c>
      <c r="BK6603" s="1" t="s">
        <v>614</v>
      </c>
      <c r="BL6603" s="1" t="s">
        <v>517</v>
      </c>
      <c r="BM6603" s="1" t="s">
        <v>597</v>
      </c>
      <c r="BN6603" s="1" t="s">
        <v>597</v>
      </c>
      <c r="BO6603" s="1"/>
      <c r="BP6603" s="1"/>
      <c r="BQ6603" s="1"/>
      <c r="BR6603" s="1"/>
      <c r="BS6603" s="1"/>
      <c r="BT6603" s="1"/>
      <c r="BU6603" s="1"/>
      <c r="BV6603" s="1"/>
      <c r="BW6603" s="1"/>
      <c r="BX6603" s="1"/>
      <c r="BY6603" s="1"/>
      <c r="BZ6603" s="1"/>
      <c r="CA6603" s="1"/>
      <c r="CB6603" s="1"/>
      <c r="CC6603" s="1" t="s">
        <v>493</v>
      </c>
      <c r="CD6603" s="1"/>
      <c r="CE6603" s="1"/>
      <c r="CF6603" s="1"/>
      <c r="CG6603" s="1"/>
      <c r="CH6603" s="1"/>
      <c r="CI6603" s="1"/>
      <c r="CJ6603" s="1"/>
      <c r="CK6603" s="1"/>
      <c r="CL6603" s="1"/>
      <c r="CM6603" s="1"/>
      <c r="CN6603" s="1"/>
      <c r="CO6603" s="1"/>
      <c r="CP6603" s="1"/>
      <c r="CQ6603" s="1"/>
      <c r="CR6603" s="1"/>
      <c r="CS6603" s="1"/>
      <c r="CT6603" s="1"/>
      <c r="CU6603" s="1"/>
      <c r="CV6603" s="1"/>
      <c r="CW6603" s="1"/>
      <c r="CX6603" s="1"/>
      <c r="CY6603" s="1"/>
      <c r="CZ6603" s="1"/>
      <c r="DA6603" s="1"/>
      <c r="DB6603" s="1"/>
      <c r="DC6603" s="1"/>
      <c r="DD6603" s="1"/>
      <c r="DE6603" s="1"/>
      <c r="DF6603" s="1"/>
      <c r="DG6603" s="1"/>
      <c r="DH6603" s="1"/>
      <c r="DI6603" s="1"/>
      <c r="DJ6603" s="1"/>
      <c r="DK6603" s="1"/>
      <c r="DL6603" s="1"/>
      <c r="DM6603" s="1"/>
      <c r="DN6603" s="1"/>
      <c r="DO6603" s="1"/>
      <c r="DP6603" s="1"/>
      <c r="DQ6603" s="1"/>
      <c r="DR6603" s="1"/>
      <c r="DS6603" s="1"/>
      <c r="DT6603" s="1"/>
      <c r="DU6603" s="1"/>
      <c r="DV6603" s="1"/>
      <c r="DW6603" s="1"/>
      <c r="DX6603" s="1"/>
      <c r="DY6603" s="1"/>
      <c r="DZ6603" s="1"/>
      <c r="EA6603" s="1"/>
      <c r="EB6603" s="1"/>
      <c r="EC6603" s="1"/>
      <c r="ED6603" s="1"/>
      <c r="EE6603" s="1"/>
      <c r="EF6603" s="1"/>
      <c r="EG6603" s="1"/>
      <c r="EH6603" s="1"/>
      <c r="EI6603" s="1"/>
      <c r="EJ6603" s="1"/>
      <c r="EK6603" s="1"/>
      <c r="EL6603" s="1"/>
      <c r="EM6603" s="1"/>
      <c r="EN6603" s="1"/>
      <c r="EO6603" s="1"/>
      <c r="EP6603" s="1"/>
      <c r="EQ6603" s="1"/>
      <c r="ER6603" s="1"/>
      <c r="ES6603" s="1"/>
      <c r="ET6603" s="1"/>
      <c r="EU6603" s="1"/>
      <c r="EV6603" s="1"/>
      <c r="EW6603" s="1"/>
      <c r="EX6603" s="1"/>
      <c r="EY6603" s="1"/>
      <c r="EZ6603" s="1"/>
      <c r="FA6603" s="1"/>
      <c r="FB6603" s="1"/>
      <c r="FC6603" s="1"/>
    </row>
    <row r="6604" spans="1:159" x14ac:dyDescent="0.3">
      <c r="A6604">
        <v>1162</v>
      </c>
      <c r="B6604" s="1" t="s">
        <v>171</v>
      </c>
      <c r="C6604" s="1" t="s">
        <v>285</v>
      </c>
      <c r="D6604" s="1" t="s">
        <v>489</v>
      </c>
      <c r="E6604" s="1" t="s">
        <v>490</v>
      </c>
      <c r="F6604">
        <v>5</v>
      </c>
      <c r="G6604" s="1" t="s">
        <v>681</v>
      </c>
      <c r="H6604">
        <v>3</v>
      </c>
      <c r="I6604" s="1"/>
      <c r="J6604" s="1"/>
      <c r="K6604" s="1"/>
      <c r="L6604" s="1"/>
      <c r="M6604" s="1" t="s">
        <v>493</v>
      </c>
      <c r="N6604" s="1" t="s">
        <v>513</v>
      </c>
      <c r="O6604" s="1" t="s">
        <v>537</v>
      </c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  <c r="BE6604" s="1"/>
      <c r="BF6604" s="1"/>
      <c r="BG6604" s="1"/>
      <c r="BH6604" s="1"/>
      <c r="BI6604" s="1"/>
      <c r="BJ6604" s="1" t="s">
        <v>614</v>
      </c>
      <c r="BK6604" s="1" t="s">
        <v>532</v>
      </c>
      <c r="BL6604" s="1" t="s">
        <v>532</v>
      </c>
      <c r="BM6604" s="1" t="s">
        <v>554</v>
      </c>
      <c r="BN6604" s="1" t="s">
        <v>554</v>
      </c>
      <c r="BO6604" s="1"/>
      <c r="BP6604" s="1"/>
      <c r="BQ6604" s="1"/>
      <c r="BR6604" s="1"/>
      <c r="BS6604" s="1"/>
      <c r="BT6604" s="1"/>
      <c r="BU6604" s="1"/>
      <c r="BV6604" s="1"/>
      <c r="BW6604" s="1"/>
      <c r="BX6604" s="1"/>
      <c r="BY6604" s="1"/>
      <c r="BZ6604" s="1"/>
      <c r="CA6604" s="1"/>
      <c r="CB6604" s="1"/>
      <c r="CC6604" s="1" t="s">
        <v>493</v>
      </c>
      <c r="CD6604" s="1"/>
      <c r="CE6604" s="1"/>
      <c r="CF6604" s="1"/>
      <c r="CG6604" s="1"/>
      <c r="CH6604" s="1"/>
      <c r="CI6604" s="1"/>
      <c r="CJ6604" s="1"/>
      <c r="CK6604" s="1"/>
      <c r="CL6604" s="1"/>
      <c r="CM6604" s="1"/>
      <c r="CN6604" s="1"/>
      <c r="CO6604" s="1"/>
      <c r="CP6604" s="1"/>
      <c r="CQ6604" s="1"/>
      <c r="CR6604" s="1"/>
      <c r="CS6604" s="1"/>
      <c r="CT6604" s="1"/>
      <c r="CU6604" s="1"/>
      <c r="CV6604" s="1"/>
      <c r="CW6604" s="1"/>
      <c r="CX6604" s="1"/>
      <c r="CY6604" s="1"/>
      <c r="CZ6604" s="1"/>
      <c r="DA6604" s="1"/>
      <c r="DB6604" s="1"/>
      <c r="DC6604" s="1"/>
      <c r="DD6604" s="1"/>
      <c r="DE6604" s="1"/>
      <c r="DF6604" s="1"/>
      <c r="DG6604" s="1"/>
      <c r="DH6604" s="1"/>
      <c r="DI6604" s="1"/>
      <c r="DJ6604" s="1"/>
      <c r="DK6604" s="1"/>
      <c r="DL6604" s="1"/>
      <c r="DM6604" s="1"/>
      <c r="DN6604" s="1"/>
      <c r="DO6604" s="1"/>
      <c r="DP6604" s="1"/>
      <c r="DQ6604" s="1"/>
      <c r="DR6604" s="1"/>
      <c r="DS6604" s="1"/>
      <c r="DT6604" s="1"/>
      <c r="DU6604" s="1"/>
      <c r="DV6604" s="1"/>
      <c r="DW6604" s="1"/>
      <c r="DX6604" s="1"/>
      <c r="DY6604" s="1"/>
      <c r="DZ6604" s="1"/>
      <c r="EA6604" s="1"/>
      <c r="EB6604" s="1"/>
      <c r="EC6604" s="1"/>
      <c r="ED6604" s="1"/>
      <c r="EE6604" s="1"/>
      <c r="EF6604" s="1"/>
      <c r="EG6604" s="1"/>
      <c r="EH6604" s="1"/>
      <c r="EI6604" s="1"/>
      <c r="EJ6604" s="1"/>
      <c r="EK6604" s="1"/>
      <c r="EL6604" s="1"/>
      <c r="EM6604" s="1"/>
      <c r="EN6604" s="1"/>
      <c r="EO6604" s="1"/>
      <c r="EP6604" s="1"/>
      <c r="EQ6604" s="1"/>
      <c r="ER6604" s="1"/>
      <c r="ES6604" s="1"/>
      <c r="ET6604" s="1"/>
      <c r="EU6604" s="1"/>
      <c r="EV6604" s="1"/>
      <c r="EW6604" s="1"/>
      <c r="EX6604" s="1"/>
      <c r="EY6604" s="1"/>
      <c r="EZ6604" s="1"/>
      <c r="FA6604" s="1"/>
      <c r="FB6604" s="1"/>
      <c r="FC6604" s="1"/>
    </row>
    <row r="6605" spans="1:159" x14ac:dyDescent="0.3">
      <c r="A6605">
        <v>1162</v>
      </c>
      <c r="B6605" s="1" t="s">
        <v>171</v>
      </c>
      <c r="C6605" s="1" t="s">
        <v>285</v>
      </c>
      <c r="D6605" s="1" t="s">
        <v>489</v>
      </c>
      <c r="E6605" s="1" t="s">
        <v>490</v>
      </c>
      <c r="F6605">
        <v>5</v>
      </c>
      <c r="G6605" s="1" t="s">
        <v>685</v>
      </c>
      <c r="H6605">
        <v>1</v>
      </c>
      <c r="I6605" s="1"/>
      <c r="J6605" s="1"/>
      <c r="K6605" s="1"/>
      <c r="L6605" s="1"/>
      <c r="M6605" s="1" t="s">
        <v>493</v>
      </c>
      <c r="N6605" s="1" t="s">
        <v>528</v>
      </c>
      <c r="O6605" s="1" t="s">
        <v>537</v>
      </c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  <c r="AR6605" s="1"/>
      <c r="AS6605" s="1"/>
      <c r="AT6605" s="1" t="s">
        <v>496</v>
      </c>
      <c r="AU6605" s="1" t="s">
        <v>496</v>
      </c>
      <c r="AV6605" s="1" t="s">
        <v>496</v>
      </c>
      <c r="AW6605" s="1"/>
      <c r="AX6605" s="1"/>
      <c r="AY6605" s="1"/>
      <c r="AZ6605" s="1"/>
      <c r="BA6605" s="1"/>
      <c r="BB6605" s="1"/>
      <c r="BC6605" s="1"/>
      <c r="BD6605" s="1"/>
      <c r="BE6605" s="1"/>
      <c r="BF6605" s="1"/>
      <c r="BG6605" s="1"/>
      <c r="BH6605" s="1"/>
      <c r="BI6605" s="1"/>
      <c r="BJ6605" s="1"/>
      <c r="BK6605" s="1"/>
      <c r="BL6605" s="1"/>
      <c r="BM6605" s="1"/>
      <c r="BN6605" s="1"/>
      <c r="BO6605" s="1"/>
      <c r="BP6605" s="1" t="s">
        <v>554</v>
      </c>
      <c r="BQ6605" s="1" t="s">
        <v>559</v>
      </c>
      <c r="BR6605" s="1"/>
      <c r="BS6605" s="1"/>
      <c r="BT6605" s="1"/>
      <c r="BU6605" s="1"/>
      <c r="BV6605" s="1"/>
      <c r="BW6605" s="1"/>
      <c r="BX6605" s="1"/>
      <c r="BY6605" s="1"/>
      <c r="BZ6605" s="1"/>
      <c r="CA6605" s="1"/>
      <c r="CB6605" s="1"/>
      <c r="CC6605" s="1"/>
      <c r="CD6605" s="1"/>
      <c r="CE6605" s="1"/>
      <c r="CF6605" s="1"/>
      <c r="CG6605" s="1"/>
      <c r="CH6605" s="1"/>
      <c r="CI6605" s="1"/>
      <c r="CJ6605" s="1"/>
      <c r="CK6605" s="1"/>
      <c r="CL6605" s="1"/>
      <c r="CM6605" s="1"/>
      <c r="CN6605" s="1"/>
      <c r="CO6605" s="1"/>
      <c r="CP6605" s="1"/>
      <c r="CQ6605" s="1"/>
      <c r="CR6605" s="1"/>
      <c r="CS6605" s="1"/>
      <c r="CT6605" s="1"/>
      <c r="CU6605" s="1"/>
      <c r="CV6605" s="1"/>
      <c r="CW6605" s="1"/>
      <c r="CX6605" s="1"/>
      <c r="CY6605" s="1"/>
      <c r="CZ6605" s="1"/>
      <c r="DA6605" s="1"/>
      <c r="DB6605" s="1"/>
      <c r="DC6605" s="1"/>
      <c r="DD6605" s="1"/>
      <c r="DE6605" s="1"/>
      <c r="DF6605" s="1"/>
      <c r="DG6605" s="1"/>
      <c r="DH6605" s="1"/>
      <c r="DI6605" s="1"/>
      <c r="DJ6605" s="1"/>
      <c r="DK6605" s="1"/>
      <c r="DL6605" s="1"/>
      <c r="DM6605" s="1"/>
      <c r="DN6605" s="1"/>
      <c r="DO6605" s="1"/>
      <c r="DP6605" s="1"/>
      <c r="DQ6605" s="1"/>
      <c r="DR6605" s="1"/>
      <c r="DS6605" s="1"/>
      <c r="DT6605" s="1"/>
      <c r="DU6605" s="1"/>
      <c r="DV6605" s="1"/>
      <c r="DW6605" s="1"/>
      <c r="DX6605" s="1"/>
      <c r="DY6605" s="1"/>
      <c r="DZ6605" s="1"/>
      <c r="EA6605" s="1"/>
      <c r="EB6605" s="1"/>
      <c r="EC6605" s="1"/>
      <c r="ED6605" s="1"/>
      <c r="EE6605" s="1"/>
      <c r="EF6605" s="1"/>
      <c r="EG6605" s="1"/>
      <c r="EH6605" s="1"/>
      <c r="EI6605" s="1"/>
      <c r="EJ6605" s="1"/>
      <c r="EK6605" s="1"/>
      <c r="EL6605" s="1"/>
      <c r="EM6605" s="1"/>
      <c r="EN6605" s="1"/>
      <c r="EO6605" s="1"/>
      <c r="EP6605" s="1"/>
      <c r="EQ6605" s="1"/>
      <c r="ER6605" s="1"/>
      <c r="ES6605" s="1"/>
      <c r="ET6605" s="1"/>
      <c r="EU6605" s="1"/>
      <c r="EV6605" s="1"/>
      <c r="EW6605" s="1"/>
      <c r="EX6605" s="1"/>
      <c r="EY6605" s="1"/>
      <c r="EZ6605" s="1"/>
      <c r="FA6605" s="1"/>
      <c r="FB6605" s="1"/>
      <c r="FC6605" s="1"/>
    </row>
    <row r="6606" spans="1:159" x14ac:dyDescent="0.3">
      <c r="A6606">
        <v>1162</v>
      </c>
      <c r="B6606" s="1" t="s">
        <v>171</v>
      </c>
      <c r="C6606" s="1" t="s">
        <v>285</v>
      </c>
      <c r="D6606" s="1" t="s">
        <v>489</v>
      </c>
      <c r="E6606" s="1" t="s">
        <v>490</v>
      </c>
      <c r="F6606">
        <v>5</v>
      </c>
      <c r="G6606" s="1" t="s">
        <v>689</v>
      </c>
      <c r="H6606">
        <v>1</v>
      </c>
      <c r="I6606" s="1"/>
      <c r="J6606" s="1"/>
      <c r="K6606" s="1"/>
      <c r="L6606" s="1"/>
      <c r="M6606" s="1" t="s">
        <v>501</v>
      </c>
      <c r="N6606" s="1" t="s">
        <v>539</v>
      </c>
      <c r="O6606" s="1" t="s">
        <v>1199</v>
      </c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  <c r="AR6606" s="1"/>
      <c r="AS6606" s="1"/>
      <c r="AT6606" s="1"/>
      <c r="AU6606" s="1"/>
      <c r="AV6606" s="1"/>
      <c r="AW6606" s="1"/>
      <c r="AX6606" s="1"/>
      <c r="AY6606" s="1"/>
      <c r="AZ6606" s="1"/>
      <c r="BA6606" s="1"/>
      <c r="BB6606" s="1"/>
      <c r="BC6606" s="1"/>
      <c r="BD6606" s="1"/>
      <c r="BE6606" s="1"/>
      <c r="BF6606" s="1"/>
      <c r="BG6606" s="1"/>
      <c r="BH6606" s="1"/>
      <c r="BI6606" s="1"/>
      <c r="BJ6606" s="1"/>
      <c r="BK6606" s="1"/>
      <c r="BL6606" s="1"/>
      <c r="BM6606" s="1"/>
      <c r="BN6606" s="1"/>
      <c r="BO6606" s="1"/>
      <c r="BP6606" s="1"/>
      <c r="BQ6606" s="1"/>
      <c r="BR6606" s="1"/>
      <c r="BS6606" s="1"/>
      <c r="BT6606" s="1"/>
      <c r="BU6606" s="1"/>
      <c r="BV6606" s="1"/>
      <c r="BW6606" s="1"/>
      <c r="BX6606" s="1"/>
      <c r="BY6606" s="1"/>
      <c r="BZ6606" s="1"/>
      <c r="CA6606" s="1"/>
      <c r="CB6606" s="1"/>
      <c r="CC6606" s="1"/>
      <c r="CD6606" s="1"/>
      <c r="CE6606" s="1"/>
      <c r="CF6606" s="1"/>
      <c r="CG6606" s="1"/>
      <c r="CH6606" s="1"/>
      <c r="CI6606" s="1"/>
      <c r="CJ6606" s="1"/>
      <c r="CK6606" s="1"/>
      <c r="CL6606" s="1"/>
      <c r="CM6606" s="1"/>
      <c r="CN6606" s="1"/>
      <c r="CO6606" s="1"/>
      <c r="CP6606" s="1"/>
      <c r="CQ6606" s="1"/>
      <c r="CR6606" s="1"/>
      <c r="CS6606" s="1"/>
      <c r="CT6606" s="1"/>
      <c r="CU6606" s="1"/>
      <c r="CV6606" s="1"/>
      <c r="CW6606" s="1"/>
      <c r="CX6606" s="1"/>
      <c r="CY6606" s="1"/>
      <c r="CZ6606" s="1"/>
      <c r="DA6606" s="1"/>
      <c r="DB6606" s="1"/>
      <c r="DC6606" s="1"/>
      <c r="DD6606" s="1"/>
      <c r="DE6606" s="1"/>
      <c r="DF6606" s="1"/>
      <c r="DG6606" s="1"/>
      <c r="DH6606" s="1"/>
      <c r="DI6606" s="1"/>
      <c r="DJ6606" s="1"/>
      <c r="DK6606" s="1"/>
      <c r="DL6606" s="1"/>
      <c r="DM6606" s="1"/>
      <c r="DN6606" s="1"/>
      <c r="DO6606" s="1"/>
      <c r="DP6606" s="1"/>
      <c r="DQ6606" s="1"/>
      <c r="DR6606" s="1"/>
      <c r="DS6606" s="1"/>
      <c r="DT6606" s="1"/>
      <c r="DU6606" s="1"/>
      <c r="DV6606" s="1"/>
      <c r="DW6606" s="1"/>
      <c r="DX6606" s="1"/>
      <c r="DY6606" s="1"/>
      <c r="DZ6606" s="1"/>
      <c r="EA6606" s="1"/>
      <c r="EB6606" s="1"/>
      <c r="EC6606" s="1"/>
      <c r="ED6606" s="1"/>
      <c r="EE6606" s="1"/>
      <c r="EF6606" s="1"/>
      <c r="EG6606" s="1"/>
      <c r="EH6606" s="1"/>
      <c r="EI6606" s="1"/>
      <c r="EJ6606" s="1"/>
      <c r="EK6606" s="1"/>
      <c r="EL6606" s="1"/>
      <c r="EM6606" s="1"/>
      <c r="EN6606" s="1"/>
      <c r="EO6606" s="1"/>
      <c r="EP6606" s="1"/>
      <c r="EQ6606" s="1"/>
      <c r="ER6606" s="1"/>
      <c r="ES6606" s="1"/>
      <c r="ET6606" s="1"/>
      <c r="EU6606" s="1"/>
      <c r="EV6606" s="1"/>
      <c r="EW6606" s="1"/>
      <c r="EX6606" s="1"/>
      <c r="EY6606" s="1"/>
      <c r="EZ6606" s="1"/>
      <c r="FA6606" s="1"/>
      <c r="FB6606" s="1"/>
      <c r="FC6606" s="1"/>
    </row>
    <row r="6607" spans="1:159" x14ac:dyDescent="0.3">
      <c r="A6607">
        <v>1162</v>
      </c>
      <c r="B6607" s="1" t="s">
        <v>171</v>
      </c>
      <c r="C6607" s="1" t="s">
        <v>285</v>
      </c>
      <c r="D6607" s="1" t="s">
        <v>489</v>
      </c>
      <c r="E6607" s="1" t="s">
        <v>490</v>
      </c>
      <c r="F6607">
        <v>5</v>
      </c>
      <c r="G6607" s="1" t="s">
        <v>662</v>
      </c>
      <c r="H6607">
        <v>1</v>
      </c>
      <c r="I6607" s="1"/>
      <c r="J6607" s="1"/>
      <c r="K6607" s="1"/>
      <c r="L6607" s="1"/>
      <c r="M6607" s="1" t="s">
        <v>493</v>
      </c>
      <c r="N6607" s="1" t="s">
        <v>532</v>
      </c>
      <c r="O6607" s="1" t="s">
        <v>663</v>
      </c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  <c r="AR6607" s="1"/>
      <c r="AS6607" s="1"/>
      <c r="AT6607" s="1" t="s">
        <v>597</v>
      </c>
      <c r="AU6607" s="1" t="s">
        <v>646</v>
      </c>
      <c r="AV6607" s="1" t="s">
        <v>646</v>
      </c>
      <c r="AW6607" s="1"/>
      <c r="AX6607" s="1"/>
      <c r="AY6607" s="1"/>
      <c r="AZ6607" s="1"/>
      <c r="BA6607" s="1"/>
      <c r="BB6607" s="1"/>
      <c r="BC6607" s="1"/>
      <c r="BD6607" s="1"/>
      <c r="BE6607" s="1"/>
      <c r="BF6607" s="1"/>
      <c r="BG6607" s="1"/>
      <c r="BH6607" s="1"/>
      <c r="BI6607" s="1"/>
      <c r="BJ6607" s="1"/>
      <c r="BK6607" s="1"/>
      <c r="BL6607" s="1"/>
      <c r="BM6607" s="1"/>
      <c r="BN6607" s="1"/>
      <c r="BO6607" s="1"/>
      <c r="BP6607" s="1"/>
      <c r="BQ6607" s="1"/>
      <c r="BR6607" s="1"/>
      <c r="BS6607" s="1"/>
      <c r="BT6607" s="1"/>
      <c r="BU6607" s="1"/>
      <c r="BV6607" s="1"/>
      <c r="BW6607" s="1"/>
      <c r="BX6607" s="1"/>
      <c r="BY6607" s="1"/>
      <c r="BZ6607" s="1"/>
      <c r="CA6607" s="1"/>
      <c r="CB6607" s="1"/>
      <c r="CC6607" s="1"/>
      <c r="CD6607" s="1"/>
      <c r="CE6607" s="1"/>
      <c r="CF6607" s="1"/>
      <c r="CG6607" s="1"/>
      <c r="CH6607" s="1"/>
      <c r="CI6607" s="1"/>
      <c r="CJ6607" s="1"/>
      <c r="CK6607" s="1"/>
      <c r="CL6607" s="1"/>
      <c r="CM6607" s="1"/>
      <c r="CN6607" s="1"/>
      <c r="CO6607" s="1"/>
      <c r="CP6607" s="1"/>
      <c r="CQ6607" s="1"/>
      <c r="CR6607" s="1"/>
      <c r="CS6607" s="1"/>
      <c r="CT6607" s="1"/>
      <c r="CU6607" s="1"/>
      <c r="CV6607" s="1"/>
      <c r="CW6607" s="1"/>
      <c r="CX6607" s="1"/>
      <c r="CY6607" s="1"/>
      <c r="CZ6607" s="1"/>
      <c r="DA6607" s="1"/>
      <c r="DB6607" s="1"/>
      <c r="DC6607" s="1"/>
      <c r="DD6607" s="1"/>
      <c r="DE6607" s="1"/>
      <c r="DF6607" s="1"/>
      <c r="DG6607" s="1"/>
      <c r="DH6607" s="1"/>
      <c r="DI6607" s="1"/>
      <c r="DJ6607" s="1"/>
      <c r="DK6607" s="1"/>
      <c r="DL6607" s="1"/>
      <c r="DM6607" s="1"/>
      <c r="DN6607" s="1"/>
      <c r="DO6607" s="1"/>
      <c r="DP6607" s="1"/>
      <c r="DQ6607" s="1"/>
      <c r="DR6607" s="1"/>
      <c r="DS6607" s="1"/>
      <c r="DT6607" s="1"/>
      <c r="DU6607" s="1"/>
      <c r="DV6607" s="1"/>
      <c r="DW6607" s="1"/>
      <c r="DX6607" s="1"/>
      <c r="DY6607" s="1"/>
      <c r="DZ6607" s="1"/>
      <c r="EA6607" s="1"/>
      <c r="EB6607" s="1"/>
      <c r="EC6607" s="1"/>
      <c r="ED6607" s="1"/>
      <c r="EE6607" s="1"/>
      <c r="EF6607" s="1"/>
      <c r="EG6607" s="1"/>
      <c r="EH6607" s="1"/>
      <c r="EI6607" s="1"/>
      <c r="EJ6607" s="1"/>
      <c r="EK6607" s="1"/>
      <c r="EL6607" s="1"/>
      <c r="EM6607" s="1"/>
      <c r="EN6607" s="1"/>
      <c r="EO6607" s="1"/>
      <c r="EP6607" s="1"/>
      <c r="EQ6607" s="1"/>
      <c r="ER6607" s="1"/>
      <c r="ES6607" s="1"/>
      <c r="ET6607" s="1"/>
      <c r="EU6607" s="1"/>
      <c r="EV6607" s="1"/>
      <c r="EW6607" s="1"/>
      <c r="EX6607" s="1"/>
      <c r="EY6607" s="1"/>
      <c r="EZ6607" s="1"/>
      <c r="FA6607" s="1"/>
      <c r="FB6607" s="1"/>
      <c r="FC6607" s="1"/>
    </row>
    <row r="6608" spans="1:159" x14ac:dyDescent="0.3">
      <c r="A6608">
        <v>1162</v>
      </c>
      <c r="B6608" s="1" t="s">
        <v>171</v>
      </c>
      <c r="C6608" s="1" t="s">
        <v>285</v>
      </c>
      <c r="D6608" s="1" t="s">
        <v>489</v>
      </c>
      <c r="E6608" s="1" t="s">
        <v>490</v>
      </c>
      <c r="F6608">
        <v>5</v>
      </c>
      <c r="G6608" s="1" t="s">
        <v>631</v>
      </c>
      <c r="H6608">
        <v>1</v>
      </c>
      <c r="I6608" s="1" t="s">
        <v>528</v>
      </c>
      <c r="J6608" s="1"/>
      <c r="K6608" s="1"/>
      <c r="L6608" s="1"/>
      <c r="M6608" s="1" t="s">
        <v>493</v>
      </c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 t="s">
        <v>1917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  <c r="AR6608" s="1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  <c r="BE6608" s="1"/>
      <c r="BF6608" s="1"/>
      <c r="BG6608" s="1"/>
      <c r="BH6608" s="1"/>
      <c r="BI6608" s="1"/>
      <c r="BJ6608" s="1"/>
      <c r="BK6608" s="1"/>
      <c r="BL6608" s="1"/>
      <c r="BM6608" s="1"/>
      <c r="BN6608" s="1"/>
      <c r="BO6608" s="1"/>
      <c r="BP6608" s="1"/>
      <c r="BQ6608" s="1"/>
      <c r="BR6608" s="1"/>
      <c r="BS6608" s="1"/>
      <c r="BT6608" s="1"/>
      <c r="BU6608" s="1"/>
      <c r="BV6608" s="1"/>
      <c r="BW6608" s="1"/>
      <c r="BX6608" s="1"/>
      <c r="BY6608" s="1"/>
      <c r="BZ6608" s="1"/>
      <c r="CA6608" s="1"/>
      <c r="CB6608" s="1"/>
      <c r="CC6608" s="1"/>
      <c r="CD6608" s="1"/>
      <c r="CE6608" s="1"/>
      <c r="CF6608" s="1"/>
      <c r="CG6608" s="1"/>
      <c r="CH6608" s="1"/>
      <c r="CI6608" s="1"/>
      <c r="CJ6608" s="1"/>
      <c r="CK6608" s="1"/>
      <c r="CL6608" s="1"/>
      <c r="CM6608" s="1"/>
      <c r="CN6608" s="1"/>
      <c r="CO6608" s="1"/>
      <c r="CP6608" s="1"/>
      <c r="CQ6608" s="1"/>
      <c r="CR6608" s="1"/>
      <c r="CS6608" s="1"/>
      <c r="CT6608" s="1"/>
      <c r="CU6608" s="1"/>
      <c r="CV6608" s="1"/>
      <c r="CW6608" s="1"/>
      <c r="CX6608" s="1"/>
      <c r="CY6608" s="1"/>
      <c r="CZ6608" s="1"/>
      <c r="DA6608" s="1"/>
      <c r="DB6608" s="1"/>
      <c r="DC6608" s="1"/>
      <c r="DD6608" s="1"/>
      <c r="DE6608" s="1"/>
      <c r="DF6608" s="1"/>
      <c r="DG6608" s="1"/>
      <c r="DH6608" s="1"/>
      <c r="DI6608" s="1"/>
      <c r="DJ6608" s="1"/>
      <c r="DK6608" s="1"/>
      <c r="DL6608" s="1"/>
      <c r="DM6608" s="1"/>
      <c r="DN6608" s="1"/>
      <c r="DO6608" s="1"/>
      <c r="DP6608" s="1"/>
      <c r="DQ6608" s="1"/>
      <c r="DR6608" s="1"/>
      <c r="DS6608" s="1"/>
      <c r="DT6608" s="1"/>
      <c r="DU6608" s="1"/>
      <c r="DV6608" s="1"/>
      <c r="DW6608" s="1"/>
      <c r="DX6608" s="1"/>
      <c r="DY6608" s="1"/>
      <c r="DZ6608" s="1"/>
      <c r="EA6608" s="1"/>
      <c r="EB6608" s="1"/>
      <c r="EC6608" s="1"/>
      <c r="ED6608" s="1"/>
      <c r="EE6608" s="1"/>
      <c r="EF6608" s="1"/>
      <c r="EG6608" s="1"/>
      <c r="EH6608" s="1"/>
      <c r="EI6608" s="1"/>
      <c r="EJ6608" s="1"/>
      <c r="EK6608" s="1"/>
      <c r="EL6608" s="1"/>
      <c r="EM6608" s="1"/>
      <c r="EN6608" s="1"/>
      <c r="EO6608" s="1"/>
      <c r="EP6608" s="1"/>
      <c r="EQ6608" s="1"/>
      <c r="ER6608" s="1"/>
      <c r="ES6608" s="1"/>
      <c r="ET6608" s="1"/>
      <c r="EU6608" s="1"/>
      <c r="EV6608" s="1"/>
      <c r="EW6608" s="1"/>
      <c r="EX6608" s="1"/>
      <c r="EY6608" s="1"/>
      <c r="EZ6608" s="1"/>
      <c r="FA6608" s="1"/>
      <c r="FB6608" s="1"/>
      <c r="FC6608" s="1"/>
    </row>
    <row r="6609" spans="1:159" x14ac:dyDescent="0.3">
      <c r="A6609">
        <v>1162</v>
      </c>
      <c r="B6609" s="1" t="s">
        <v>171</v>
      </c>
      <c r="C6609" s="1" t="s">
        <v>285</v>
      </c>
      <c r="D6609" s="1" t="s">
        <v>489</v>
      </c>
      <c r="E6609" s="1" t="s">
        <v>490</v>
      </c>
      <c r="F6609">
        <v>5</v>
      </c>
      <c r="G6609" s="1" t="s">
        <v>631</v>
      </c>
      <c r="H6609">
        <v>2</v>
      </c>
      <c r="I6609" s="1" t="s">
        <v>513</v>
      </c>
      <c r="J6609" s="1"/>
      <c r="K6609" s="1"/>
      <c r="L6609" s="1"/>
      <c r="M6609" s="1" t="s">
        <v>493</v>
      </c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 t="s">
        <v>3058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/>
      <c r="AO6609" s="1"/>
      <c r="AP6609" s="1"/>
      <c r="AQ6609" s="1"/>
      <c r="AR6609" s="1"/>
      <c r="AS6609" s="1"/>
      <c r="AT6609" s="1"/>
      <c r="AU6609" s="1"/>
      <c r="AV6609" s="1"/>
      <c r="AW6609" s="1"/>
      <c r="AX6609" s="1"/>
      <c r="AY6609" s="1"/>
      <c r="AZ6609" s="1"/>
      <c r="BA6609" s="1"/>
      <c r="BB6609" s="1"/>
      <c r="BC6609" s="1"/>
      <c r="BD6609" s="1"/>
      <c r="BE6609" s="1"/>
      <c r="BF6609" s="1"/>
      <c r="BG6609" s="1"/>
      <c r="BH6609" s="1"/>
      <c r="BI6609" s="1"/>
      <c r="BJ6609" s="1"/>
      <c r="BK6609" s="1"/>
      <c r="BL6609" s="1"/>
      <c r="BM6609" s="1"/>
      <c r="BN6609" s="1"/>
      <c r="BO6609" s="1"/>
      <c r="BP6609" s="1"/>
      <c r="BQ6609" s="1"/>
      <c r="BR6609" s="1"/>
      <c r="BS6609" s="1"/>
      <c r="BT6609" s="1"/>
      <c r="BU6609" s="1"/>
      <c r="BV6609" s="1"/>
      <c r="BW6609" s="1"/>
      <c r="BX6609" s="1"/>
      <c r="BY6609" s="1"/>
      <c r="BZ6609" s="1"/>
      <c r="CA6609" s="1"/>
      <c r="CB6609" s="1"/>
      <c r="CC6609" s="1"/>
      <c r="CD6609" s="1"/>
      <c r="CE6609" s="1"/>
      <c r="CF6609" s="1"/>
      <c r="CG6609" s="1"/>
      <c r="CH6609" s="1"/>
      <c r="CI6609" s="1"/>
      <c r="CJ6609" s="1"/>
      <c r="CK6609" s="1"/>
      <c r="CL6609" s="1"/>
      <c r="CM6609" s="1"/>
      <c r="CN6609" s="1"/>
      <c r="CO6609" s="1"/>
      <c r="CP6609" s="1"/>
      <c r="CQ6609" s="1"/>
      <c r="CR6609" s="1"/>
      <c r="CS6609" s="1"/>
      <c r="CT6609" s="1"/>
      <c r="CU6609" s="1"/>
      <c r="CV6609" s="1"/>
      <c r="CW6609" s="1"/>
      <c r="CX6609" s="1"/>
      <c r="CY6609" s="1"/>
      <c r="CZ6609" s="1"/>
      <c r="DA6609" s="1"/>
      <c r="DB6609" s="1"/>
      <c r="DC6609" s="1"/>
      <c r="DD6609" s="1"/>
      <c r="DE6609" s="1"/>
      <c r="DF6609" s="1"/>
      <c r="DG6609" s="1"/>
      <c r="DH6609" s="1"/>
      <c r="DI6609" s="1"/>
      <c r="DJ6609" s="1"/>
      <c r="DK6609" s="1"/>
      <c r="DL6609" s="1"/>
      <c r="DM6609" s="1"/>
      <c r="DN6609" s="1"/>
      <c r="DO6609" s="1"/>
      <c r="DP6609" s="1"/>
      <c r="DQ6609" s="1"/>
      <c r="DR6609" s="1"/>
      <c r="DS6609" s="1"/>
      <c r="DT6609" s="1"/>
      <c r="DU6609" s="1"/>
      <c r="DV6609" s="1"/>
      <c r="DW6609" s="1"/>
      <c r="DX6609" s="1"/>
      <c r="DY6609" s="1"/>
      <c r="DZ6609" s="1"/>
      <c r="EA6609" s="1"/>
      <c r="EB6609" s="1"/>
      <c r="EC6609" s="1"/>
      <c r="ED6609" s="1"/>
      <c r="EE6609" s="1"/>
      <c r="EF6609" s="1"/>
      <c r="EG6609" s="1"/>
      <c r="EH6609" s="1"/>
      <c r="EI6609" s="1"/>
      <c r="EJ6609" s="1"/>
      <c r="EK6609" s="1"/>
      <c r="EL6609" s="1"/>
      <c r="EM6609" s="1"/>
      <c r="EN6609" s="1"/>
      <c r="EO6609" s="1"/>
      <c r="EP6609" s="1"/>
      <c r="EQ6609" s="1"/>
      <c r="ER6609" s="1"/>
      <c r="ES6609" s="1"/>
      <c r="ET6609" s="1"/>
      <c r="EU6609" s="1"/>
      <c r="EV6609" s="1"/>
      <c r="EW6609" s="1"/>
      <c r="EX6609" s="1"/>
      <c r="EY6609" s="1"/>
      <c r="EZ6609" s="1"/>
      <c r="FA6609" s="1"/>
      <c r="FB6609" s="1"/>
      <c r="FC6609" s="1"/>
    </row>
    <row r="6610" spans="1:159" x14ac:dyDescent="0.3">
      <c r="A6610">
        <v>1162</v>
      </c>
      <c r="B6610" s="1" t="s">
        <v>171</v>
      </c>
      <c r="C6610" s="1" t="s">
        <v>285</v>
      </c>
      <c r="D6610" s="1" t="s">
        <v>489</v>
      </c>
      <c r="E6610" s="1" t="s">
        <v>490</v>
      </c>
      <c r="F6610">
        <v>5</v>
      </c>
      <c r="G6610" s="1" t="s">
        <v>631</v>
      </c>
      <c r="H6610">
        <v>3</v>
      </c>
      <c r="I6610" s="1" t="s">
        <v>528</v>
      </c>
      <c r="J6610" s="1"/>
      <c r="K6610" s="1"/>
      <c r="L6610" s="1"/>
      <c r="M6610" s="1" t="s">
        <v>493</v>
      </c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 t="s">
        <v>3725</v>
      </c>
      <c r="AB6610" s="1" t="s">
        <v>493</v>
      </c>
      <c r="AC6610" s="1" t="s">
        <v>597</v>
      </c>
      <c r="AD6610" s="1" t="s">
        <v>3726</v>
      </c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  <c r="AR6610" s="1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  <c r="BE6610" s="1"/>
      <c r="BF6610" s="1"/>
      <c r="BG6610" s="1"/>
      <c r="BH6610" s="1"/>
      <c r="BI6610" s="1"/>
      <c r="BJ6610" s="1"/>
      <c r="BK6610" s="1"/>
      <c r="BL6610" s="1"/>
      <c r="BM6610" s="1"/>
      <c r="BN6610" s="1"/>
      <c r="BO6610" s="1"/>
      <c r="BP6610" s="1"/>
      <c r="BQ6610" s="1"/>
      <c r="BR6610" s="1"/>
      <c r="BS6610" s="1"/>
      <c r="BT6610" s="1"/>
      <c r="BU6610" s="1"/>
      <c r="BV6610" s="1"/>
      <c r="BW6610" s="1"/>
      <c r="BX6610" s="1"/>
      <c r="BY6610" s="1"/>
      <c r="BZ6610" s="1"/>
      <c r="CA6610" s="1"/>
      <c r="CB6610" s="1"/>
      <c r="CC6610" s="1"/>
      <c r="CD6610" s="1"/>
      <c r="CE6610" s="1"/>
      <c r="CF6610" s="1"/>
      <c r="CG6610" s="1"/>
      <c r="CH6610" s="1"/>
      <c r="CI6610" s="1"/>
      <c r="CJ6610" s="1"/>
      <c r="CK6610" s="1"/>
      <c r="CL6610" s="1"/>
      <c r="CM6610" s="1"/>
      <c r="CN6610" s="1"/>
      <c r="CO6610" s="1"/>
      <c r="CP6610" s="1"/>
      <c r="CQ6610" s="1"/>
      <c r="CR6610" s="1"/>
      <c r="CS6610" s="1"/>
      <c r="CT6610" s="1"/>
      <c r="CU6610" s="1"/>
      <c r="CV6610" s="1"/>
      <c r="CW6610" s="1"/>
      <c r="CX6610" s="1"/>
      <c r="CY6610" s="1"/>
      <c r="CZ6610" s="1"/>
      <c r="DA6610" s="1"/>
      <c r="DB6610" s="1"/>
      <c r="DC6610" s="1"/>
      <c r="DD6610" s="1"/>
      <c r="DE6610" s="1"/>
      <c r="DF6610" s="1"/>
      <c r="DG6610" s="1"/>
      <c r="DH6610" s="1"/>
      <c r="DI6610" s="1"/>
      <c r="DJ6610" s="1"/>
      <c r="DK6610" s="1"/>
      <c r="DL6610" s="1"/>
      <c r="DM6610" s="1"/>
      <c r="DN6610" s="1"/>
      <c r="DO6610" s="1"/>
      <c r="DP6610" s="1"/>
      <c r="DQ6610" s="1"/>
      <c r="DR6610" s="1"/>
      <c r="DS6610" s="1"/>
      <c r="DT6610" s="1"/>
      <c r="DU6610" s="1"/>
      <c r="DV6610" s="1"/>
      <c r="DW6610" s="1"/>
      <c r="DX6610" s="1"/>
      <c r="DY6610" s="1"/>
      <c r="DZ6610" s="1"/>
      <c r="EA6610" s="1"/>
      <c r="EB6610" s="1"/>
      <c r="EC6610" s="1"/>
      <c r="ED6610" s="1"/>
      <c r="EE6610" s="1"/>
      <c r="EF6610" s="1"/>
      <c r="EG6610" s="1"/>
      <c r="EH6610" s="1"/>
      <c r="EI6610" s="1"/>
      <c r="EJ6610" s="1"/>
      <c r="EK6610" s="1"/>
      <c r="EL6610" s="1"/>
      <c r="EM6610" s="1"/>
      <c r="EN6610" s="1"/>
      <c r="EO6610" s="1"/>
      <c r="EP6610" s="1"/>
      <c r="EQ6610" s="1"/>
      <c r="ER6610" s="1"/>
      <c r="ES6610" s="1"/>
      <c r="ET6610" s="1"/>
      <c r="EU6610" s="1"/>
      <c r="EV6610" s="1"/>
      <c r="EW6610" s="1"/>
      <c r="EX6610" s="1"/>
      <c r="EY6610" s="1"/>
      <c r="EZ6610" s="1"/>
      <c r="FA6610" s="1"/>
      <c r="FB6610" s="1"/>
      <c r="FC6610" s="1"/>
    </row>
    <row r="6611" spans="1:159" x14ac:dyDescent="0.3">
      <c r="A6611">
        <v>1162</v>
      </c>
      <c r="B6611" s="1" t="s">
        <v>171</v>
      </c>
      <c r="C6611" s="1" t="s">
        <v>285</v>
      </c>
      <c r="D6611" s="1" t="s">
        <v>489</v>
      </c>
      <c r="E6611" s="1" t="s">
        <v>490</v>
      </c>
      <c r="F6611">
        <v>5</v>
      </c>
      <c r="G6611" s="1" t="s">
        <v>698</v>
      </c>
      <c r="H6611">
        <v>1</v>
      </c>
      <c r="I6611" s="1" t="s">
        <v>507</v>
      </c>
      <c r="J6611" s="1"/>
      <c r="K6611" s="1"/>
      <c r="L6611" s="1"/>
      <c r="M6611" s="1" t="s">
        <v>493</v>
      </c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  <c r="AR6611" s="1"/>
      <c r="AS6611" s="1"/>
      <c r="AT6611" s="1"/>
      <c r="AU6611" s="1"/>
      <c r="AV6611" s="1"/>
      <c r="AW6611" s="1"/>
      <c r="AX6611" s="1"/>
      <c r="AY6611" s="1"/>
      <c r="AZ6611" s="1"/>
      <c r="BA6611" s="1"/>
      <c r="BB6611" s="1"/>
      <c r="BC6611" s="1"/>
      <c r="BD6611" s="1"/>
      <c r="BE6611" s="1"/>
      <c r="BF6611" s="1"/>
      <c r="BG6611" s="1"/>
      <c r="BH6611" s="1" t="s">
        <v>620</v>
      </c>
      <c r="BI6611" s="1"/>
      <c r="BJ6611" s="1"/>
      <c r="BK6611" s="1"/>
      <c r="BL6611" s="1"/>
      <c r="BM6611" s="1"/>
      <c r="BN6611" s="1"/>
      <c r="BO6611" s="1"/>
      <c r="BP6611" s="1"/>
      <c r="BQ6611" s="1"/>
      <c r="BR6611" s="1"/>
      <c r="BS6611" s="1"/>
      <c r="BT6611" s="1"/>
      <c r="BU6611" s="1"/>
      <c r="BV6611" s="1"/>
      <c r="BW6611" s="1"/>
      <c r="BX6611" s="1" t="s">
        <v>699</v>
      </c>
      <c r="BY6611" s="1" t="s">
        <v>597</v>
      </c>
      <c r="BZ6611" s="1" t="s">
        <v>501</v>
      </c>
      <c r="CA6611" s="1" t="s">
        <v>501</v>
      </c>
      <c r="CB6611" s="1"/>
      <c r="CC6611" s="1"/>
      <c r="CD6611" s="1"/>
      <c r="CE6611" s="1"/>
      <c r="CF6611" s="1"/>
      <c r="CG6611" s="1"/>
      <c r="CH6611" s="1"/>
      <c r="CI6611" s="1"/>
      <c r="CJ6611" s="1"/>
      <c r="CK6611" s="1"/>
      <c r="CL6611" s="1"/>
      <c r="CM6611" s="1"/>
      <c r="CN6611" s="1"/>
      <c r="CO6611" s="1"/>
      <c r="CP6611" s="1"/>
      <c r="CQ6611" s="1"/>
      <c r="CR6611" s="1"/>
      <c r="CS6611" s="1"/>
      <c r="CT6611" s="1"/>
      <c r="CU6611" s="1"/>
      <c r="CV6611" s="1"/>
      <c r="CW6611" s="1"/>
      <c r="CX6611" s="1"/>
      <c r="CY6611" s="1"/>
      <c r="CZ6611" s="1"/>
      <c r="DA6611" s="1"/>
      <c r="DB6611" s="1"/>
      <c r="DC6611" s="1"/>
      <c r="DD6611" s="1"/>
      <c r="DE6611" s="1"/>
      <c r="DF6611" s="1"/>
      <c r="DG6611" s="1"/>
      <c r="DH6611" s="1"/>
      <c r="DI6611" s="1"/>
      <c r="DJ6611" s="1"/>
      <c r="DK6611" s="1"/>
      <c r="DL6611" s="1"/>
      <c r="DM6611" s="1"/>
      <c r="DN6611" s="1"/>
      <c r="DO6611" s="1"/>
      <c r="DP6611" s="1"/>
      <c r="DQ6611" s="1"/>
      <c r="DR6611" s="1"/>
      <c r="DS6611" s="1"/>
      <c r="DT6611" s="1"/>
      <c r="DU6611" s="1"/>
      <c r="DV6611" s="1"/>
      <c r="DW6611" s="1"/>
      <c r="DX6611" s="1"/>
      <c r="DY6611" s="1"/>
      <c r="DZ6611" s="1"/>
      <c r="EA6611" s="1"/>
      <c r="EB6611" s="1"/>
      <c r="EC6611" s="1"/>
      <c r="ED6611" s="1"/>
      <c r="EE6611" s="1"/>
      <c r="EF6611" s="1"/>
      <c r="EG6611" s="1"/>
      <c r="EH6611" s="1"/>
      <c r="EI6611" s="1"/>
      <c r="EJ6611" s="1"/>
      <c r="EK6611" s="1"/>
      <c r="EL6611" s="1"/>
      <c r="EM6611" s="1"/>
      <c r="EN6611" s="1"/>
      <c r="EO6611" s="1"/>
      <c r="EP6611" s="1"/>
      <c r="EQ6611" s="1"/>
      <c r="ER6611" s="1"/>
      <c r="ES6611" s="1"/>
      <c r="ET6611" s="1"/>
      <c r="EU6611" s="1"/>
      <c r="EV6611" s="1"/>
      <c r="EW6611" s="1"/>
      <c r="EX6611" s="1"/>
      <c r="EY6611" s="1"/>
      <c r="EZ6611" s="1"/>
      <c r="FA6611" s="1"/>
      <c r="FB6611" s="1"/>
      <c r="FC6611" s="1"/>
    </row>
    <row r="6612" spans="1:159" x14ac:dyDescent="0.3">
      <c r="A6612">
        <v>1162</v>
      </c>
      <c r="B6612" s="1" t="s">
        <v>171</v>
      </c>
      <c r="C6612" s="1" t="s">
        <v>52</v>
      </c>
      <c r="D6612" s="1" t="s">
        <v>489</v>
      </c>
      <c r="E6612" s="1" t="s">
        <v>490</v>
      </c>
      <c r="F6612">
        <v>6</v>
      </c>
      <c r="G6612" s="1" t="s">
        <v>640</v>
      </c>
      <c r="H6612">
        <v>1</v>
      </c>
      <c r="I6612" s="1"/>
      <c r="J6612" s="1"/>
      <c r="K6612" s="1"/>
      <c r="L6612" s="1"/>
      <c r="M6612" s="1" t="s">
        <v>493</v>
      </c>
      <c r="N6612" s="1" t="s">
        <v>507</v>
      </c>
      <c r="O6612" s="1" t="s">
        <v>506</v>
      </c>
      <c r="P6612" s="1" t="s">
        <v>496</v>
      </c>
      <c r="Q6612" s="1" t="s">
        <v>1245</v>
      </c>
      <c r="R6612" s="1" t="s">
        <v>501</v>
      </c>
      <c r="S6612" s="1"/>
      <c r="T6612" s="1" t="s">
        <v>653</v>
      </c>
      <c r="U6612" s="1" t="s">
        <v>3727</v>
      </c>
      <c r="V6612" s="1"/>
      <c r="W6612" s="1"/>
      <c r="X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1"/>
      <c r="AP6612" s="1" t="s">
        <v>3722</v>
      </c>
      <c r="AQ6612" s="1"/>
      <c r="AR6612" s="1"/>
      <c r="AS6612" s="1"/>
      <c r="AT6612" s="1"/>
      <c r="AU6612" s="1"/>
      <c r="AV6612" s="1"/>
      <c r="AW6612" s="1"/>
      <c r="AX6612" s="1"/>
      <c r="AY6612" s="1"/>
      <c r="AZ6612" s="1"/>
      <c r="BA6612" s="1"/>
      <c r="BB6612" s="1"/>
      <c r="BC6612" s="1"/>
      <c r="BD6612" s="1"/>
      <c r="BE6612" s="1"/>
      <c r="BF6612" s="1"/>
      <c r="BG6612" s="1"/>
      <c r="BH6612" s="1"/>
      <c r="BI6612" s="1"/>
      <c r="BJ6612" s="1"/>
      <c r="BK6612" s="1"/>
      <c r="BL6612" s="1"/>
      <c r="BM6612" s="1"/>
      <c r="BN6612" s="1"/>
      <c r="BO6612" s="1"/>
      <c r="BP6612" s="1"/>
      <c r="BQ6612" s="1"/>
      <c r="BR6612" s="1"/>
      <c r="BS6612" s="1"/>
      <c r="BT6612" s="1"/>
      <c r="BU6612" s="1"/>
      <c r="BV6612" s="1"/>
      <c r="BW6612" s="1"/>
      <c r="BX6612" s="1"/>
      <c r="BY6612" s="1"/>
      <c r="BZ6612" s="1"/>
      <c r="CA6612" s="1"/>
      <c r="CB6612" s="1"/>
      <c r="CC6612" s="1"/>
      <c r="CD6612" s="1"/>
      <c r="CE6612" s="1"/>
      <c r="CF6612" s="1"/>
      <c r="CG6612" s="1"/>
      <c r="CH6612" s="1"/>
      <c r="CI6612" s="1"/>
      <c r="CJ6612" s="1"/>
      <c r="CK6612" s="1"/>
      <c r="CL6612" s="1"/>
      <c r="CM6612" s="1"/>
      <c r="CN6612" s="1"/>
      <c r="CO6612" s="1"/>
      <c r="CP6612" s="1"/>
      <c r="CQ6612" s="1"/>
      <c r="CR6612" s="1"/>
      <c r="CS6612" s="1"/>
      <c r="CT6612" s="1"/>
      <c r="CU6612" s="1"/>
      <c r="CV6612" s="1"/>
      <c r="CW6612" s="1"/>
      <c r="CX6612" s="1"/>
      <c r="CY6612" s="1"/>
      <c r="CZ6612" s="1"/>
      <c r="DA6612" s="1"/>
      <c r="DB6612" s="1"/>
      <c r="DC6612" s="1"/>
      <c r="DD6612" s="1"/>
      <c r="DE6612" s="1"/>
      <c r="DF6612" s="1"/>
      <c r="DG6612" s="1"/>
      <c r="DH6612" s="1"/>
      <c r="DI6612" s="1"/>
      <c r="DJ6612" s="1"/>
      <c r="DK6612" s="1"/>
      <c r="DL6612" s="1"/>
      <c r="DM6612" s="1"/>
      <c r="DN6612" s="1"/>
      <c r="DO6612" s="1"/>
      <c r="DP6612" s="1"/>
      <c r="DQ6612" s="1"/>
      <c r="DR6612" s="1"/>
      <c r="DS6612" s="1"/>
      <c r="DT6612" s="1"/>
      <c r="DU6612" s="1"/>
      <c r="DV6612" s="1"/>
      <c r="DW6612" s="1"/>
      <c r="DX6612" s="1"/>
      <c r="DY6612" s="1"/>
      <c r="DZ6612" s="1"/>
      <c r="EA6612" s="1"/>
      <c r="EB6612" s="1"/>
      <c r="EC6612" s="1"/>
      <c r="ED6612" s="1"/>
      <c r="EE6612" s="1"/>
      <c r="EF6612" s="1"/>
      <c r="EG6612" s="1"/>
      <c r="EH6612" s="1"/>
      <c r="EI6612" s="1"/>
      <c r="EJ6612" s="1"/>
      <c r="EK6612" s="1"/>
      <c r="EL6612" s="1"/>
      <c r="EM6612" s="1"/>
      <c r="EN6612" s="1"/>
      <c r="EO6612" s="1"/>
      <c r="EP6612" s="1"/>
      <c r="EQ6612" s="1"/>
      <c r="ER6612" s="1"/>
      <c r="ES6612" s="1"/>
      <c r="ET6612" s="1"/>
      <c r="EU6612" s="1"/>
      <c r="EV6612" s="1"/>
      <c r="EW6612" s="1"/>
      <c r="EX6612" s="1"/>
      <c r="EY6612" s="1"/>
      <c r="EZ6612" s="1"/>
      <c r="FA6612" s="1"/>
      <c r="FB6612" s="1"/>
      <c r="FC6612" s="1"/>
    </row>
    <row r="6613" spans="1:159" x14ac:dyDescent="0.3">
      <c r="A6613">
        <v>1162</v>
      </c>
      <c r="B6613" s="1" t="s">
        <v>171</v>
      </c>
      <c r="C6613" s="1" t="s">
        <v>52</v>
      </c>
      <c r="D6613" s="1" t="s">
        <v>489</v>
      </c>
      <c r="E6613" s="1" t="s">
        <v>490</v>
      </c>
      <c r="F6613">
        <v>6</v>
      </c>
      <c r="G6613" s="1" t="s">
        <v>640</v>
      </c>
      <c r="H6613">
        <v>2</v>
      </c>
      <c r="I6613" s="1"/>
      <c r="J6613" s="1"/>
      <c r="K6613" s="1"/>
      <c r="L6613" s="1"/>
      <c r="M6613" s="1" t="s">
        <v>493</v>
      </c>
      <c r="N6613" s="1" t="s">
        <v>717</v>
      </c>
      <c r="O6613" s="1" t="s">
        <v>929</v>
      </c>
      <c r="P6613" s="1" t="s">
        <v>496</v>
      </c>
      <c r="Q6613" s="1" t="s">
        <v>1245</v>
      </c>
      <c r="R6613" s="1" t="s">
        <v>501</v>
      </c>
      <c r="S6613" s="1"/>
      <c r="T6613" s="1" t="s">
        <v>653</v>
      </c>
      <c r="U6613" s="1" t="s">
        <v>3727</v>
      </c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 t="s">
        <v>3722</v>
      </c>
      <c r="AQ6613" s="1"/>
      <c r="AR6613" s="1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  <c r="BO6613" s="1"/>
      <c r="BP6613" s="1"/>
      <c r="BQ6613" s="1"/>
      <c r="BR6613" s="1"/>
      <c r="BS6613" s="1"/>
      <c r="BT6613" s="1"/>
      <c r="BU6613" s="1"/>
      <c r="BV6613" s="1"/>
      <c r="BW6613" s="1"/>
      <c r="BX6613" s="1"/>
      <c r="BY6613" s="1"/>
      <c r="BZ6613" s="1"/>
      <c r="CA6613" s="1"/>
      <c r="CB6613" s="1"/>
      <c r="CC6613" s="1"/>
      <c r="CD6613" s="1"/>
      <c r="CE6613" s="1"/>
      <c r="CF6613" s="1"/>
      <c r="CG6613" s="1"/>
      <c r="CH6613" s="1"/>
      <c r="CI6613" s="1"/>
      <c r="CJ6613" s="1"/>
      <c r="CK6613" s="1"/>
      <c r="CL6613" s="1"/>
      <c r="CM6613" s="1"/>
      <c r="CN6613" s="1"/>
      <c r="CO6613" s="1"/>
      <c r="CP6613" s="1"/>
      <c r="CQ6613" s="1"/>
      <c r="CR6613" s="1"/>
      <c r="CS6613" s="1"/>
      <c r="CT6613" s="1"/>
      <c r="CU6613" s="1"/>
      <c r="CV6613" s="1"/>
      <c r="CW6613" s="1"/>
      <c r="CX6613" s="1"/>
      <c r="CY6613" s="1"/>
      <c r="CZ6613" s="1"/>
      <c r="DA6613" s="1"/>
      <c r="DB6613" s="1"/>
      <c r="DC6613" s="1"/>
      <c r="DD6613" s="1"/>
      <c r="DE6613" s="1"/>
      <c r="DF6613" s="1"/>
      <c r="DG6613" s="1"/>
      <c r="DH6613" s="1"/>
      <c r="DI6613" s="1"/>
      <c r="DJ6613" s="1"/>
      <c r="DK6613" s="1"/>
      <c r="DL6613" s="1"/>
      <c r="DM6613" s="1"/>
      <c r="DN6613" s="1"/>
      <c r="DO6613" s="1"/>
      <c r="DP6613" s="1"/>
      <c r="DQ6613" s="1"/>
      <c r="DR6613" s="1"/>
      <c r="DS6613" s="1"/>
      <c r="DT6613" s="1"/>
      <c r="DU6613" s="1"/>
      <c r="DV6613" s="1"/>
      <c r="DW6613" s="1"/>
      <c r="DX6613" s="1"/>
      <c r="DY6613" s="1"/>
      <c r="DZ6613" s="1"/>
      <c r="EA6613" s="1"/>
      <c r="EB6613" s="1"/>
      <c r="EC6613" s="1"/>
      <c r="ED6613" s="1"/>
      <c r="EE6613" s="1"/>
      <c r="EF6613" s="1"/>
      <c r="EG6613" s="1"/>
      <c r="EH6613" s="1"/>
      <c r="EI6613" s="1"/>
      <c r="EJ6613" s="1"/>
      <c r="EK6613" s="1"/>
      <c r="EL6613" s="1"/>
      <c r="EM6613" s="1"/>
      <c r="EN6613" s="1"/>
      <c r="EO6613" s="1"/>
      <c r="EP6613" s="1"/>
      <c r="EQ6613" s="1"/>
      <c r="ER6613" s="1"/>
      <c r="ES6613" s="1"/>
      <c r="ET6613" s="1"/>
      <c r="EU6613" s="1"/>
      <c r="EV6613" s="1"/>
      <c r="EW6613" s="1"/>
      <c r="EX6613" s="1"/>
      <c r="EY6613" s="1"/>
      <c r="EZ6613" s="1"/>
      <c r="FA6613" s="1"/>
      <c r="FB6613" s="1"/>
      <c r="FC6613" s="1"/>
    </row>
    <row r="6614" spans="1:159" x14ac:dyDescent="0.3">
      <c r="A6614">
        <v>1162</v>
      </c>
      <c r="B6614" s="1" t="s">
        <v>171</v>
      </c>
      <c r="C6614" s="1" t="s">
        <v>52</v>
      </c>
      <c r="D6614" s="1" t="s">
        <v>489</v>
      </c>
      <c r="E6614" s="1" t="s">
        <v>490</v>
      </c>
      <c r="F6614">
        <v>6</v>
      </c>
      <c r="G6614" s="1" t="s">
        <v>640</v>
      </c>
      <c r="H6614">
        <v>3</v>
      </c>
      <c r="I6614" s="1"/>
      <c r="J6614" s="1"/>
      <c r="K6614" s="1"/>
      <c r="L6614" s="1"/>
      <c r="M6614" s="1" t="s">
        <v>493</v>
      </c>
      <c r="N6614" s="1" t="s">
        <v>751</v>
      </c>
      <c r="O6614" s="1" t="s">
        <v>679</v>
      </c>
      <c r="P6614" s="1" t="s">
        <v>496</v>
      </c>
      <c r="Q6614" s="1" t="s">
        <v>1245</v>
      </c>
      <c r="R6614" s="1" t="s">
        <v>501</v>
      </c>
      <c r="S6614" s="1"/>
      <c r="T6614" s="1" t="s">
        <v>653</v>
      </c>
      <c r="U6614" s="1" t="s">
        <v>3727</v>
      </c>
      <c r="V6614" s="1"/>
      <c r="W6614" s="1"/>
      <c r="X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 t="s">
        <v>3722</v>
      </c>
      <c r="AQ6614" s="1"/>
      <c r="AR6614" s="1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  <c r="BE6614" s="1"/>
      <c r="BF6614" s="1"/>
      <c r="BG6614" s="1"/>
      <c r="BH6614" s="1"/>
      <c r="BI6614" s="1"/>
      <c r="BJ6614" s="1"/>
      <c r="BK6614" s="1"/>
      <c r="BL6614" s="1"/>
      <c r="BM6614" s="1"/>
      <c r="BN6614" s="1"/>
      <c r="BO6614" s="1"/>
      <c r="BP6614" s="1"/>
      <c r="BQ6614" s="1"/>
      <c r="BR6614" s="1"/>
      <c r="BS6614" s="1"/>
      <c r="BT6614" s="1"/>
      <c r="BU6614" s="1"/>
      <c r="BV6614" s="1"/>
      <c r="BW6614" s="1"/>
      <c r="BX6614" s="1"/>
      <c r="BY6614" s="1"/>
      <c r="BZ6614" s="1"/>
      <c r="CA6614" s="1"/>
      <c r="CB6614" s="1"/>
      <c r="CC6614" s="1"/>
      <c r="CD6614" s="1"/>
      <c r="CE6614" s="1"/>
      <c r="CF6614" s="1"/>
      <c r="CG6614" s="1"/>
      <c r="CH6614" s="1"/>
      <c r="CI6614" s="1"/>
      <c r="CJ6614" s="1"/>
      <c r="CK6614" s="1"/>
      <c r="CL6614" s="1"/>
      <c r="CM6614" s="1"/>
      <c r="CN6614" s="1"/>
      <c r="CO6614" s="1"/>
      <c r="CP6614" s="1"/>
      <c r="CQ6614" s="1"/>
      <c r="CR6614" s="1"/>
      <c r="CS6614" s="1"/>
      <c r="CT6614" s="1"/>
      <c r="CU6614" s="1"/>
      <c r="CV6614" s="1"/>
      <c r="CW6614" s="1"/>
      <c r="CX6614" s="1"/>
      <c r="CY6614" s="1"/>
      <c r="CZ6614" s="1"/>
      <c r="DA6614" s="1"/>
      <c r="DB6614" s="1"/>
      <c r="DC6614" s="1"/>
      <c r="DD6614" s="1"/>
      <c r="DE6614" s="1"/>
      <c r="DF6614" s="1"/>
      <c r="DG6614" s="1"/>
      <c r="DH6614" s="1"/>
      <c r="DI6614" s="1"/>
      <c r="DJ6614" s="1"/>
      <c r="DK6614" s="1"/>
      <c r="DL6614" s="1"/>
      <c r="DM6614" s="1"/>
      <c r="DN6614" s="1"/>
      <c r="DO6614" s="1"/>
      <c r="DP6614" s="1"/>
      <c r="DQ6614" s="1"/>
      <c r="DR6614" s="1"/>
      <c r="DS6614" s="1"/>
      <c r="DT6614" s="1"/>
      <c r="DU6614" s="1"/>
      <c r="DV6614" s="1"/>
      <c r="DW6614" s="1"/>
      <c r="DX6614" s="1"/>
      <c r="DY6614" s="1"/>
      <c r="DZ6614" s="1"/>
      <c r="EA6614" s="1"/>
      <c r="EB6614" s="1"/>
      <c r="EC6614" s="1"/>
      <c r="ED6614" s="1"/>
      <c r="EE6614" s="1"/>
      <c r="EF6614" s="1"/>
      <c r="EG6614" s="1"/>
      <c r="EH6614" s="1"/>
      <c r="EI6614" s="1"/>
      <c r="EJ6614" s="1"/>
      <c r="EK6614" s="1"/>
      <c r="EL6614" s="1"/>
      <c r="EM6614" s="1"/>
      <c r="EN6614" s="1"/>
      <c r="EO6614" s="1"/>
      <c r="EP6614" s="1"/>
      <c r="EQ6614" s="1"/>
      <c r="ER6614" s="1"/>
      <c r="ES6614" s="1"/>
      <c r="ET6614" s="1"/>
      <c r="EU6614" s="1"/>
      <c r="EV6614" s="1"/>
      <c r="EW6614" s="1"/>
      <c r="EX6614" s="1"/>
      <c r="EY6614" s="1"/>
      <c r="EZ6614" s="1"/>
      <c r="FA6614" s="1"/>
      <c r="FB6614" s="1"/>
      <c r="FC6614" s="1"/>
    </row>
    <row r="6615" spans="1:159" x14ac:dyDescent="0.3">
      <c r="A6615">
        <v>1162</v>
      </c>
      <c r="B6615" s="1" t="s">
        <v>171</v>
      </c>
      <c r="C6615" s="1" t="s">
        <v>52</v>
      </c>
      <c r="D6615" s="1" t="s">
        <v>489</v>
      </c>
      <c r="E6615" s="1" t="s">
        <v>490</v>
      </c>
      <c r="F6615">
        <v>6</v>
      </c>
      <c r="G6615" s="1" t="s">
        <v>640</v>
      </c>
      <c r="H6615">
        <v>4</v>
      </c>
      <c r="I6615" s="1"/>
      <c r="J6615" s="1"/>
      <c r="K6615" s="1"/>
      <c r="L6615" s="1"/>
      <c r="M6615" s="1" t="s">
        <v>493</v>
      </c>
      <c r="N6615" s="1" t="s">
        <v>507</v>
      </c>
      <c r="O6615" s="1" t="s">
        <v>506</v>
      </c>
      <c r="P6615" s="1" t="s">
        <v>496</v>
      </c>
      <c r="Q6615" s="1" t="s">
        <v>1245</v>
      </c>
      <c r="R6615" s="1" t="s">
        <v>501</v>
      </c>
      <c r="S6615" s="1"/>
      <c r="T6615" s="1" t="s">
        <v>657</v>
      </c>
      <c r="U6615" s="1" t="s">
        <v>3727</v>
      </c>
      <c r="V6615" s="1"/>
      <c r="W6615" s="1"/>
      <c r="X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 t="s">
        <v>3724</v>
      </c>
      <c r="AQ6615" s="1"/>
      <c r="AR6615" s="1"/>
      <c r="AS6615" s="1"/>
      <c r="AT6615" s="1"/>
      <c r="AU6615" s="1"/>
      <c r="AV6615" s="1"/>
      <c r="AW6615" s="1"/>
      <c r="AX6615" s="1"/>
      <c r="AY6615" s="1"/>
      <c r="AZ6615" s="1"/>
      <c r="BA6615" s="1"/>
      <c r="BB6615" s="1"/>
      <c r="BC6615" s="1"/>
      <c r="BD6615" s="1"/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  <c r="BO6615" s="1"/>
      <c r="BP6615" s="1"/>
      <c r="BQ6615" s="1"/>
      <c r="BR6615" s="1"/>
      <c r="BS6615" s="1"/>
      <c r="BT6615" s="1"/>
      <c r="BU6615" s="1"/>
      <c r="BV6615" s="1"/>
      <c r="BW6615" s="1"/>
      <c r="BX6615" s="1"/>
      <c r="BY6615" s="1"/>
      <c r="BZ6615" s="1"/>
      <c r="CA6615" s="1"/>
      <c r="CB6615" s="1"/>
      <c r="CC6615" s="1"/>
      <c r="CD6615" s="1"/>
      <c r="CE6615" s="1"/>
      <c r="CF6615" s="1"/>
      <c r="CG6615" s="1"/>
      <c r="CH6615" s="1"/>
      <c r="CI6615" s="1"/>
      <c r="CJ6615" s="1"/>
      <c r="CK6615" s="1"/>
      <c r="CL6615" s="1"/>
      <c r="CM6615" s="1"/>
      <c r="CN6615" s="1"/>
      <c r="CO6615" s="1"/>
      <c r="CP6615" s="1"/>
      <c r="CQ6615" s="1"/>
      <c r="CR6615" s="1"/>
      <c r="CS6615" s="1"/>
      <c r="CT6615" s="1"/>
      <c r="CU6615" s="1"/>
      <c r="CV6615" s="1"/>
      <c r="CW6615" s="1"/>
      <c r="CX6615" s="1"/>
      <c r="CY6615" s="1"/>
      <c r="CZ6615" s="1"/>
      <c r="DA6615" s="1"/>
      <c r="DB6615" s="1"/>
      <c r="DC6615" s="1"/>
      <c r="DD6615" s="1"/>
      <c r="DE6615" s="1"/>
      <c r="DF6615" s="1"/>
      <c r="DG6615" s="1"/>
      <c r="DH6615" s="1"/>
      <c r="DI6615" s="1"/>
      <c r="DJ6615" s="1"/>
      <c r="DK6615" s="1"/>
      <c r="DL6615" s="1"/>
      <c r="DM6615" s="1"/>
      <c r="DN6615" s="1"/>
      <c r="DO6615" s="1"/>
      <c r="DP6615" s="1"/>
      <c r="DQ6615" s="1"/>
      <c r="DR6615" s="1"/>
      <c r="DS6615" s="1"/>
      <c r="DT6615" s="1"/>
      <c r="DU6615" s="1"/>
      <c r="DV6615" s="1"/>
      <c r="DW6615" s="1"/>
      <c r="DX6615" s="1"/>
      <c r="DY6615" s="1"/>
      <c r="DZ6615" s="1"/>
      <c r="EA6615" s="1"/>
      <c r="EB6615" s="1"/>
      <c r="EC6615" s="1"/>
      <c r="ED6615" s="1"/>
      <c r="EE6615" s="1"/>
      <c r="EF6615" s="1"/>
      <c r="EG6615" s="1"/>
      <c r="EH6615" s="1"/>
      <c r="EI6615" s="1"/>
      <c r="EJ6615" s="1"/>
      <c r="EK6615" s="1"/>
      <c r="EL6615" s="1"/>
      <c r="EM6615" s="1"/>
      <c r="EN6615" s="1"/>
      <c r="EO6615" s="1"/>
      <c r="EP6615" s="1"/>
      <c r="EQ6615" s="1"/>
      <c r="ER6615" s="1"/>
      <c r="ES6615" s="1"/>
      <c r="ET6615" s="1"/>
      <c r="EU6615" s="1"/>
      <c r="EV6615" s="1"/>
      <c r="EW6615" s="1"/>
      <c r="EX6615" s="1"/>
      <c r="EY6615" s="1"/>
      <c r="EZ6615" s="1"/>
      <c r="FA6615" s="1"/>
      <c r="FB6615" s="1"/>
      <c r="FC6615" s="1"/>
    </row>
    <row r="6616" spans="1:159" x14ac:dyDescent="0.3">
      <c r="A6616">
        <v>1162</v>
      </c>
      <c r="B6616" s="1" t="s">
        <v>171</v>
      </c>
      <c r="C6616" s="1" t="s">
        <v>52</v>
      </c>
      <c r="D6616" s="1" t="s">
        <v>489</v>
      </c>
      <c r="E6616" s="1" t="s">
        <v>490</v>
      </c>
      <c r="F6616">
        <v>6</v>
      </c>
      <c r="G6616" s="1" t="s">
        <v>640</v>
      </c>
      <c r="H6616">
        <v>5</v>
      </c>
      <c r="I6616" s="1"/>
      <c r="J6616" s="1"/>
      <c r="K6616" s="1"/>
      <c r="L6616" s="1"/>
      <c r="M6616" s="1" t="s">
        <v>493</v>
      </c>
      <c r="N6616" s="1" t="s">
        <v>717</v>
      </c>
      <c r="O6616" s="1" t="s">
        <v>929</v>
      </c>
      <c r="P6616" s="1" t="s">
        <v>496</v>
      </c>
      <c r="Q6616" s="1" t="s">
        <v>1245</v>
      </c>
      <c r="R6616" s="1" t="s">
        <v>501</v>
      </c>
      <c r="S6616" s="1"/>
      <c r="T6616" s="1" t="s">
        <v>653</v>
      </c>
      <c r="U6616" s="1" t="s">
        <v>3727</v>
      </c>
      <c r="V6616" s="1"/>
      <c r="W6616" s="1"/>
      <c r="X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 t="s">
        <v>3724</v>
      </c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  <c r="BE6616" s="1"/>
      <c r="BF6616" s="1"/>
      <c r="BG6616" s="1"/>
      <c r="BH6616" s="1"/>
      <c r="BI6616" s="1"/>
      <c r="BJ6616" s="1"/>
      <c r="BK6616" s="1"/>
      <c r="BL6616" s="1"/>
      <c r="BM6616" s="1"/>
      <c r="BN6616" s="1"/>
      <c r="BO6616" s="1"/>
      <c r="BP6616" s="1"/>
      <c r="BQ6616" s="1"/>
      <c r="BR6616" s="1"/>
      <c r="BS6616" s="1"/>
      <c r="BT6616" s="1"/>
      <c r="BU6616" s="1"/>
      <c r="BV6616" s="1"/>
      <c r="BW6616" s="1"/>
      <c r="BX6616" s="1"/>
      <c r="BY6616" s="1"/>
      <c r="BZ6616" s="1"/>
      <c r="CA6616" s="1"/>
      <c r="CB6616" s="1"/>
      <c r="CC6616" s="1"/>
      <c r="CD6616" s="1"/>
      <c r="CE6616" s="1"/>
      <c r="CF6616" s="1"/>
      <c r="CG6616" s="1"/>
      <c r="CH6616" s="1"/>
      <c r="CI6616" s="1"/>
      <c r="CJ6616" s="1"/>
      <c r="CK6616" s="1"/>
      <c r="CL6616" s="1"/>
      <c r="CM6616" s="1"/>
      <c r="CN6616" s="1"/>
      <c r="CO6616" s="1"/>
      <c r="CP6616" s="1"/>
      <c r="CQ6616" s="1"/>
      <c r="CR6616" s="1"/>
      <c r="CS6616" s="1"/>
      <c r="CT6616" s="1"/>
      <c r="CU6616" s="1"/>
      <c r="CV6616" s="1"/>
      <c r="CW6616" s="1"/>
      <c r="CX6616" s="1"/>
      <c r="CY6616" s="1"/>
      <c r="CZ6616" s="1"/>
      <c r="DA6616" s="1"/>
      <c r="DB6616" s="1"/>
      <c r="DC6616" s="1"/>
      <c r="DD6616" s="1"/>
      <c r="DE6616" s="1"/>
      <c r="DF6616" s="1"/>
      <c r="DG6616" s="1"/>
      <c r="DH6616" s="1"/>
      <c r="DI6616" s="1"/>
      <c r="DJ6616" s="1"/>
      <c r="DK6616" s="1"/>
      <c r="DL6616" s="1"/>
      <c r="DM6616" s="1"/>
      <c r="DN6616" s="1"/>
      <c r="DO6616" s="1"/>
      <c r="DP6616" s="1"/>
      <c r="DQ6616" s="1"/>
      <c r="DR6616" s="1"/>
      <c r="DS6616" s="1"/>
      <c r="DT6616" s="1"/>
      <c r="DU6616" s="1"/>
      <c r="DV6616" s="1"/>
      <c r="DW6616" s="1"/>
      <c r="DX6616" s="1"/>
      <c r="DY6616" s="1"/>
      <c r="DZ6616" s="1"/>
      <c r="EA6616" s="1"/>
      <c r="EB6616" s="1"/>
      <c r="EC6616" s="1"/>
      <c r="ED6616" s="1"/>
      <c r="EE6616" s="1"/>
      <c r="EF6616" s="1"/>
      <c r="EG6616" s="1"/>
      <c r="EH6616" s="1"/>
      <c r="EI6616" s="1"/>
      <c r="EJ6616" s="1"/>
      <c r="EK6616" s="1"/>
      <c r="EL6616" s="1"/>
      <c r="EM6616" s="1"/>
      <c r="EN6616" s="1"/>
      <c r="EO6616" s="1"/>
      <c r="EP6616" s="1"/>
      <c r="EQ6616" s="1"/>
      <c r="ER6616" s="1"/>
      <c r="ES6616" s="1"/>
      <c r="ET6616" s="1"/>
      <c r="EU6616" s="1"/>
      <c r="EV6616" s="1"/>
      <c r="EW6616" s="1"/>
      <c r="EX6616" s="1"/>
      <c r="EY6616" s="1"/>
      <c r="EZ6616" s="1"/>
      <c r="FA6616" s="1"/>
      <c r="FB6616" s="1"/>
      <c r="FC6616" s="1"/>
    </row>
    <row r="6617" spans="1:159" x14ac:dyDescent="0.3">
      <c r="A6617">
        <v>1162</v>
      </c>
      <c r="B6617" s="1" t="s">
        <v>171</v>
      </c>
      <c r="C6617" s="1" t="s">
        <v>52</v>
      </c>
      <c r="D6617" s="1" t="s">
        <v>489</v>
      </c>
      <c r="E6617" s="1" t="s">
        <v>490</v>
      </c>
      <c r="F6617">
        <v>6</v>
      </c>
      <c r="G6617" s="1" t="s">
        <v>640</v>
      </c>
      <c r="H6617">
        <v>6</v>
      </c>
      <c r="I6617" s="1"/>
      <c r="J6617" s="1"/>
      <c r="K6617" s="1"/>
      <c r="L6617" s="1"/>
      <c r="M6617" s="1" t="s">
        <v>493</v>
      </c>
      <c r="N6617" s="1" t="s">
        <v>751</v>
      </c>
      <c r="O6617" s="1" t="s">
        <v>679</v>
      </c>
      <c r="P6617" s="1" t="s">
        <v>496</v>
      </c>
      <c r="Q6617" s="1" t="s">
        <v>1245</v>
      </c>
      <c r="R6617" s="1" t="s">
        <v>501</v>
      </c>
      <c r="S6617" s="1"/>
      <c r="T6617" s="1" t="s">
        <v>653</v>
      </c>
      <c r="U6617" s="1" t="s">
        <v>3727</v>
      </c>
      <c r="V6617" s="1"/>
      <c r="W6617" s="1"/>
      <c r="X6617" s="1"/>
      <c r="Y6617" s="1"/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 t="s">
        <v>3724</v>
      </c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/>
      <c r="BP6617" s="1"/>
      <c r="BQ6617" s="1"/>
      <c r="BR6617" s="1"/>
      <c r="BS6617" s="1"/>
      <c r="BT6617" s="1"/>
      <c r="BU6617" s="1"/>
      <c r="BV6617" s="1"/>
      <c r="BW6617" s="1"/>
      <c r="BX6617" s="1"/>
      <c r="BY6617" s="1"/>
      <c r="BZ6617" s="1"/>
      <c r="CA6617" s="1"/>
      <c r="CB6617" s="1"/>
      <c r="CC6617" s="1"/>
      <c r="CD6617" s="1"/>
      <c r="CE6617" s="1"/>
      <c r="CF6617" s="1"/>
      <c r="CG6617" s="1"/>
      <c r="CH6617" s="1"/>
      <c r="CI6617" s="1"/>
      <c r="CJ6617" s="1"/>
      <c r="CK6617" s="1"/>
      <c r="CL6617" s="1"/>
      <c r="CM6617" s="1"/>
      <c r="CN6617" s="1"/>
      <c r="CO6617" s="1"/>
      <c r="CP6617" s="1"/>
      <c r="CQ6617" s="1"/>
      <c r="CR6617" s="1"/>
      <c r="CS6617" s="1"/>
      <c r="CT6617" s="1"/>
      <c r="CU6617" s="1"/>
      <c r="CV6617" s="1"/>
      <c r="CW6617" s="1"/>
      <c r="CX6617" s="1"/>
      <c r="CY6617" s="1"/>
      <c r="CZ6617" s="1"/>
      <c r="DA6617" s="1"/>
      <c r="DB6617" s="1"/>
      <c r="DC6617" s="1"/>
      <c r="DD6617" s="1"/>
      <c r="DE6617" s="1"/>
      <c r="DF6617" s="1"/>
      <c r="DG6617" s="1"/>
      <c r="DH6617" s="1"/>
      <c r="DI6617" s="1"/>
      <c r="DJ6617" s="1"/>
      <c r="DK6617" s="1"/>
      <c r="DL6617" s="1"/>
      <c r="DM6617" s="1"/>
      <c r="DN6617" s="1"/>
      <c r="DO6617" s="1"/>
      <c r="DP6617" s="1"/>
      <c r="DQ6617" s="1"/>
      <c r="DR6617" s="1"/>
      <c r="DS6617" s="1"/>
      <c r="DT6617" s="1"/>
      <c r="DU6617" s="1"/>
      <c r="DV6617" s="1"/>
      <c r="DW6617" s="1"/>
      <c r="DX6617" s="1"/>
      <c r="DY6617" s="1"/>
      <c r="DZ6617" s="1"/>
      <c r="EA6617" s="1"/>
      <c r="EB6617" s="1"/>
      <c r="EC6617" s="1"/>
      <c r="ED6617" s="1"/>
      <c r="EE6617" s="1"/>
      <c r="EF6617" s="1"/>
      <c r="EG6617" s="1"/>
      <c r="EH6617" s="1"/>
      <c r="EI6617" s="1"/>
      <c r="EJ6617" s="1"/>
      <c r="EK6617" s="1"/>
      <c r="EL6617" s="1"/>
      <c r="EM6617" s="1"/>
      <c r="EN6617" s="1"/>
      <c r="EO6617" s="1"/>
      <c r="EP6617" s="1"/>
      <c r="EQ6617" s="1"/>
      <c r="ER6617" s="1"/>
      <c r="ES6617" s="1"/>
      <c r="ET6617" s="1"/>
      <c r="EU6617" s="1"/>
      <c r="EV6617" s="1"/>
      <c r="EW6617" s="1"/>
      <c r="EX6617" s="1"/>
      <c r="EY6617" s="1"/>
      <c r="EZ6617" s="1"/>
      <c r="FA6617" s="1"/>
      <c r="FB6617" s="1"/>
      <c r="FC6617" s="1"/>
    </row>
    <row r="6618" spans="1:159" x14ac:dyDescent="0.3">
      <c r="A6618">
        <v>1162</v>
      </c>
      <c r="B6618" s="1" t="s">
        <v>171</v>
      </c>
      <c r="C6618" s="1" t="s">
        <v>52</v>
      </c>
      <c r="D6618" s="1" t="s">
        <v>489</v>
      </c>
      <c r="E6618" s="1" t="s">
        <v>490</v>
      </c>
      <c r="F6618">
        <v>6</v>
      </c>
      <c r="G6618" s="1" t="s">
        <v>707</v>
      </c>
      <c r="H6618">
        <v>1</v>
      </c>
      <c r="I6618" s="1" t="s">
        <v>590</v>
      </c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 t="s">
        <v>3728</v>
      </c>
      <c r="W6618" s="1" t="s">
        <v>709</v>
      </c>
      <c r="X6618" s="1"/>
      <c r="Y6618" s="1"/>
      <c r="Z6618" s="1"/>
      <c r="AA6618" s="1"/>
      <c r="AB6618" s="1"/>
      <c r="AC6618" s="1"/>
      <c r="AD6618" s="1"/>
      <c r="AE6618" s="1"/>
      <c r="AF6618" s="1"/>
      <c r="AG6618" s="1"/>
      <c r="AH6618" s="1" t="s">
        <v>510</v>
      </c>
      <c r="AI6618" s="1"/>
      <c r="AJ6618" s="1"/>
      <c r="AK6618" s="1"/>
      <c r="AL6618" s="1"/>
      <c r="AM6618" s="1"/>
      <c r="AN6618" s="1"/>
      <c r="AO6618" s="1" t="s">
        <v>573</v>
      </c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  <c r="BO6618" s="1"/>
      <c r="BP6618" s="1"/>
      <c r="BQ6618" s="1"/>
      <c r="BR6618" s="1"/>
      <c r="BS6618" s="1"/>
      <c r="BT6618" s="1"/>
      <c r="BU6618" s="1"/>
      <c r="BV6618" s="1"/>
      <c r="BW6618" s="1"/>
      <c r="BX6618" s="1"/>
      <c r="BY6618" s="1"/>
      <c r="BZ6618" s="1"/>
      <c r="CA6618" s="1"/>
      <c r="CB6618" s="1"/>
      <c r="CC6618" s="1"/>
      <c r="CD6618" s="1"/>
      <c r="CE6618" s="1"/>
      <c r="CF6618" s="1"/>
      <c r="CG6618" s="1"/>
      <c r="CH6618" s="1"/>
      <c r="CI6618" s="1"/>
      <c r="CJ6618" s="1"/>
      <c r="CK6618" s="1"/>
      <c r="CL6618" s="1"/>
      <c r="CM6618" s="1"/>
      <c r="CN6618" s="1"/>
      <c r="CO6618" s="1"/>
      <c r="CP6618" s="1"/>
      <c r="CQ6618" s="1"/>
      <c r="CR6618" s="1"/>
      <c r="CS6618" s="1"/>
      <c r="CT6618" s="1"/>
      <c r="CU6618" s="1"/>
      <c r="CV6618" s="1"/>
      <c r="CW6618" s="1"/>
      <c r="CX6618" s="1"/>
      <c r="CY6618" s="1"/>
      <c r="CZ6618" s="1"/>
      <c r="DA6618" s="1"/>
      <c r="DB6618" s="1"/>
      <c r="DC6618" s="1"/>
      <c r="DD6618" s="1"/>
      <c r="DE6618" s="1"/>
      <c r="DF6618" s="1"/>
      <c r="DG6618" s="1"/>
      <c r="DH6618" s="1"/>
      <c r="DI6618" s="1"/>
      <c r="DJ6618" s="1"/>
      <c r="DK6618" s="1"/>
      <c r="DL6618" s="1"/>
      <c r="DM6618" s="1" t="s">
        <v>3729</v>
      </c>
      <c r="DN6618" s="1"/>
      <c r="DO6618" s="1"/>
      <c r="DP6618" s="1"/>
      <c r="DQ6618" s="1"/>
      <c r="DR6618" s="1"/>
      <c r="DS6618" s="1"/>
      <c r="DT6618" s="1"/>
      <c r="DU6618" s="1"/>
      <c r="DV6618" s="1"/>
      <c r="DW6618" s="1"/>
      <c r="DX6618" s="1"/>
      <c r="DY6618" s="1"/>
      <c r="DZ6618" s="1"/>
      <c r="EA6618" s="1"/>
      <c r="EB6618" s="1"/>
      <c r="EC6618" s="1"/>
      <c r="ED6618" s="1"/>
      <c r="EE6618" s="1"/>
      <c r="EF6618" s="1"/>
      <c r="EG6618" s="1"/>
      <c r="EH6618" s="1"/>
      <c r="EI6618" s="1"/>
      <c r="EJ6618" s="1"/>
      <c r="EK6618" s="1"/>
      <c r="EL6618" s="1"/>
      <c r="EM6618" s="1"/>
      <c r="EN6618" s="1"/>
      <c r="EO6618" s="1"/>
      <c r="EP6618" s="1"/>
      <c r="EQ6618" s="1"/>
      <c r="ER6618" s="1"/>
      <c r="ES6618" s="1"/>
      <c r="ET6618" s="1"/>
      <c r="EU6618" s="1"/>
      <c r="EV6618" s="1"/>
      <c r="EW6618" s="1"/>
      <c r="EX6618" s="1"/>
      <c r="EY6618" s="1"/>
      <c r="EZ6618" s="1"/>
      <c r="FA6618" s="1"/>
      <c r="FB6618" s="1"/>
      <c r="FC6618" s="1"/>
    </row>
    <row r="6619" spans="1:159" x14ac:dyDescent="0.3">
      <c r="A6619">
        <v>1162</v>
      </c>
      <c r="B6619" s="1" t="s">
        <v>171</v>
      </c>
      <c r="C6619" s="1" t="s">
        <v>52</v>
      </c>
      <c r="D6619" s="1" t="s">
        <v>489</v>
      </c>
      <c r="E6619" s="1" t="s">
        <v>490</v>
      </c>
      <c r="F6619">
        <v>6</v>
      </c>
      <c r="G6619" s="1" t="s">
        <v>707</v>
      </c>
      <c r="H6619">
        <v>2</v>
      </c>
      <c r="I6619" s="1" t="s">
        <v>596</v>
      </c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 t="s">
        <v>3728</v>
      </c>
      <c r="W6619" s="1" t="s">
        <v>709</v>
      </c>
      <c r="X6619" s="1"/>
      <c r="Y6619" s="1"/>
      <c r="Z6619" s="1"/>
      <c r="AA6619" s="1"/>
      <c r="AB6619" s="1"/>
      <c r="AC6619" s="1"/>
      <c r="AD6619" s="1"/>
      <c r="AE6619" s="1"/>
      <c r="AF6619" s="1"/>
      <c r="AG6619" s="1"/>
      <c r="AH6619" s="1" t="s">
        <v>510</v>
      </c>
      <c r="AI6619" s="1"/>
      <c r="AJ6619" s="1"/>
      <c r="AK6619" s="1"/>
      <c r="AL6619" s="1"/>
      <c r="AM6619" s="1"/>
      <c r="AN6619" s="1"/>
      <c r="AO6619" s="1" t="s">
        <v>573</v>
      </c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  <c r="BE6619" s="1"/>
      <c r="BF6619" s="1"/>
      <c r="BG6619" s="1"/>
      <c r="BH6619" s="1"/>
      <c r="BI6619" s="1"/>
      <c r="BJ6619" s="1"/>
      <c r="BK6619" s="1"/>
      <c r="BL6619" s="1"/>
      <c r="BM6619" s="1"/>
      <c r="BN6619" s="1"/>
      <c r="BO6619" s="1"/>
      <c r="BP6619" s="1"/>
      <c r="BQ6619" s="1"/>
      <c r="BR6619" s="1"/>
      <c r="BS6619" s="1"/>
      <c r="BT6619" s="1"/>
      <c r="BU6619" s="1"/>
      <c r="BV6619" s="1"/>
      <c r="BW6619" s="1"/>
      <c r="BX6619" s="1"/>
      <c r="BY6619" s="1"/>
      <c r="BZ6619" s="1"/>
      <c r="CA6619" s="1"/>
      <c r="CB6619" s="1"/>
      <c r="CC6619" s="1"/>
      <c r="CD6619" s="1"/>
      <c r="CE6619" s="1"/>
      <c r="CF6619" s="1"/>
      <c r="CG6619" s="1"/>
      <c r="CH6619" s="1"/>
      <c r="CI6619" s="1"/>
      <c r="CJ6619" s="1"/>
      <c r="CK6619" s="1"/>
      <c r="CL6619" s="1"/>
      <c r="CM6619" s="1"/>
      <c r="CN6619" s="1"/>
      <c r="CO6619" s="1"/>
      <c r="CP6619" s="1"/>
      <c r="CQ6619" s="1"/>
      <c r="CR6619" s="1"/>
      <c r="CS6619" s="1"/>
      <c r="CT6619" s="1"/>
      <c r="CU6619" s="1"/>
      <c r="CV6619" s="1"/>
      <c r="CW6619" s="1"/>
      <c r="CX6619" s="1"/>
      <c r="CY6619" s="1"/>
      <c r="CZ6619" s="1"/>
      <c r="DA6619" s="1"/>
      <c r="DB6619" s="1"/>
      <c r="DC6619" s="1"/>
      <c r="DD6619" s="1"/>
      <c r="DE6619" s="1"/>
      <c r="DF6619" s="1"/>
      <c r="DG6619" s="1"/>
      <c r="DH6619" s="1"/>
      <c r="DI6619" s="1"/>
      <c r="DJ6619" s="1"/>
      <c r="DK6619" s="1"/>
      <c r="DL6619" s="1"/>
      <c r="DM6619" s="1" t="s">
        <v>3729</v>
      </c>
      <c r="DN6619" s="1"/>
      <c r="DO6619" s="1"/>
      <c r="DP6619" s="1"/>
      <c r="DQ6619" s="1"/>
      <c r="DR6619" s="1"/>
      <c r="DS6619" s="1"/>
      <c r="DT6619" s="1"/>
      <c r="DU6619" s="1"/>
      <c r="DV6619" s="1"/>
      <c r="DW6619" s="1"/>
      <c r="DX6619" s="1"/>
      <c r="DY6619" s="1"/>
      <c r="DZ6619" s="1"/>
      <c r="EA6619" s="1"/>
      <c r="EB6619" s="1"/>
      <c r="EC6619" s="1"/>
      <c r="ED6619" s="1"/>
      <c r="EE6619" s="1"/>
      <c r="EF6619" s="1"/>
      <c r="EG6619" s="1"/>
      <c r="EH6619" s="1"/>
      <c r="EI6619" s="1"/>
      <c r="EJ6619" s="1"/>
      <c r="EK6619" s="1"/>
      <c r="EL6619" s="1"/>
      <c r="EM6619" s="1"/>
      <c r="EN6619" s="1"/>
      <c r="EO6619" s="1"/>
      <c r="EP6619" s="1"/>
      <c r="EQ6619" s="1"/>
      <c r="ER6619" s="1"/>
      <c r="ES6619" s="1"/>
      <c r="ET6619" s="1"/>
      <c r="EU6619" s="1"/>
      <c r="EV6619" s="1"/>
      <c r="EW6619" s="1"/>
      <c r="EX6619" s="1"/>
      <c r="EY6619" s="1"/>
      <c r="EZ6619" s="1"/>
      <c r="FA6619" s="1"/>
      <c r="FB6619" s="1"/>
      <c r="FC6619" s="1"/>
    </row>
    <row r="6620" spans="1:159" x14ac:dyDescent="0.3">
      <c r="A6620">
        <v>1162</v>
      </c>
      <c r="B6620" s="1" t="s">
        <v>171</v>
      </c>
      <c r="C6620" s="1" t="s">
        <v>52</v>
      </c>
      <c r="D6620" s="1" t="s">
        <v>489</v>
      </c>
      <c r="E6620" s="1" t="s">
        <v>490</v>
      </c>
      <c r="F6620">
        <v>6</v>
      </c>
      <c r="G6620" s="1" t="s">
        <v>707</v>
      </c>
      <c r="H6620">
        <v>3</v>
      </c>
      <c r="I6620" s="1" t="s">
        <v>930</v>
      </c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 t="s">
        <v>3728</v>
      </c>
      <c r="W6620" s="1" t="s">
        <v>709</v>
      </c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 t="s">
        <v>510</v>
      </c>
      <c r="AI6620" s="1"/>
      <c r="AJ6620" s="1"/>
      <c r="AK6620" s="1"/>
      <c r="AL6620" s="1"/>
      <c r="AM6620" s="1"/>
      <c r="AN6620" s="1"/>
      <c r="AO6620" s="1" t="s">
        <v>573</v>
      </c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  <c r="BI6620" s="1"/>
      <c r="BJ6620" s="1"/>
      <c r="BK6620" s="1"/>
      <c r="BL6620" s="1"/>
      <c r="BM6620" s="1"/>
      <c r="BN6620" s="1"/>
      <c r="BO6620" s="1"/>
      <c r="BP6620" s="1"/>
      <c r="BQ6620" s="1"/>
      <c r="BR6620" s="1"/>
      <c r="BS6620" s="1"/>
      <c r="BT6620" s="1"/>
      <c r="BU6620" s="1"/>
      <c r="BV6620" s="1"/>
      <c r="BW6620" s="1"/>
      <c r="BX6620" s="1"/>
      <c r="BY6620" s="1"/>
      <c r="BZ6620" s="1"/>
      <c r="CA6620" s="1"/>
      <c r="CB6620" s="1"/>
      <c r="CC6620" s="1"/>
      <c r="CD6620" s="1"/>
      <c r="CE6620" s="1"/>
      <c r="CF6620" s="1"/>
      <c r="CG6620" s="1"/>
      <c r="CH6620" s="1"/>
      <c r="CI6620" s="1"/>
      <c r="CJ6620" s="1"/>
      <c r="CK6620" s="1"/>
      <c r="CL6620" s="1"/>
      <c r="CM6620" s="1"/>
      <c r="CN6620" s="1"/>
      <c r="CO6620" s="1"/>
      <c r="CP6620" s="1"/>
      <c r="CQ6620" s="1"/>
      <c r="CR6620" s="1"/>
      <c r="CS6620" s="1"/>
      <c r="CT6620" s="1"/>
      <c r="CU6620" s="1"/>
      <c r="CV6620" s="1"/>
      <c r="CW6620" s="1"/>
      <c r="CX6620" s="1"/>
      <c r="CY6620" s="1"/>
      <c r="CZ6620" s="1"/>
      <c r="DA6620" s="1"/>
      <c r="DB6620" s="1"/>
      <c r="DC6620" s="1"/>
      <c r="DD6620" s="1"/>
      <c r="DE6620" s="1"/>
      <c r="DF6620" s="1"/>
      <c r="DG6620" s="1"/>
      <c r="DH6620" s="1"/>
      <c r="DI6620" s="1"/>
      <c r="DJ6620" s="1"/>
      <c r="DK6620" s="1"/>
      <c r="DL6620" s="1"/>
      <c r="DM6620" s="1" t="s">
        <v>3729</v>
      </c>
      <c r="DN6620" s="1"/>
      <c r="DO6620" s="1"/>
      <c r="DP6620" s="1"/>
      <c r="DQ6620" s="1"/>
      <c r="DR6620" s="1"/>
      <c r="DS6620" s="1"/>
      <c r="DT6620" s="1"/>
      <c r="DU6620" s="1"/>
      <c r="DV6620" s="1"/>
      <c r="DW6620" s="1"/>
      <c r="DX6620" s="1"/>
      <c r="DY6620" s="1"/>
      <c r="DZ6620" s="1"/>
      <c r="EA6620" s="1"/>
      <c r="EB6620" s="1"/>
      <c r="EC6620" s="1"/>
      <c r="ED6620" s="1"/>
      <c r="EE6620" s="1"/>
      <c r="EF6620" s="1"/>
      <c r="EG6620" s="1"/>
      <c r="EH6620" s="1"/>
      <c r="EI6620" s="1"/>
      <c r="EJ6620" s="1"/>
      <c r="EK6620" s="1"/>
      <c r="EL6620" s="1"/>
      <c r="EM6620" s="1"/>
      <c r="EN6620" s="1"/>
      <c r="EO6620" s="1"/>
      <c r="EP6620" s="1"/>
      <c r="EQ6620" s="1"/>
      <c r="ER6620" s="1"/>
      <c r="ES6620" s="1"/>
      <c r="ET6620" s="1"/>
      <c r="EU6620" s="1"/>
      <c r="EV6620" s="1"/>
      <c r="EW6620" s="1"/>
      <c r="EX6620" s="1"/>
      <c r="EY6620" s="1"/>
      <c r="EZ6620" s="1"/>
      <c r="FA6620" s="1"/>
      <c r="FB6620" s="1"/>
      <c r="FC6620" s="1"/>
    </row>
    <row r="6621" spans="1:159" x14ac:dyDescent="0.3">
      <c r="A6621">
        <v>1162</v>
      </c>
      <c r="B6621" s="1" t="s">
        <v>171</v>
      </c>
      <c r="C6621" s="1" t="s">
        <v>52</v>
      </c>
      <c r="D6621" s="1" t="s">
        <v>489</v>
      </c>
      <c r="E6621" s="1" t="s">
        <v>490</v>
      </c>
      <c r="F6621">
        <v>6</v>
      </c>
      <c r="G6621" s="1" t="s">
        <v>662</v>
      </c>
      <c r="H6621">
        <v>1</v>
      </c>
      <c r="I6621" s="1"/>
      <c r="J6621" s="1"/>
      <c r="K6621" s="1"/>
      <c r="L6621" s="1"/>
      <c r="M6621" s="1" t="s">
        <v>493</v>
      </c>
      <c r="N6621" s="1" t="s">
        <v>532</v>
      </c>
      <c r="O6621" s="1" t="s">
        <v>663</v>
      </c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  <c r="AR6621" s="1"/>
      <c r="AS6621" s="1"/>
      <c r="AT6621" s="1" t="s">
        <v>646</v>
      </c>
      <c r="AU6621" s="1" t="s">
        <v>646</v>
      </c>
      <c r="AV6621" s="1" t="s">
        <v>597</v>
      </c>
      <c r="AW6621" s="1"/>
      <c r="AX6621" s="1"/>
      <c r="AY6621" s="1"/>
      <c r="AZ6621" s="1"/>
      <c r="BA6621" s="1"/>
      <c r="BB6621" s="1"/>
      <c r="BC6621" s="1"/>
      <c r="BD6621" s="1"/>
      <c r="BE6621" s="1"/>
      <c r="BF6621" s="1"/>
      <c r="BG6621" s="1"/>
      <c r="BH6621" s="1"/>
      <c r="BI6621" s="1"/>
      <c r="BJ6621" s="1"/>
      <c r="BK6621" s="1"/>
      <c r="BL6621" s="1"/>
      <c r="BM6621" s="1"/>
      <c r="BN6621" s="1"/>
      <c r="BO6621" s="1"/>
      <c r="BP6621" s="1"/>
      <c r="BQ6621" s="1"/>
      <c r="BR6621" s="1"/>
      <c r="BS6621" s="1"/>
      <c r="BT6621" s="1"/>
      <c r="BU6621" s="1"/>
      <c r="BV6621" s="1"/>
      <c r="BW6621" s="1"/>
      <c r="BX6621" s="1"/>
      <c r="BY6621" s="1"/>
      <c r="BZ6621" s="1"/>
      <c r="CA6621" s="1"/>
      <c r="CB6621" s="1"/>
      <c r="CC6621" s="1"/>
      <c r="CD6621" s="1"/>
      <c r="CE6621" s="1"/>
      <c r="CF6621" s="1"/>
      <c r="CG6621" s="1"/>
      <c r="CH6621" s="1"/>
      <c r="CI6621" s="1"/>
      <c r="CJ6621" s="1"/>
      <c r="CK6621" s="1"/>
      <c r="CL6621" s="1"/>
      <c r="CM6621" s="1"/>
      <c r="CN6621" s="1"/>
      <c r="CO6621" s="1"/>
      <c r="CP6621" s="1"/>
      <c r="CQ6621" s="1"/>
      <c r="CR6621" s="1"/>
      <c r="CS6621" s="1"/>
      <c r="CT6621" s="1"/>
      <c r="CU6621" s="1"/>
      <c r="CV6621" s="1"/>
      <c r="CW6621" s="1"/>
      <c r="CX6621" s="1"/>
      <c r="CY6621" s="1"/>
      <c r="CZ6621" s="1"/>
      <c r="DA6621" s="1"/>
      <c r="DB6621" s="1"/>
      <c r="DC6621" s="1"/>
      <c r="DD6621" s="1"/>
      <c r="DE6621" s="1"/>
      <c r="DF6621" s="1"/>
      <c r="DG6621" s="1"/>
      <c r="DH6621" s="1"/>
      <c r="DI6621" s="1"/>
      <c r="DJ6621" s="1"/>
      <c r="DK6621" s="1"/>
      <c r="DL6621" s="1"/>
      <c r="DM6621" s="1"/>
      <c r="DN6621" s="1"/>
      <c r="DO6621" s="1"/>
      <c r="DP6621" s="1"/>
      <c r="DQ6621" s="1"/>
      <c r="DR6621" s="1"/>
      <c r="DS6621" s="1"/>
      <c r="DT6621" s="1"/>
      <c r="DU6621" s="1"/>
      <c r="DV6621" s="1"/>
      <c r="DW6621" s="1"/>
      <c r="DX6621" s="1"/>
      <c r="DY6621" s="1"/>
      <c r="DZ6621" s="1"/>
      <c r="EA6621" s="1"/>
      <c r="EB6621" s="1"/>
      <c r="EC6621" s="1"/>
      <c r="ED6621" s="1"/>
      <c r="EE6621" s="1"/>
      <c r="EF6621" s="1"/>
      <c r="EG6621" s="1"/>
      <c r="EH6621" s="1"/>
      <c r="EI6621" s="1"/>
      <c r="EJ6621" s="1"/>
      <c r="EK6621" s="1"/>
      <c r="EL6621" s="1"/>
      <c r="EM6621" s="1"/>
      <c r="EN6621" s="1"/>
      <c r="EO6621" s="1"/>
      <c r="EP6621" s="1"/>
      <c r="EQ6621" s="1"/>
      <c r="ER6621" s="1"/>
      <c r="ES6621" s="1"/>
      <c r="ET6621" s="1"/>
      <c r="EU6621" s="1"/>
      <c r="EV6621" s="1"/>
      <c r="EW6621" s="1"/>
      <c r="EX6621" s="1"/>
      <c r="EY6621" s="1"/>
      <c r="EZ6621" s="1"/>
      <c r="FA6621" s="1"/>
      <c r="FB6621" s="1"/>
      <c r="FC6621" s="1"/>
    </row>
    <row r="6622" spans="1:159" x14ac:dyDescent="0.3">
      <c r="A6622">
        <v>1162</v>
      </c>
      <c r="B6622" s="1" t="s">
        <v>171</v>
      </c>
      <c r="C6622" s="1" t="s">
        <v>52</v>
      </c>
      <c r="D6622" s="1" t="s">
        <v>489</v>
      </c>
      <c r="E6622" s="1" t="s">
        <v>490</v>
      </c>
      <c r="F6622">
        <v>6</v>
      </c>
      <c r="G6622" s="1" t="s">
        <v>631</v>
      </c>
      <c r="H6622">
        <v>1</v>
      </c>
      <c r="I6622" s="1" t="s">
        <v>590</v>
      </c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 t="s">
        <v>3730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/>
      <c r="AQ6622" s="1"/>
      <c r="AR6622" s="1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  <c r="BE6622" s="1"/>
      <c r="BF6622" s="1"/>
      <c r="BG6622" s="1"/>
      <c r="BH6622" s="1"/>
      <c r="BI6622" s="1"/>
      <c r="BJ6622" s="1"/>
      <c r="BK6622" s="1"/>
      <c r="BL6622" s="1"/>
      <c r="BM6622" s="1"/>
      <c r="BN6622" s="1"/>
      <c r="BO6622" s="1"/>
      <c r="BP6622" s="1"/>
      <c r="BQ6622" s="1"/>
      <c r="BR6622" s="1"/>
      <c r="BS6622" s="1"/>
      <c r="BT6622" s="1"/>
      <c r="BU6622" s="1"/>
      <c r="BV6622" s="1"/>
      <c r="BW6622" s="1"/>
      <c r="BX6622" s="1"/>
      <c r="BY6622" s="1"/>
      <c r="BZ6622" s="1"/>
      <c r="CA6622" s="1"/>
      <c r="CB6622" s="1"/>
      <c r="CC6622" s="1"/>
      <c r="CD6622" s="1"/>
      <c r="CE6622" s="1"/>
      <c r="CF6622" s="1"/>
      <c r="CG6622" s="1"/>
      <c r="CH6622" s="1"/>
      <c r="CI6622" s="1"/>
      <c r="CJ6622" s="1"/>
      <c r="CK6622" s="1"/>
      <c r="CL6622" s="1"/>
      <c r="CM6622" s="1"/>
      <c r="CN6622" s="1"/>
      <c r="CO6622" s="1"/>
      <c r="CP6622" s="1"/>
      <c r="CQ6622" s="1"/>
      <c r="CR6622" s="1"/>
      <c r="CS6622" s="1"/>
      <c r="CT6622" s="1"/>
      <c r="CU6622" s="1"/>
      <c r="CV6622" s="1"/>
      <c r="CW6622" s="1"/>
      <c r="CX6622" s="1"/>
      <c r="CY6622" s="1"/>
      <c r="CZ6622" s="1"/>
      <c r="DA6622" s="1"/>
      <c r="DB6622" s="1"/>
      <c r="DC6622" s="1"/>
      <c r="DD6622" s="1"/>
      <c r="DE6622" s="1"/>
      <c r="DF6622" s="1"/>
      <c r="DG6622" s="1"/>
      <c r="DH6622" s="1"/>
      <c r="DI6622" s="1"/>
      <c r="DJ6622" s="1"/>
      <c r="DK6622" s="1"/>
      <c r="DL6622" s="1"/>
      <c r="DM6622" s="1"/>
      <c r="DN6622" s="1"/>
      <c r="DO6622" s="1"/>
      <c r="DP6622" s="1"/>
      <c r="DQ6622" s="1"/>
      <c r="DR6622" s="1"/>
      <c r="DS6622" s="1"/>
      <c r="DT6622" s="1"/>
      <c r="DU6622" s="1"/>
      <c r="DV6622" s="1"/>
      <c r="DW6622" s="1"/>
      <c r="DX6622" s="1"/>
      <c r="DY6622" s="1"/>
      <c r="DZ6622" s="1"/>
      <c r="EA6622" s="1"/>
      <c r="EB6622" s="1"/>
      <c r="EC6622" s="1"/>
      <c r="ED6622" s="1"/>
      <c r="EE6622" s="1"/>
      <c r="EF6622" s="1"/>
      <c r="EG6622" s="1"/>
      <c r="EH6622" s="1"/>
      <c r="EI6622" s="1"/>
      <c r="EJ6622" s="1"/>
      <c r="EK6622" s="1"/>
      <c r="EL6622" s="1"/>
      <c r="EM6622" s="1"/>
      <c r="EN6622" s="1"/>
      <c r="EO6622" s="1"/>
      <c r="EP6622" s="1"/>
      <c r="EQ6622" s="1"/>
      <c r="ER6622" s="1"/>
      <c r="ES6622" s="1"/>
      <c r="ET6622" s="1"/>
      <c r="EU6622" s="1"/>
      <c r="EV6622" s="1"/>
      <c r="EW6622" s="1"/>
      <c r="EX6622" s="1"/>
      <c r="EY6622" s="1"/>
      <c r="EZ6622" s="1"/>
      <c r="FA6622" s="1"/>
      <c r="FB6622" s="1"/>
      <c r="FC6622" s="1"/>
    </row>
    <row r="6623" spans="1:159" x14ac:dyDescent="0.3">
      <c r="A6623">
        <v>1162</v>
      </c>
      <c r="B6623" s="1" t="s">
        <v>171</v>
      </c>
      <c r="C6623" s="1" t="s">
        <v>52</v>
      </c>
      <c r="D6623" s="1" t="s">
        <v>489</v>
      </c>
      <c r="E6623" s="1" t="s">
        <v>490</v>
      </c>
      <c r="F6623">
        <v>6</v>
      </c>
      <c r="G6623" s="1" t="s">
        <v>631</v>
      </c>
      <c r="H6623">
        <v>2</v>
      </c>
      <c r="I6623" s="1" t="s">
        <v>717</v>
      </c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 t="s">
        <v>3730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/>
      <c r="AO6623" s="1"/>
      <c r="AP6623" s="1"/>
      <c r="AQ6623" s="1"/>
      <c r="AR6623" s="1"/>
      <c r="AS6623" s="1"/>
      <c r="AT6623" s="1"/>
      <c r="AU6623" s="1"/>
      <c r="AV6623" s="1"/>
      <c r="AW6623" s="1"/>
      <c r="AX6623" s="1"/>
      <c r="AY6623" s="1"/>
      <c r="AZ6623" s="1"/>
      <c r="BA6623" s="1"/>
      <c r="BB6623" s="1"/>
      <c r="BC6623" s="1"/>
      <c r="BD6623" s="1"/>
      <c r="BE6623" s="1"/>
      <c r="BF6623" s="1"/>
      <c r="BG6623" s="1"/>
      <c r="BH6623" s="1"/>
      <c r="BI6623" s="1"/>
      <c r="BJ6623" s="1"/>
      <c r="BK6623" s="1"/>
      <c r="BL6623" s="1"/>
      <c r="BM6623" s="1"/>
      <c r="BN6623" s="1"/>
      <c r="BO6623" s="1"/>
      <c r="BP6623" s="1"/>
      <c r="BQ6623" s="1"/>
      <c r="BR6623" s="1"/>
      <c r="BS6623" s="1"/>
      <c r="BT6623" s="1"/>
      <c r="BU6623" s="1"/>
      <c r="BV6623" s="1"/>
      <c r="BW6623" s="1"/>
      <c r="BX6623" s="1"/>
      <c r="BY6623" s="1"/>
      <c r="BZ6623" s="1"/>
      <c r="CA6623" s="1"/>
      <c r="CB6623" s="1"/>
      <c r="CC6623" s="1"/>
      <c r="CD6623" s="1"/>
      <c r="CE6623" s="1"/>
      <c r="CF6623" s="1"/>
      <c r="CG6623" s="1"/>
      <c r="CH6623" s="1"/>
      <c r="CI6623" s="1"/>
      <c r="CJ6623" s="1"/>
      <c r="CK6623" s="1"/>
      <c r="CL6623" s="1"/>
      <c r="CM6623" s="1"/>
      <c r="CN6623" s="1"/>
      <c r="CO6623" s="1"/>
      <c r="CP6623" s="1"/>
      <c r="CQ6623" s="1"/>
      <c r="CR6623" s="1"/>
      <c r="CS6623" s="1"/>
      <c r="CT6623" s="1"/>
      <c r="CU6623" s="1"/>
      <c r="CV6623" s="1"/>
      <c r="CW6623" s="1"/>
      <c r="CX6623" s="1"/>
      <c r="CY6623" s="1"/>
      <c r="CZ6623" s="1"/>
      <c r="DA6623" s="1"/>
      <c r="DB6623" s="1"/>
      <c r="DC6623" s="1"/>
      <c r="DD6623" s="1"/>
      <c r="DE6623" s="1"/>
      <c r="DF6623" s="1"/>
      <c r="DG6623" s="1"/>
      <c r="DH6623" s="1"/>
      <c r="DI6623" s="1"/>
      <c r="DJ6623" s="1"/>
      <c r="DK6623" s="1"/>
      <c r="DL6623" s="1"/>
      <c r="DM6623" s="1"/>
      <c r="DN6623" s="1"/>
      <c r="DO6623" s="1"/>
      <c r="DP6623" s="1"/>
      <c r="DQ6623" s="1"/>
      <c r="DR6623" s="1"/>
      <c r="DS6623" s="1"/>
      <c r="DT6623" s="1"/>
      <c r="DU6623" s="1"/>
      <c r="DV6623" s="1"/>
      <c r="DW6623" s="1"/>
      <c r="DX6623" s="1"/>
      <c r="DY6623" s="1"/>
      <c r="DZ6623" s="1"/>
      <c r="EA6623" s="1"/>
      <c r="EB6623" s="1"/>
      <c r="EC6623" s="1"/>
      <c r="ED6623" s="1"/>
      <c r="EE6623" s="1"/>
      <c r="EF6623" s="1"/>
      <c r="EG6623" s="1"/>
      <c r="EH6623" s="1"/>
      <c r="EI6623" s="1"/>
      <c r="EJ6623" s="1"/>
      <c r="EK6623" s="1"/>
      <c r="EL6623" s="1"/>
      <c r="EM6623" s="1"/>
      <c r="EN6623" s="1"/>
      <c r="EO6623" s="1"/>
      <c r="EP6623" s="1"/>
      <c r="EQ6623" s="1"/>
      <c r="ER6623" s="1"/>
      <c r="ES6623" s="1"/>
      <c r="ET6623" s="1"/>
      <c r="EU6623" s="1"/>
      <c r="EV6623" s="1"/>
      <c r="EW6623" s="1"/>
      <c r="EX6623" s="1"/>
      <c r="EY6623" s="1"/>
      <c r="EZ6623" s="1"/>
      <c r="FA6623" s="1"/>
      <c r="FB6623" s="1"/>
      <c r="FC6623" s="1"/>
    </row>
    <row r="6624" spans="1:159" x14ac:dyDescent="0.3">
      <c r="A6624">
        <v>1162</v>
      </c>
      <c r="B6624" s="1" t="s">
        <v>171</v>
      </c>
      <c r="C6624" s="1" t="s">
        <v>52</v>
      </c>
      <c r="D6624" s="1" t="s">
        <v>489</v>
      </c>
      <c r="E6624" s="1" t="s">
        <v>490</v>
      </c>
      <c r="F6624">
        <v>6</v>
      </c>
      <c r="G6624" s="1" t="s">
        <v>631</v>
      </c>
      <c r="H6624">
        <v>3</v>
      </c>
      <c r="I6624" s="1" t="s">
        <v>751</v>
      </c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 t="s">
        <v>3730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1"/>
      <c r="AP6624" s="1"/>
      <c r="AQ6624" s="1"/>
      <c r="AR6624" s="1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  <c r="BC6624" s="1"/>
      <c r="BD6624" s="1"/>
      <c r="BE6624" s="1"/>
      <c r="BF6624" s="1"/>
      <c r="BG6624" s="1"/>
      <c r="BH6624" s="1"/>
      <c r="BI6624" s="1"/>
      <c r="BJ6624" s="1"/>
      <c r="BK6624" s="1"/>
      <c r="BL6624" s="1"/>
      <c r="BM6624" s="1"/>
      <c r="BN6624" s="1"/>
      <c r="BO6624" s="1"/>
      <c r="BP6624" s="1"/>
      <c r="BQ6624" s="1"/>
      <c r="BR6624" s="1"/>
      <c r="BS6624" s="1"/>
      <c r="BT6624" s="1"/>
      <c r="BU6624" s="1"/>
      <c r="BV6624" s="1"/>
      <c r="BW6624" s="1"/>
      <c r="BX6624" s="1"/>
      <c r="BY6624" s="1"/>
      <c r="BZ6624" s="1"/>
      <c r="CA6624" s="1"/>
      <c r="CB6624" s="1"/>
      <c r="CC6624" s="1"/>
      <c r="CD6624" s="1"/>
      <c r="CE6624" s="1"/>
      <c r="CF6624" s="1"/>
      <c r="CG6624" s="1"/>
      <c r="CH6624" s="1"/>
      <c r="CI6624" s="1"/>
      <c r="CJ6624" s="1"/>
      <c r="CK6624" s="1"/>
      <c r="CL6624" s="1"/>
      <c r="CM6624" s="1"/>
      <c r="CN6624" s="1"/>
      <c r="CO6624" s="1"/>
      <c r="CP6624" s="1"/>
      <c r="CQ6624" s="1"/>
      <c r="CR6624" s="1"/>
      <c r="CS6624" s="1"/>
      <c r="CT6624" s="1"/>
      <c r="CU6624" s="1"/>
      <c r="CV6624" s="1"/>
      <c r="CW6624" s="1"/>
      <c r="CX6624" s="1"/>
      <c r="CY6624" s="1"/>
      <c r="CZ6624" s="1"/>
      <c r="DA6624" s="1"/>
      <c r="DB6624" s="1"/>
      <c r="DC6624" s="1"/>
      <c r="DD6624" s="1"/>
      <c r="DE6624" s="1"/>
      <c r="DF6624" s="1"/>
      <c r="DG6624" s="1"/>
      <c r="DH6624" s="1"/>
      <c r="DI6624" s="1"/>
      <c r="DJ6624" s="1"/>
      <c r="DK6624" s="1"/>
      <c r="DL6624" s="1"/>
      <c r="DM6624" s="1"/>
      <c r="DN6624" s="1"/>
      <c r="DO6624" s="1"/>
      <c r="DP6624" s="1"/>
      <c r="DQ6624" s="1"/>
      <c r="DR6624" s="1"/>
      <c r="DS6624" s="1"/>
      <c r="DT6624" s="1"/>
      <c r="DU6624" s="1"/>
      <c r="DV6624" s="1"/>
      <c r="DW6624" s="1"/>
      <c r="DX6624" s="1"/>
      <c r="DY6624" s="1"/>
      <c r="DZ6624" s="1"/>
      <c r="EA6624" s="1"/>
      <c r="EB6624" s="1"/>
      <c r="EC6624" s="1"/>
      <c r="ED6624" s="1"/>
      <c r="EE6624" s="1"/>
      <c r="EF6624" s="1"/>
      <c r="EG6624" s="1"/>
      <c r="EH6624" s="1"/>
      <c r="EI6624" s="1"/>
      <c r="EJ6624" s="1"/>
      <c r="EK6624" s="1"/>
      <c r="EL6624" s="1"/>
      <c r="EM6624" s="1"/>
      <c r="EN6624" s="1"/>
      <c r="EO6624" s="1"/>
      <c r="EP6624" s="1"/>
      <c r="EQ6624" s="1"/>
      <c r="ER6624" s="1"/>
      <c r="ES6624" s="1"/>
      <c r="ET6624" s="1"/>
      <c r="EU6624" s="1"/>
      <c r="EV6624" s="1"/>
      <c r="EW6624" s="1"/>
      <c r="EX6624" s="1"/>
      <c r="EY6624" s="1"/>
      <c r="EZ6624" s="1"/>
      <c r="FA6624" s="1"/>
      <c r="FB6624" s="1"/>
      <c r="FC6624" s="1"/>
    </row>
    <row r="6625" spans="1:159" x14ac:dyDescent="0.3">
      <c r="A6625">
        <v>1162</v>
      </c>
      <c r="B6625" s="1" t="s">
        <v>171</v>
      </c>
      <c r="C6625" s="1" t="s">
        <v>52</v>
      </c>
      <c r="D6625" s="1" t="s">
        <v>489</v>
      </c>
      <c r="E6625" s="1" t="s">
        <v>490</v>
      </c>
      <c r="F6625">
        <v>6</v>
      </c>
      <c r="G6625" s="1" t="s">
        <v>631</v>
      </c>
      <c r="H6625">
        <v>4</v>
      </c>
      <c r="I6625" s="1" t="s">
        <v>528</v>
      </c>
      <c r="J6625" s="1"/>
      <c r="K6625" s="1"/>
      <c r="L6625" s="1"/>
      <c r="M6625" s="1" t="s">
        <v>493</v>
      </c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 t="s">
        <v>3731</v>
      </c>
      <c r="AB6625" s="1" t="s">
        <v>493</v>
      </c>
      <c r="AC6625" s="1" t="s">
        <v>550</v>
      </c>
      <c r="AD6625" s="1" t="s">
        <v>3732</v>
      </c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  <c r="AR6625" s="1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  <c r="BE6625" s="1"/>
      <c r="BF6625" s="1"/>
      <c r="BG6625" s="1"/>
      <c r="BH6625" s="1"/>
      <c r="BI6625" s="1"/>
      <c r="BJ6625" s="1"/>
      <c r="BK6625" s="1"/>
      <c r="BL6625" s="1"/>
      <c r="BM6625" s="1"/>
      <c r="BN6625" s="1"/>
      <c r="BO6625" s="1"/>
      <c r="BP6625" s="1"/>
      <c r="BQ6625" s="1"/>
      <c r="BR6625" s="1"/>
      <c r="BS6625" s="1"/>
      <c r="BT6625" s="1"/>
      <c r="BU6625" s="1"/>
      <c r="BV6625" s="1"/>
      <c r="BW6625" s="1"/>
      <c r="BX6625" s="1"/>
      <c r="BY6625" s="1"/>
      <c r="BZ6625" s="1"/>
      <c r="CA6625" s="1"/>
      <c r="CB6625" s="1"/>
      <c r="CC6625" s="1"/>
      <c r="CD6625" s="1"/>
      <c r="CE6625" s="1"/>
      <c r="CF6625" s="1"/>
      <c r="CG6625" s="1"/>
      <c r="CH6625" s="1"/>
      <c r="CI6625" s="1"/>
      <c r="CJ6625" s="1"/>
      <c r="CK6625" s="1"/>
      <c r="CL6625" s="1"/>
      <c r="CM6625" s="1"/>
      <c r="CN6625" s="1"/>
      <c r="CO6625" s="1"/>
      <c r="CP6625" s="1"/>
      <c r="CQ6625" s="1"/>
      <c r="CR6625" s="1"/>
      <c r="CS6625" s="1"/>
      <c r="CT6625" s="1"/>
      <c r="CU6625" s="1"/>
      <c r="CV6625" s="1"/>
      <c r="CW6625" s="1"/>
      <c r="CX6625" s="1"/>
      <c r="CY6625" s="1"/>
      <c r="CZ6625" s="1"/>
      <c r="DA6625" s="1"/>
      <c r="DB6625" s="1"/>
      <c r="DC6625" s="1"/>
      <c r="DD6625" s="1"/>
      <c r="DE6625" s="1"/>
      <c r="DF6625" s="1"/>
      <c r="DG6625" s="1"/>
      <c r="DH6625" s="1"/>
      <c r="DI6625" s="1"/>
      <c r="DJ6625" s="1"/>
      <c r="DK6625" s="1"/>
      <c r="DL6625" s="1"/>
      <c r="DM6625" s="1"/>
      <c r="DN6625" s="1"/>
      <c r="DO6625" s="1"/>
      <c r="DP6625" s="1"/>
      <c r="DQ6625" s="1"/>
      <c r="DR6625" s="1"/>
      <c r="DS6625" s="1"/>
      <c r="DT6625" s="1"/>
      <c r="DU6625" s="1"/>
      <c r="DV6625" s="1"/>
      <c r="DW6625" s="1"/>
      <c r="DX6625" s="1"/>
      <c r="DY6625" s="1"/>
      <c r="DZ6625" s="1"/>
      <c r="EA6625" s="1"/>
      <c r="EB6625" s="1"/>
      <c r="EC6625" s="1"/>
      <c r="ED6625" s="1"/>
      <c r="EE6625" s="1"/>
      <c r="EF6625" s="1"/>
      <c r="EG6625" s="1"/>
      <c r="EH6625" s="1"/>
      <c r="EI6625" s="1"/>
      <c r="EJ6625" s="1"/>
      <c r="EK6625" s="1"/>
      <c r="EL6625" s="1"/>
      <c r="EM6625" s="1"/>
      <c r="EN6625" s="1"/>
      <c r="EO6625" s="1"/>
      <c r="EP6625" s="1"/>
      <c r="EQ6625" s="1"/>
      <c r="ER6625" s="1"/>
      <c r="ES6625" s="1"/>
      <c r="ET6625" s="1"/>
      <c r="EU6625" s="1"/>
      <c r="EV6625" s="1"/>
      <c r="EW6625" s="1"/>
      <c r="EX6625" s="1"/>
      <c r="EY6625" s="1"/>
      <c r="EZ6625" s="1"/>
      <c r="FA6625" s="1"/>
      <c r="FB6625" s="1"/>
      <c r="FC6625" s="1"/>
    </row>
    <row r="6626" spans="1:159" x14ac:dyDescent="0.3">
      <c r="A6626">
        <v>1162</v>
      </c>
      <c r="B6626" s="1" t="s">
        <v>171</v>
      </c>
      <c r="C6626" s="1" t="s">
        <v>52</v>
      </c>
      <c r="D6626" s="1" t="s">
        <v>489</v>
      </c>
      <c r="E6626" s="1" t="s">
        <v>490</v>
      </c>
      <c r="F6626">
        <v>6</v>
      </c>
      <c r="G6626" s="1" t="s">
        <v>670</v>
      </c>
      <c r="H6626">
        <v>1</v>
      </c>
      <c r="I6626" s="1"/>
      <c r="J6626" s="1"/>
      <c r="K6626" s="1"/>
      <c r="L6626" s="1"/>
      <c r="M6626" s="1" t="s">
        <v>493</v>
      </c>
      <c r="N6626" s="1" t="s">
        <v>528</v>
      </c>
      <c r="O6626" s="1" t="s">
        <v>551</v>
      </c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 t="s">
        <v>2401</v>
      </c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  <c r="BO6626" s="1"/>
      <c r="BP6626" s="1"/>
      <c r="BQ6626" s="1"/>
      <c r="BR6626" s="1"/>
      <c r="BS6626" s="1"/>
      <c r="BT6626" s="1"/>
      <c r="BU6626" s="1"/>
      <c r="BV6626" s="1"/>
      <c r="BW6626" s="1"/>
      <c r="BX6626" s="1"/>
      <c r="BY6626" s="1"/>
      <c r="BZ6626" s="1"/>
      <c r="CA6626" s="1"/>
      <c r="CB6626" s="1"/>
      <c r="CC6626" s="1"/>
      <c r="CD6626" s="1"/>
      <c r="CE6626" s="1"/>
      <c r="CF6626" s="1"/>
      <c r="CG6626" s="1"/>
      <c r="CH6626" s="1"/>
      <c r="CI6626" s="1"/>
      <c r="CJ6626" s="1"/>
      <c r="CK6626" s="1"/>
      <c r="CL6626" s="1"/>
      <c r="CM6626" s="1"/>
      <c r="CN6626" s="1"/>
      <c r="CO6626" s="1"/>
      <c r="CP6626" s="1"/>
      <c r="CQ6626" s="1"/>
      <c r="CR6626" s="1"/>
      <c r="CS6626" s="1"/>
      <c r="CT6626" s="1"/>
      <c r="CU6626" s="1"/>
      <c r="CV6626" s="1"/>
      <c r="CW6626" s="1"/>
      <c r="CX6626" s="1"/>
      <c r="CY6626" s="1"/>
      <c r="CZ6626" s="1"/>
      <c r="DA6626" s="1"/>
      <c r="DB6626" s="1"/>
      <c r="DC6626" s="1"/>
      <c r="DD6626" s="1"/>
      <c r="DE6626" s="1"/>
      <c r="DF6626" s="1"/>
      <c r="DG6626" s="1"/>
      <c r="DH6626" s="1"/>
      <c r="DI6626" s="1"/>
      <c r="DJ6626" s="1"/>
      <c r="DK6626" s="1"/>
      <c r="DL6626" s="1"/>
      <c r="DM6626" s="1"/>
      <c r="DN6626" s="1"/>
      <c r="DO6626" s="1"/>
      <c r="DP6626" s="1"/>
      <c r="DQ6626" s="1"/>
      <c r="DR6626" s="1"/>
      <c r="DS6626" s="1"/>
      <c r="DT6626" s="1"/>
      <c r="DU6626" s="1"/>
      <c r="DV6626" s="1"/>
      <c r="DW6626" s="1"/>
      <c r="DX6626" s="1"/>
      <c r="DY6626" s="1"/>
      <c r="DZ6626" s="1"/>
      <c r="EA6626" s="1"/>
      <c r="EB6626" s="1"/>
      <c r="EC6626" s="1"/>
      <c r="ED6626" s="1"/>
      <c r="EE6626" s="1"/>
      <c r="EF6626" s="1"/>
      <c r="EG6626" s="1"/>
      <c r="EH6626" s="1"/>
      <c r="EI6626" s="1"/>
      <c r="EJ6626" s="1"/>
      <c r="EK6626" s="1"/>
      <c r="EL6626" s="1"/>
      <c r="EM6626" s="1"/>
      <c r="EN6626" s="1"/>
      <c r="EO6626" s="1"/>
      <c r="EP6626" s="1"/>
      <c r="EQ6626" s="1"/>
      <c r="ER6626" s="1"/>
      <c r="ES6626" s="1"/>
      <c r="ET6626" s="1"/>
      <c r="EU6626" s="1"/>
      <c r="EV6626" s="1"/>
      <c r="EW6626" s="1"/>
      <c r="EX6626" s="1"/>
      <c r="EY6626" s="1"/>
      <c r="EZ6626" s="1"/>
      <c r="FA6626" s="1"/>
      <c r="FB6626" s="1"/>
      <c r="FC6626" s="1"/>
    </row>
    <row r="6627" spans="1:159" x14ac:dyDescent="0.3">
      <c r="A6627">
        <v>1162</v>
      </c>
      <c r="B6627" s="1" t="s">
        <v>171</v>
      </c>
      <c r="C6627" s="1" t="s">
        <v>52</v>
      </c>
      <c r="D6627" s="1" t="s">
        <v>489</v>
      </c>
      <c r="E6627" s="1" t="s">
        <v>490</v>
      </c>
      <c r="F6627">
        <v>6</v>
      </c>
      <c r="G6627" s="1" t="s">
        <v>670</v>
      </c>
      <c r="H6627">
        <v>2</v>
      </c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 t="s">
        <v>493</v>
      </c>
      <c r="AS6627" s="1"/>
      <c r="AT6627" s="1"/>
      <c r="AU6627" s="1"/>
      <c r="AV6627" s="1"/>
      <c r="AW6627" s="1"/>
      <c r="AX6627" s="1"/>
      <c r="AY6627" s="1"/>
      <c r="AZ6627" s="1" t="s">
        <v>532</v>
      </c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/>
      <c r="BP6627" s="1"/>
      <c r="BQ6627" s="1"/>
      <c r="BR6627" s="1"/>
      <c r="BS6627" s="1"/>
      <c r="BT6627" s="1"/>
      <c r="BU6627" s="1"/>
      <c r="BV6627" s="1"/>
      <c r="BW6627" s="1"/>
      <c r="BX6627" s="1"/>
      <c r="BY6627" s="1"/>
      <c r="BZ6627" s="1"/>
      <c r="CA6627" s="1"/>
      <c r="CB6627" s="1"/>
      <c r="CC6627" s="1"/>
      <c r="CD6627" s="1"/>
      <c r="CE6627" s="1"/>
      <c r="CF6627" s="1"/>
      <c r="CG6627" s="1"/>
      <c r="CH6627" s="1"/>
      <c r="CI6627" s="1"/>
      <c r="CJ6627" s="1"/>
      <c r="CK6627" s="1"/>
      <c r="CL6627" s="1"/>
      <c r="CM6627" s="1"/>
      <c r="CN6627" s="1"/>
      <c r="CO6627" s="1"/>
      <c r="CP6627" s="1"/>
      <c r="CQ6627" s="1"/>
      <c r="CR6627" s="1"/>
      <c r="CS6627" s="1"/>
      <c r="CT6627" s="1"/>
      <c r="CU6627" s="1"/>
      <c r="CV6627" s="1"/>
      <c r="CW6627" s="1"/>
      <c r="CX6627" s="1"/>
      <c r="CY6627" s="1"/>
      <c r="CZ6627" s="1"/>
      <c r="DA6627" s="1"/>
      <c r="DB6627" s="1"/>
      <c r="DC6627" s="1"/>
      <c r="DD6627" s="1"/>
      <c r="DE6627" s="1"/>
      <c r="DF6627" s="1"/>
      <c r="DG6627" s="1"/>
      <c r="DH6627" s="1"/>
      <c r="DI6627" s="1"/>
      <c r="DJ6627" s="1"/>
      <c r="DK6627" s="1"/>
      <c r="DL6627" s="1"/>
      <c r="DM6627" s="1"/>
      <c r="DN6627" s="1"/>
      <c r="DO6627" s="1"/>
      <c r="DP6627" s="1"/>
      <c r="DQ6627" s="1"/>
      <c r="DR6627" s="1"/>
      <c r="DS6627" s="1"/>
      <c r="DT6627" s="1"/>
      <c r="DU6627" s="1"/>
      <c r="DV6627" s="1"/>
      <c r="DW6627" s="1"/>
      <c r="DX6627" s="1"/>
      <c r="DY6627" s="1"/>
      <c r="DZ6627" s="1"/>
      <c r="EA6627" s="1"/>
      <c r="EB6627" s="1"/>
      <c r="EC6627" s="1"/>
      <c r="ED6627" s="1"/>
      <c r="EE6627" s="1"/>
      <c r="EF6627" s="1"/>
      <c r="EG6627" s="1"/>
      <c r="EH6627" s="1"/>
      <c r="EI6627" s="1"/>
      <c r="EJ6627" s="1"/>
      <c r="EK6627" s="1"/>
      <c r="EL6627" s="1"/>
      <c r="EM6627" s="1"/>
      <c r="EN6627" s="1"/>
      <c r="EO6627" s="1"/>
      <c r="EP6627" s="1"/>
      <c r="EQ6627" s="1"/>
      <c r="ER6627" s="1"/>
      <c r="ES6627" s="1"/>
      <c r="ET6627" s="1"/>
      <c r="EU6627" s="1"/>
      <c r="EV6627" s="1"/>
      <c r="EW6627" s="1"/>
      <c r="EX6627" s="1"/>
      <c r="EY6627" s="1"/>
      <c r="EZ6627" s="1"/>
      <c r="FA6627" s="1"/>
      <c r="FB6627" s="1"/>
      <c r="FC6627" s="1"/>
    </row>
    <row r="6628" spans="1:159" x14ac:dyDescent="0.3">
      <c r="A6628">
        <v>1162</v>
      </c>
      <c r="B6628" s="1" t="s">
        <v>171</v>
      </c>
      <c r="C6628" s="1" t="s">
        <v>51</v>
      </c>
      <c r="D6628" s="1" t="s">
        <v>489</v>
      </c>
      <c r="E6628" s="1" t="s">
        <v>490</v>
      </c>
      <c r="F6628">
        <v>7</v>
      </c>
      <c r="G6628" s="1" t="s">
        <v>640</v>
      </c>
      <c r="H6628">
        <v>1</v>
      </c>
      <c r="I6628" s="1"/>
      <c r="J6628" s="1"/>
      <c r="K6628" s="1"/>
      <c r="L6628" s="1"/>
      <c r="M6628" s="1" t="s">
        <v>493</v>
      </c>
      <c r="N6628" s="1" t="s">
        <v>507</v>
      </c>
      <c r="O6628" s="1" t="s">
        <v>506</v>
      </c>
      <c r="P6628" s="1" t="s">
        <v>496</v>
      </c>
      <c r="Q6628" s="1" t="s">
        <v>1245</v>
      </c>
      <c r="R6628" s="1" t="s">
        <v>501</v>
      </c>
      <c r="S6628" s="1"/>
      <c r="T6628" s="1" t="s">
        <v>653</v>
      </c>
      <c r="U6628" s="1" t="s">
        <v>3727</v>
      </c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 t="s">
        <v>3722</v>
      </c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  <c r="BO6628" s="1"/>
      <c r="BP6628" s="1"/>
      <c r="BQ6628" s="1"/>
      <c r="BR6628" s="1"/>
      <c r="BS6628" s="1"/>
      <c r="BT6628" s="1"/>
      <c r="BU6628" s="1"/>
      <c r="BV6628" s="1"/>
      <c r="BW6628" s="1"/>
      <c r="BX6628" s="1"/>
      <c r="BY6628" s="1"/>
      <c r="BZ6628" s="1"/>
      <c r="CA6628" s="1"/>
      <c r="CB6628" s="1"/>
      <c r="CC6628" s="1"/>
      <c r="CD6628" s="1"/>
      <c r="CE6628" s="1"/>
      <c r="CF6628" s="1"/>
      <c r="CG6628" s="1"/>
      <c r="CH6628" s="1"/>
      <c r="CI6628" s="1"/>
      <c r="CJ6628" s="1"/>
      <c r="CK6628" s="1"/>
      <c r="CL6628" s="1"/>
      <c r="CM6628" s="1"/>
      <c r="CN6628" s="1"/>
      <c r="CO6628" s="1"/>
      <c r="CP6628" s="1"/>
      <c r="CQ6628" s="1"/>
      <c r="CR6628" s="1"/>
      <c r="CS6628" s="1"/>
      <c r="CT6628" s="1"/>
      <c r="CU6628" s="1"/>
      <c r="CV6628" s="1"/>
      <c r="CW6628" s="1"/>
      <c r="CX6628" s="1"/>
      <c r="CY6628" s="1"/>
      <c r="CZ6628" s="1"/>
      <c r="DA6628" s="1"/>
      <c r="DB6628" s="1"/>
      <c r="DC6628" s="1"/>
      <c r="DD6628" s="1"/>
      <c r="DE6628" s="1"/>
      <c r="DF6628" s="1"/>
      <c r="DG6628" s="1"/>
      <c r="DH6628" s="1"/>
      <c r="DI6628" s="1"/>
      <c r="DJ6628" s="1"/>
      <c r="DK6628" s="1"/>
      <c r="DL6628" s="1"/>
      <c r="DM6628" s="1"/>
      <c r="DN6628" s="1"/>
      <c r="DO6628" s="1"/>
      <c r="DP6628" s="1"/>
      <c r="DQ6628" s="1"/>
      <c r="DR6628" s="1"/>
      <c r="DS6628" s="1"/>
      <c r="DT6628" s="1"/>
      <c r="DU6628" s="1"/>
      <c r="DV6628" s="1"/>
      <c r="DW6628" s="1"/>
      <c r="DX6628" s="1"/>
      <c r="DY6628" s="1"/>
      <c r="DZ6628" s="1"/>
      <c r="EA6628" s="1"/>
      <c r="EB6628" s="1"/>
      <c r="EC6628" s="1"/>
      <c r="ED6628" s="1"/>
      <c r="EE6628" s="1"/>
      <c r="EF6628" s="1"/>
      <c r="EG6628" s="1"/>
      <c r="EH6628" s="1"/>
      <c r="EI6628" s="1"/>
      <c r="EJ6628" s="1"/>
      <c r="EK6628" s="1"/>
      <c r="EL6628" s="1"/>
      <c r="EM6628" s="1"/>
      <c r="EN6628" s="1"/>
      <c r="EO6628" s="1"/>
      <c r="EP6628" s="1"/>
      <c r="EQ6628" s="1"/>
      <c r="ER6628" s="1"/>
      <c r="ES6628" s="1"/>
      <c r="ET6628" s="1"/>
      <c r="EU6628" s="1"/>
      <c r="EV6628" s="1"/>
      <c r="EW6628" s="1"/>
      <c r="EX6628" s="1"/>
      <c r="EY6628" s="1"/>
      <c r="EZ6628" s="1"/>
      <c r="FA6628" s="1"/>
      <c r="FB6628" s="1"/>
      <c r="FC6628" s="1"/>
    </row>
    <row r="6629" spans="1:159" x14ac:dyDescent="0.3">
      <c r="A6629">
        <v>1162</v>
      </c>
      <c r="B6629" s="1" t="s">
        <v>171</v>
      </c>
      <c r="C6629" s="1" t="s">
        <v>51</v>
      </c>
      <c r="D6629" s="1" t="s">
        <v>489</v>
      </c>
      <c r="E6629" s="1" t="s">
        <v>490</v>
      </c>
      <c r="F6629">
        <v>7</v>
      </c>
      <c r="G6629" s="1" t="s">
        <v>640</v>
      </c>
      <c r="H6629">
        <v>2</v>
      </c>
      <c r="I6629" s="1"/>
      <c r="J6629" s="1"/>
      <c r="K6629" s="1"/>
      <c r="L6629" s="1"/>
      <c r="M6629" s="1" t="s">
        <v>493</v>
      </c>
      <c r="N6629" s="1" t="s">
        <v>717</v>
      </c>
      <c r="O6629" s="1" t="s">
        <v>929</v>
      </c>
      <c r="P6629" s="1" t="s">
        <v>496</v>
      </c>
      <c r="Q6629" s="1" t="s">
        <v>1245</v>
      </c>
      <c r="R6629" s="1" t="s">
        <v>501</v>
      </c>
      <c r="S6629" s="1"/>
      <c r="T6629" s="1" t="s">
        <v>653</v>
      </c>
      <c r="U6629" s="1" t="s">
        <v>3727</v>
      </c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 t="s">
        <v>3722</v>
      </c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/>
      <c r="BH6629" s="1"/>
      <c r="BI6629" s="1"/>
      <c r="BJ6629" s="1"/>
      <c r="BK6629" s="1"/>
      <c r="BL6629" s="1"/>
      <c r="BM6629" s="1"/>
      <c r="BN6629" s="1"/>
      <c r="BO6629" s="1"/>
      <c r="BP6629" s="1"/>
      <c r="BQ6629" s="1"/>
      <c r="BR6629" s="1"/>
      <c r="BS6629" s="1"/>
      <c r="BT6629" s="1"/>
      <c r="BU6629" s="1"/>
      <c r="BV6629" s="1"/>
      <c r="BW6629" s="1"/>
      <c r="BX6629" s="1"/>
      <c r="BY6629" s="1"/>
      <c r="BZ6629" s="1"/>
      <c r="CA6629" s="1"/>
      <c r="CB6629" s="1"/>
      <c r="CC6629" s="1"/>
      <c r="CD6629" s="1"/>
      <c r="CE6629" s="1"/>
      <c r="CF6629" s="1"/>
      <c r="CG6629" s="1"/>
      <c r="CH6629" s="1"/>
      <c r="CI6629" s="1"/>
      <c r="CJ6629" s="1"/>
      <c r="CK6629" s="1"/>
      <c r="CL6629" s="1"/>
      <c r="CM6629" s="1"/>
      <c r="CN6629" s="1"/>
      <c r="CO6629" s="1"/>
      <c r="CP6629" s="1"/>
      <c r="CQ6629" s="1"/>
      <c r="CR6629" s="1"/>
      <c r="CS6629" s="1"/>
      <c r="CT6629" s="1"/>
      <c r="CU6629" s="1"/>
      <c r="CV6629" s="1"/>
      <c r="CW6629" s="1"/>
      <c r="CX6629" s="1"/>
      <c r="CY6629" s="1"/>
      <c r="CZ6629" s="1"/>
      <c r="DA6629" s="1"/>
      <c r="DB6629" s="1"/>
      <c r="DC6629" s="1"/>
      <c r="DD6629" s="1"/>
      <c r="DE6629" s="1"/>
      <c r="DF6629" s="1"/>
      <c r="DG6629" s="1"/>
      <c r="DH6629" s="1"/>
      <c r="DI6629" s="1"/>
      <c r="DJ6629" s="1"/>
      <c r="DK6629" s="1"/>
      <c r="DL6629" s="1"/>
      <c r="DM6629" s="1"/>
      <c r="DN6629" s="1"/>
      <c r="DO6629" s="1"/>
      <c r="DP6629" s="1"/>
      <c r="DQ6629" s="1"/>
      <c r="DR6629" s="1"/>
      <c r="DS6629" s="1"/>
      <c r="DT6629" s="1"/>
      <c r="DU6629" s="1"/>
      <c r="DV6629" s="1"/>
      <c r="DW6629" s="1"/>
      <c r="DX6629" s="1"/>
      <c r="DY6629" s="1"/>
      <c r="DZ6629" s="1"/>
      <c r="EA6629" s="1"/>
      <c r="EB6629" s="1"/>
      <c r="EC6629" s="1"/>
      <c r="ED6629" s="1"/>
      <c r="EE6629" s="1"/>
      <c r="EF6629" s="1"/>
      <c r="EG6629" s="1"/>
      <c r="EH6629" s="1"/>
      <c r="EI6629" s="1"/>
      <c r="EJ6629" s="1"/>
      <c r="EK6629" s="1"/>
      <c r="EL6629" s="1"/>
      <c r="EM6629" s="1"/>
      <c r="EN6629" s="1"/>
      <c r="EO6629" s="1"/>
      <c r="EP6629" s="1"/>
      <c r="EQ6629" s="1"/>
      <c r="ER6629" s="1"/>
      <c r="ES6629" s="1"/>
      <c r="ET6629" s="1"/>
      <c r="EU6629" s="1"/>
      <c r="EV6629" s="1"/>
      <c r="EW6629" s="1"/>
      <c r="EX6629" s="1"/>
      <c r="EY6629" s="1"/>
      <c r="EZ6629" s="1"/>
      <c r="FA6629" s="1"/>
      <c r="FB6629" s="1"/>
      <c r="FC6629" s="1"/>
    </row>
    <row r="6630" spans="1:159" x14ac:dyDescent="0.3">
      <c r="A6630">
        <v>1162</v>
      </c>
      <c r="B6630" s="1" t="s">
        <v>171</v>
      </c>
      <c r="C6630" s="1" t="s">
        <v>51</v>
      </c>
      <c r="D6630" s="1" t="s">
        <v>489</v>
      </c>
      <c r="E6630" s="1" t="s">
        <v>490</v>
      </c>
      <c r="F6630">
        <v>7</v>
      </c>
      <c r="G6630" s="1" t="s">
        <v>640</v>
      </c>
      <c r="H6630">
        <v>3</v>
      </c>
      <c r="I6630" s="1"/>
      <c r="J6630" s="1"/>
      <c r="K6630" s="1"/>
      <c r="L6630" s="1"/>
      <c r="M6630" s="1" t="s">
        <v>493</v>
      </c>
      <c r="N6630" s="1" t="s">
        <v>751</v>
      </c>
      <c r="O6630" s="1" t="s">
        <v>679</v>
      </c>
      <c r="P6630" s="1" t="s">
        <v>496</v>
      </c>
      <c r="Q6630" s="1" t="s">
        <v>1245</v>
      </c>
      <c r="R6630" s="1" t="s">
        <v>501</v>
      </c>
      <c r="S6630" s="1"/>
      <c r="T6630" s="1" t="s">
        <v>653</v>
      </c>
      <c r="U6630" s="1" t="s">
        <v>3727</v>
      </c>
      <c r="V6630" s="1"/>
      <c r="W6630" s="1"/>
      <c r="X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 t="s">
        <v>3722</v>
      </c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/>
      <c r="BH6630" s="1"/>
      <c r="BI6630" s="1"/>
      <c r="BJ6630" s="1"/>
      <c r="BK6630" s="1"/>
      <c r="BL6630" s="1"/>
      <c r="BM6630" s="1"/>
      <c r="BN6630" s="1"/>
      <c r="BO6630" s="1"/>
      <c r="BP6630" s="1"/>
      <c r="BQ6630" s="1"/>
      <c r="BR6630" s="1"/>
      <c r="BS6630" s="1"/>
      <c r="BT6630" s="1"/>
      <c r="BU6630" s="1"/>
      <c r="BV6630" s="1"/>
      <c r="BW6630" s="1"/>
      <c r="BX6630" s="1"/>
      <c r="BY6630" s="1"/>
      <c r="BZ6630" s="1"/>
      <c r="CA6630" s="1"/>
      <c r="CB6630" s="1"/>
      <c r="CC6630" s="1"/>
      <c r="CD6630" s="1"/>
      <c r="CE6630" s="1"/>
      <c r="CF6630" s="1"/>
      <c r="CG6630" s="1"/>
      <c r="CH6630" s="1"/>
      <c r="CI6630" s="1"/>
      <c r="CJ6630" s="1"/>
      <c r="CK6630" s="1"/>
      <c r="CL6630" s="1"/>
      <c r="CM6630" s="1"/>
      <c r="CN6630" s="1"/>
      <c r="CO6630" s="1"/>
      <c r="CP6630" s="1"/>
      <c r="CQ6630" s="1"/>
      <c r="CR6630" s="1"/>
      <c r="CS6630" s="1"/>
      <c r="CT6630" s="1"/>
      <c r="CU6630" s="1"/>
      <c r="CV6630" s="1"/>
      <c r="CW6630" s="1"/>
      <c r="CX6630" s="1"/>
      <c r="CY6630" s="1"/>
      <c r="CZ6630" s="1"/>
      <c r="DA6630" s="1"/>
      <c r="DB6630" s="1"/>
      <c r="DC6630" s="1"/>
      <c r="DD6630" s="1"/>
      <c r="DE6630" s="1"/>
      <c r="DF6630" s="1"/>
      <c r="DG6630" s="1"/>
      <c r="DH6630" s="1"/>
      <c r="DI6630" s="1"/>
      <c r="DJ6630" s="1"/>
      <c r="DK6630" s="1"/>
      <c r="DL6630" s="1"/>
      <c r="DM6630" s="1"/>
      <c r="DN6630" s="1"/>
      <c r="DO6630" s="1"/>
      <c r="DP6630" s="1"/>
      <c r="DQ6630" s="1"/>
      <c r="DR6630" s="1"/>
      <c r="DS6630" s="1"/>
      <c r="DT6630" s="1"/>
      <c r="DU6630" s="1"/>
      <c r="DV6630" s="1"/>
      <c r="DW6630" s="1"/>
      <c r="DX6630" s="1"/>
      <c r="DY6630" s="1"/>
      <c r="DZ6630" s="1"/>
      <c r="EA6630" s="1"/>
      <c r="EB6630" s="1"/>
      <c r="EC6630" s="1"/>
      <c r="ED6630" s="1"/>
      <c r="EE6630" s="1"/>
      <c r="EF6630" s="1"/>
      <c r="EG6630" s="1"/>
      <c r="EH6630" s="1"/>
      <c r="EI6630" s="1"/>
      <c r="EJ6630" s="1"/>
      <c r="EK6630" s="1"/>
      <c r="EL6630" s="1"/>
      <c r="EM6630" s="1"/>
      <c r="EN6630" s="1"/>
      <c r="EO6630" s="1"/>
      <c r="EP6630" s="1"/>
      <c r="EQ6630" s="1"/>
      <c r="ER6630" s="1"/>
      <c r="ES6630" s="1"/>
      <c r="ET6630" s="1"/>
      <c r="EU6630" s="1"/>
      <c r="EV6630" s="1"/>
      <c r="EW6630" s="1"/>
      <c r="EX6630" s="1"/>
      <c r="EY6630" s="1"/>
      <c r="EZ6630" s="1"/>
      <c r="FA6630" s="1"/>
      <c r="FB6630" s="1"/>
      <c r="FC6630" s="1"/>
    </row>
    <row r="6631" spans="1:159" x14ac:dyDescent="0.3">
      <c r="A6631">
        <v>1162</v>
      </c>
      <c r="B6631" s="1" t="s">
        <v>171</v>
      </c>
      <c r="C6631" s="1" t="s">
        <v>51</v>
      </c>
      <c r="D6631" s="1" t="s">
        <v>489</v>
      </c>
      <c r="E6631" s="1" t="s">
        <v>490</v>
      </c>
      <c r="F6631">
        <v>7</v>
      </c>
      <c r="G6631" s="1" t="s">
        <v>640</v>
      </c>
      <c r="H6631">
        <v>4</v>
      </c>
      <c r="I6631" s="1"/>
      <c r="J6631" s="1"/>
      <c r="K6631" s="1"/>
      <c r="L6631" s="1"/>
      <c r="M6631" s="1" t="s">
        <v>493</v>
      </c>
      <c r="N6631" s="1" t="s">
        <v>507</v>
      </c>
      <c r="O6631" s="1" t="s">
        <v>506</v>
      </c>
      <c r="P6631" s="1" t="s">
        <v>496</v>
      </c>
      <c r="Q6631" s="1" t="s">
        <v>1245</v>
      </c>
      <c r="R6631" s="1" t="s">
        <v>501</v>
      </c>
      <c r="S6631" s="1"/>
      <c r="T6631" s="1" t="s">
        <v>657</v>
      </c>
      <c r="U6631" s="1" t="s">
        <v>3727</v>
      </c>
      <c r="V6631" s="1"/>
      <c r="W6631" s="1"/>
      <c r="X6631" s="1"/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 t="s">
        <v>3724</v>
      </c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/>
      <c r="BH6631" s="1"/>
      <c r="BI6631" s="1"/>
      <c r="BJ6631" s="1"/>
      <c r="BK6631" s="1"/>
      <c r="BL6631" s="1"/>
      <c r="BM6631" s="1"/>
      <c r="BN6631" s="1"/>
      <c r="BO6631" s="1"/>
      <c r="BP6631" s="1"/>
      <c r="BQ6631" s="1"/>
      <c r="BR6631" s="1"/>
      <c r="BS6631" s="1"/>
      <c r="BT6631" s="1"/>
      <c r="BU6631" s="1"/>
      <c r="BV6631" s="1"/>
      <c r="BW6631" s="1"/>
      <c r="BX6631" s="1"/>
      <c r="BY6631" s="1"/>
      <c r="BZ6631" s="1"/>
      <c r="CA6631" s="1"/>
      <c r="CB6631" s="1"/>
      <c r="CC6631" s="1"/>
      <c r="CD6631" s="1"/>
      <c r="CE6631" s="1"/>
      <c r="CF6631" s="1"/>
      <c r="CG6631" s="1"/>
      <c r="CH6631" s="1"/>
      <c r="CI6631" s="1"/>
      <c r="CJ6631" s="1"/>
      <c r="CK6631" s="1"/>
      <c r="CL6631" s="1"/>
      <c r="CM6631" s="1"/>
      <c r="CN6631" s="1"/>
      <c r="CO6631" s="1"/>
      <c r="CP6631" s="1"/>
      <c r="CQ6631" s="1"/>
      <c r="CR6631" s="1"/>
      <c r="CS6631" s="1"/>
      <c r="CT6631" s="1"/>
      <c r="CU6631" s="1"/>
      <c r="CV6631" s="1"/>
      <c r="CW6631" s="1"/>
      <c r="CX6631" s="1"/>
      <c r="CY6631" s="1"/>
      <c r="CZ6631" s="1"/>
      <c r="DA6631" s="1"/>
      <c r="DB6631" s="1"/>
      <c r="DC6631" s="1"/>
      <c r="DD6631" s="1"/>
      <c r="DE6631" s="1"/>
      <c r="DF6631" s="1"/>
      <c r="DG6631" s="1"/>
      <c r="DH6631" s="1"/>
      <c r="DI6631" s="1"/>
      <c r="DJ6631" s="1"/>
      <c r="DK6631" s="1"/>
      <c r="DL6631" s="1"/>
      <c r="DM6631" s="1"/>
      <c r="DN6631" s="1"/>
      <c r="DO6631" s="1"/>
      <c r="DP6631" s="1"/>
      <c r="DQ6631" s="1"/>
      <c r="DR6631" s="1"/>
      <c r="DS6631" s="1"/>
      <c r="DT6631" s="1"/>
      <c r="DU6631" s="1"/>
      <c r="DV6631" s="1"/>
      <c r="DW6631" s="1"/>
      <c r="DX6631" s="1"/>
      <c r="DY6631" s="1"/>
      <c r="DZ6631" s="1"/>
      <c r="EA6631" s="1"/>
      <c r="EB6631" s="1"/>
      <c r="EC6631" s="1"/>
      <c r="ED6631" s="1"/>
      <c r="EE6631" s="1"/>
      <c r="EF6631" s="1"/>
      <c r="EG6631" s="1"/>
      <c r="EH6631" s="1"/>
      <c r="EI6631" s="1"/>
      <c r="EJ6631" s="1"/>
      <c r="EK6631" s="1"/>
      <c r="EL6631" s="1"/>
      <c r="EM6631" s="1"/>
      <c r="EN6631" s="1"/>
      <c r="EO6631" s="1"/>
      <c r="EP6631" s="1"/>
      <c r="EQ6631" s="1"/>
      <c r="ER6631" s="1"/>
      <c r="ES6631" s="1"/>
      <c r="ET6631" s="1"/>
      <c r="EU6631" s="1"/>
      <c r="EV6631" s="1"/>
      <c r="EW6631" s="1"/>
      <c r="EX6631" s="1"/>
      <c r="EY6631" s="1"/>
      <c r="EZ6631" s="1"/>
      <c r="FA6631" s="1"/>
      <c r="FB6631" s="1"/>
      <c r="FC6631" s="1"/>
    </row>
    <row r="6632" spans="1:159" x14ac:dyDescent="0.3">
      <c r="A6632">
        <v>1162</v>
      </c>
      <c r="B6632" s="1" t="s">
        <v>171</v>
      </c>
      <c r="C6632" s="1" t="s">
        <v>51</v>
      </c>
      <c r="D6632" s="1" t="s">
        <v>489</v>
      </c>
      <c r="E6632" s="1" t="s">
        <v>490</v>
      </c>
      <c r="F6632">
        <v>7</v>
      </c>
      <c r="G6632" s="1" t="s">
        <v>640</v>
      </c>
      <c r="H6632">
        <v>5</v>
      </c>
      <c r="I6632" s="1"/>
      <c r="J6632" s="1"/>
      <c r="K6632" s="1"/>
      <c r="L6632" s="1"/>
      <c r="M6632" s="1" t="s">
        <v>493</v>
      </c>
      <c r="N6632" s="1" t="s">
        <v>717</v>
      </c>
      <c r="O6632" s="1" t="s">
        <v>929</v>
      </c>
      <c r="P6632" s="1" t="s">
        <v>496</v>
      </c>
      <c r="Q6632" s="1" t="s">
        <v>1245</v>
      </c>
      <c r="R6632" s="1" t="s">
        <v>501</v>
      </c>
      <c r="S6632" s="1"/>
      <c r="T6632" s="1" t="s">
        <v>657</v>
      </c>
      <c r="U6632" s="1" t="s">
        <v>3727</v>
      </c>
      <c r="V6632" s="1"/>
      <c r="W6632" s="1"/>
      <c r="X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 t="s">
        <v>3724</v>
      </c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/>
      <c r="BH6632" s="1"/>
      <c r="BI6632" s="1"/>
      <c r="BJ6632" s="1"/>
      <c r="BK6632" s="1"/>
      <c r="BL6632" s="1"/>
      <c r="BM6632" s="1"/>
      <c r="BN6632" s="1"/>
      <c r="BO6632" s="1"/>
      <c r="BP6632" s="1"/>
      <c r="BQ6632" s="1"/>
      <c r="BR6632" s="1"/>
      <c r="BS6632" s="1"/>
      <c r="BT6632" s="1"/>
      <c r="BU6632" s="1"/>
      <c r="BV6632" s="1"/>
      <c r="BW6632" s="1"/>
      <c r="BX6632" s="1"/>
      <c r="BY6632" s="1"/>
      <c r="BZ6632" s="1"/>
      <c r="CA6632" s="1"/>
      <c r="CB6632" s="1"/>
      <c r="CC6632" s="1"/>
      <c r="CD6632" s="1"/>
      <c r="CE6632" s="1"/>
      <c r="CF6632" s="1"/>
      <c r="CG6632" s="1"/>
      <c r="CH6632" s="1"/>
      <c r="CI6632" s="1"/>
      <c r="CJ6632" s="1"/>
      <c r="CK6632" s="1"/>
      <c r="CL6632" s="1"/>
      <c r="CM6632" s="1"/>
      <c r="CN6632" s="1"/>
      <c r="CO6632" s="1"/>
      <c r="CP6632" s="1"/>
      <c r="CQ6632" s="1"/>
      <c r="CR6632" s="1"/>
      <c r="CS6632" s="1"/>
      <c r="CT6632" s="1"/>
      <c r="CU6632" s="1"/>
      <c r="CV6632" s="1"/>
      <c r="CW6632" s="1"/>
      <c r="CX6632" s="1"/>
      <c r="CY6632" s="1"/>
      <c r="CZ6632" s="1"/>
      <c r="DA6632" s="1"/>
      <c r="DB6632" s="1"/>
      <c r="DC6632" s="1"/>
      <c r="DD6632" s="1"/>
      <c r="DE6632" s="1"/>
      <c r="DF6632" s="1"/>
      <c r="DG6632" s="1"/>
      <c r="DH6632" s="1"/>
      <c r="DI6632" s="1"/>
      <c r="DJ6632" s="1"/>
      <c r="DK6632" s="1"/>
      <c r="DL6632" s="1"/>
      <c r="DM6632" s="1"/>
      <c r="DN6632" s="1"/>
      <c r="DO6632" s="1"/>
      <c r="DP6632" s="1"/>
      <c r="DQ6632" s="1"/>
      <c r="DR6632" s="1"/>
      <c r="DS6632" s="1"/>
      <c r="DT6632" s="1"/>
      <c r="DU6632" s="1"/>
      <c r="DV6632" s="1"/>
      <c r="DW6632" s="1"/>
      <c r="DX6632" s="1"/>
      <c r="DY6632" s="1"/>
      <c r="DZ6632" s="1"/>
      <c r="EA6632" s="1"/>
      <c r="EB6632" s="1"/>
      <c r="EC6632" s="1"/>
      <c r="ED6632" s="1"/>
      <c r="EE6632" s="1"/>
      <c r="EF6632" s="1"/>
      <c r="EG6632" s="1"/>
      <c r="EH6632" s="1"/>
      <c r="EI6632" s="1"/>
      <c r="EJ6632" s="1"/>
      <c r="EK6632" s="1"/>
      <c r="EL6632" s="1"/>
      <c r="EM6632" s="1"/>
      <c r="EN6632" s="1"/>
      <c r="EO6632" s="1"/>
      <c r="EP6632" s="1"/>
      <c r="EQ6632" s="1"/>
      <c r="ER6632" s="1"/>
      <c r="ES6632" s="1"/>
      <c r="ET6632" s="1"/>
      <c r="EU6632" s="1"/>
      <c r="EV6632" s="1"/>
      <c r="EW6632" s="1"/>
      <c r="EX6632" s="1"/>
      <c r="EY6632" s="1"/>
      <c r="EZ6632" s="1"/>
      <c r="FA6632" s="1"/>
      <c r="FB6632" s="1"/>
      <c r="FC6632" s="1"/>
    </row>
    <row r="6633" spans="1:159" x14ac:dyDescent="0.3">
      <c r="A6633">
        <v>1162</v>
      </c>
      <c r="B6633" s="1" t="s">
        <v>171</v>
      </c>
      <c r="C6633" s="1" t="s">
        <v>51</v>
      </c>
      <c r="D6633" s="1" t="s">
        <v>489</v>
      </c>
      <c r="E6633" s="1" t="s">
        <v>490</v>
      </c>
      <c r="F6633">
        <v>7</v>
      </c>
      <c r="G6633" s="1" t="s">
        <v>640</v>
      </c>
      <c r="H6633">
        <v>6</v>
      </c>
      <c r="I6633" s="1"/>
      <c r="J6633" s="1"/>
      <c r="K6633" s="1"/>
      <c r="L6633" s="1"/>
      <c r="M6633" s="1" t="s">
        <v>493</v>
      </c>
      <c r="N6633" s="1" t="s">
        <v>751</v>
      </c>
      <c r="O6633" s="1" t="s">
        <v>679</v>
      </c>
      <c r="P6633" s="1" t="s">
        <v>496</v>
      </c>
      <c r="Q6633" s="1" t="s">
        <v>1245</v>
      </c>
      <c r="R6633" s="1" t="s">
        <v>501</v>
      </c>
      <c r="S6633" s="1"/>
      <c r="T6633" s="1" t="s">
        <v>657</v>
      </c>
      <c r="U6633" s="1" t="s">
        <v>3727</v>
      </c>
      <c r="V6633" s="1"/>
      <c r="W6633" s="1"/>
      <c r="X6633" s="1"/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 t="s">
        <v>3724</v>
      </c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  <c r="BE6633" s="1"/>
      <c r="BF6633" s="1"/>
      <c r="BG6633" s="1"/>
      <c r="BH6633" s="1"/>
      <c r="BI6633" s="1"/>
      <c r="BJ6633" s="1"/>
      <c r="BK6633" s="1"/>
      <c r="BL6633" s="1"/>
      <c r="BM6633" s="1"/>
      <c r="BN6633" s="1"/>
      <c r="BO6633" s="1"/>
      <c r="BP6633" s="1"/>
      <c r="BQ6633" s="1"/>
      <c r="BR6633" s="1"/>
      <c r="BS6633" s="1"/>
      <c r="BT6633" s="1"/>
      <c r="BU6633" s="1"/>
      <c r="BV6633" s="1"/>
      <c r="BW6633" s="1"/>
      <c r="BX6633" s="1"/>
      <c r="BY6633" s="1"/>
      <c r="BZ6633" s="1"/>
      <c r="CA6633" s="1"/>
      <c r="CB6633" s="1"/>
      <c r="CC6633" s="1"/>
      <c r="CD6633" s="1"/>
      <c r="CE6633" s="1"/>
      <c r="CF6633" s="1"/>
      <c r="CG6633" s="1"/>
      <c r="CH6633" s="1"/>
      <c r="CI6633" s="1"/>
      <c r="CJ6633" s="1"/>
      <c r="CK6633" s="1"/>
      <c r="CL6633" s="1"/>
      <c r="CM6633" s="1"/>
      <c r="CN6633" s="1"/>
      <c r="CO6633" s="1"/>
      <c r="CP6633" s="1"/>
      <c r="CQ6633" s="1"/>
      <c r="CR6633" s="1"/>
      <c r="CS6633" s="1"/>
      <c r="CT6633" s="1"/>
      <c r="CU6633" s="1"/>
      <c r="CV6633" s="1"/>
      <c r="CW6633" s="1"/>
      <c r="CX6633" s="1"/>
      <c r="CY6633" s="1"/>
      <c r="CZ6633" s="1"/>
      <c r="DA6633" s="1"/>
      <c r="DB6633" s="1"/>
      <c r="DC6633" s="1"/>
      <c r="DD6633" s="1"/>
      <c r="DE6633" s="1"/>
      <c r="DF6633" s="1"/>
      <c r="DG6633" s="1"/>
      <c r="DH6633" s="1"/>
      <c r="DI6633" s="1"/>
      <c r="DJ6633" s="1"/>
      <c r="DK6633" s="1"/>
      <c r="DL6633" s="1"/>
      <c r="DM6633" s="1"/>
      <c r="DN6633" s="1"/>
      <c r="DO6633" s="1"/>
      <c r="DP6633" s="1"/>
      <c r="DQ6633" s="1"/>
      <c r="DR6633" s="1"/>
      <c r="DS6633" s="1"/>
      <c r="DT6633" s="1"/>
      <c r="DU6633" s="1"/>
      <c r="DV6633" s="1"/>
      <c r="DW6633" s="1"/>
      <c r="DX6633" s="1"/>
      <c r="DY6633" s="1"/>
      <c r="DZ6633" s="1"/>
      <c r="EA6633" s="1"/>
      <c r="EB6633" s="1"/>
      <c r="EC6633" s="1"/>
      <c r="ED6633" s="1"/>
      <c r="EE6633" s="1"/>
      <c r="EF6633" s="1"/>
      <c r="EG6633" s="1"/>
      <c r="EH6633" s="1"/>
      <c r="EI6633" s="1"/>
      <c r="EJ6633" s="1"/>
      <c r="EK6633" s="1"/>
      <c r="EL6633" s="1"/>
      <c r="EM6633" s="1"/>
      <c r="EN6633" s="1"/>
      <c r="EO6633" s="1"/>
      <c r="EP6633" s="1"/>
      <c r="EQ6633" s="1"/>
      <c r="ER6633" s="1"/>
      <c r="ES6633" s="1"/>
      <c r="ET6633" s="1"/>
      <c r="EU6633" s="1"/>
      <c r="EV6633" s="1"/>
      <c r="EW6633" s="1"/>
      <c r="EX6633" s="1"/>
      <c r="EY6633" s="1"/>
      <c r="EZ6633" s="1"/>
      <c r="FA6633" s="1"/>
      <c r="FB6633" s="1"/>
      <c r="FC6633" s="1"/>
    </row>
    <row r="6634" spans="1:159" x14ac:dyDescent="0.3">
      <c r="A6634">
        <v>1162</v>
      </c>
      <c r="B6634" s="1" t="s">
        <v>171</v>
      </c>
      <c r="C6634" s="1" t="s">
        <v>51</v>
      </c>
      <c r="D6634" s="1" t="s">
        <v>489</v>
      </c>
      <c r="E6634" s="1" t="s">
        <v>490</v>
      </c>
      <c r="F6634">
        <v>7</v>
      </c>
      <c r="G6634" s="1" t="s">
        <v>707</v>
      </c>
      <c r="H6634">
        <v>1</v>
      </c>
      <c r="I6634" s="1" t="s">
        <v>590</v>
      </c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 t="s">
        <v>3728</v>
      </c>
      <c r="W6634" s="1" t="s">
        <v>709</v>
      </c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 t="s">
        <v>510</v>
      </c>
      <c r="AI6634" s="1"/>
      <c r="AJ6634" s="1"/>
      <c r="AK6634" s="1"/>
      <c r="AL6634" s="1"/>
      <c r="AM6634" s="1"/>
      <c r="AN6634" s="1"/>
      <c r="AO6634" s="1" t="s">
        <v>573</v>
      </c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  <c r="BE6634" s="1"/>
      <c r="BF6634" s="1"/>
      <c r="BG6634" s="1"/>
      <c r="BH6634" s="1"/>
      <c r="BI6634" s="1"/>
      <c r="BJ6634" s="1"/>
      <c r="BK6634" s="1"/>
      <c r="BL6634" s="1"/>
      <c r="BM6634" s="1"/>
      <c r="BN6634" s="1"/>
      <c r="BO6634" s="1"/>
      <c r="BP6634" s="1"/>
      <c r="BQ6634" s="1"/>
      <c r="BR6634" s="1"/>
      <c r="BS6634" s="1"/>
      <c r="BT6634" s="1"/>
      <c r="BU6634" s="1"/>
      <c r="BV6634" s="1"/>
      <c r="BW6634" s="1"/>
      <c r="BX6634" s="1"/>
      <c r="BY6634" s="1"/>
      <c r="BZ6634" s="1"/>
      <c r="CA6634" s="1"/>
      <c r="CB6634" s="1"/>
      <c r="CC6634" s="1"/>
      <c r="CD6634" s="1"/>
      <c r="CE6634" s="1"/>
      <c r="CF6634" s="1"/>
      <c r="CG6634" s="1"/>
      <c r="CH6634" s="1"/>
      <c r="CI6634" s="1"/>
      <c r="CJ6634" s="1"/>
      <c r="CK6634" s="1"/>
      <c r="CL6634" s="1"/>
      <c r="CM6634" s="1"/>
      <c r="CN6634" s="1"/>
      <c r="CO6634" s="1"/>
      <c r="CP6634" s="1"/>
      <c r="CQ6634" s="1"/>
      <c r="CR6634" s="1"/>
      <c r="CS6634" s="1"/>
      <c r="CT6634" s="1"/>
      <c r="CU6634" s="1"/>
      <c r="CV6634" s="1"/>
      <c r="CW6634" s="1"/>
      <c r="CX6634" s="1"/>
      <c r="CY6634" s="1"/>
      <c r="CZ6634" s="1"/>
      <c r="DA6634" s="1"/>
      <c r="DB6634" s="1"/>
      <c r="DC6634" s="1"/>
      <c r="DD6634" s="1"/>
      <c r="DE6634" s="1"/>
      <c r="DF6634" s="1"/>
      <c r="DG6634" s="1"/>
      <c r="DH6634" s="1"/>
      <c r="DI6634" s="1"/>
      <c r="DJ6634" s="1"/>
      <c r="DK6634" s="1"/>
      <c r="DL6634" s="1"/>
      <c r="DM6634" s="1" t="s">
        <v>3729</v>
      </c>
      <c r="DN6634" s="1"/>
      <c r="DO6634" s="1"/>
      <c r="DP6634" s="1"/>
      <c r="DQ6634" s="1"/>
      <c r="DR6634" s="1"/>
      <c r="DS6634" s="1"/>
      <c r="DT6634" s="1"/>
      <c r="DU6634" s="1"/>
      <c r="DV6634" s="1"/>
      <c r="DW6634" s="1"/>
      <c r="DX6634" s="1"/>
      <c r="DY6634" s="1"/>
      <c r="DZ6634" s="1"/>
      <c r="EA6634" s="1"/>
      <c r="EB6634" s="1"/>
      <c r="EC6634" s="1"/>
      <c r="ED6634" s="1"/>
      <c r="EE6634" s="1"/>
      <c r="EF6634" s="1"/>
      <c r="EG6634" s="1"/>
      <c r="EH6634" s="1"/>
      <c r="EI6634" s="1"/>
      <c r="EJ6634" s="1"/>
      <c r="EK6634" s="1"/>
      <c r="EL6634" s="1"/>
      <c r="EM6634" s="1"/>
      <c r="EN6634" s="1"/>
      <c r="EO6634" s="1"/>
      <c r="EP6634" s="1"/>
      <c r="EQ6634" s="1"/>
      <c r="ER6634" s="1"/>
      <c r="ES6634" s="1"/>
      <c r="ET6634" s="1"/>
      <c r="EU6634" s="1"/>
      <c r="EV6634" s="1"/>
      <c r="EW6634" s="1"/>
      <c r="EX6634" s="1"/>
      <c r="EY6634" s="1"/>
      <c r="EZ6634" s="1"/>
      <c r="FA6634" s="1"/>
      <c r="FB6634" s="1"/>
      <c r="FC6634" s="1"/>
    </row>
    <row r="6635" spans="1:159" x14ac:dyDescent="0.3">
      <c r="A6635">
        <v>1162</v>
      </c>
      <c r="B6635" s="1" t="s">
        <v>171</v>
      </c>
      <c r="C6635" s="1" t="s">
        <v>51</v>
      </c>
      <c r="D6635" s="1" t="s">
        <v>489</v>
      </c>
      <c r="E6635" s="1" t="s">
        <v>490</v>
      </c>
      <c r="F6635">
        <v>7</v>
      </c>
      <c r="G6635" s="1" t="s">
        <v>707</v>
      </c>
      <c r="H6635">
        <v>2</v>
      </c>
      <c r="I6635" s="1" t="s">
        <v>596</v>
      </c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 t="s">
        <v>3728</v>
      </c>
      <c r="W6635" s="1" t="s">
        <v>709</v>
      </c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 t="s">
        <v>510</v>
      </c>
      <c r="AI6635" s="1"/>
      <c r="AJ6635" s="1"/>
      <c r="AK6635" s="1"/>
      <c r="AL6635" s="1"/>
      <c r="AM6635" s="1"/>
      <c r="AN6635" s="1"/>
      <c r="AO6635" s="1" t="s">
        <v>573</v>
      </c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  <c r="BC6635" s="1"/>
      <c r="BD6635" s="1"/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  <c r="BO6635" s="1"/>
      <c r="BP6635" s="1"/>
      <c r="BQ6635" s="1"/>
      <c r="BR6635" s="1"/>
      <c r="BS6635" s="1"/>
      <c r="BT6635" s="1"/>
      <c r="BU6635" s="1"/>
      <c r="BV6635" s="1"/>
      <c r="BW6635" s="1"/>
      <c r="BX6635" s="1"/>
      <c r="BY6635" s="1"/>
      <c r="BZ6635" s="1"/>
      <c r="CA6635" s="1"/>
      <c r="CB6635" s="1"/>
      <c r="CC6635" s="1"/>
      <c r="CD6635" s="1"/>
      <c r="CE6635" s="1"/>
      <c r="CF6635" s="1"/>
      <c r="CG6635" s="1"/>
      <c r="CH6635" s="1"/>
      <c r="CI6635" s="1"/>
      <c r="CJ6635" s="1"/>
      <c r="CK6635" s="1"/>
      <c r="CL6635" s="1"/>
      <c r="CM6635" s="1"/>
      <c r="CN6635" s="1"/>
      <c r="CO6635" s="1"/>
      <c r="CP6635" s="1"/>
      <c r="CQ6635" s="1"/>
      <c r="CR6635" s="1"/>
      <c r="CS6635" s="1"/>
      <c r="CT6635" s="1"/>
      <c r="CU6635" s="1"/>
      <c r="CV6635" s="1"/>
      <c r="CW6635" s="1"/>
      <c r="CX6635" s="1"/>
      <c r="CY6635" s="1"/>
      <c r="CZ6635" s="1"/>
      <c r="DA6635" s="1"/>
      <c r="DB6635" s="1"/>
      <c r="DC6635" s="1"/>
      <c r="DD6635" s="1"/>
      <c r="DE6635" s="1"/>
      <c r="DF6635" s="1"/>
      <c r="DG6635" s="1"/>
      <c r="DH6635" s="1"/>
      <c r="DI6635" s="1"/>
      <c r="DJ6635" s="1"/>
      <c r="DK6635" s="1"/>
      <c r="DL6635" s="1"/>
      <c r="DM6635" s="1" t="s">
        <v>3729</v>
      </c>
      <c r="DN6635" s="1"/>
      <c r="DO6635" s="1"/>
      <c r="DP6635" s="1"/>
      <c r="DQ6635" s="1"/>
      <c r="DR6635" s="1"/>
      <c r="DS6635" s="1"/>
      <c r="DT6635" s="1"/>
      <c r="DU6635" s="1"/>
      <c r="DV6635" s="1"/>
      <c r="DW6635" s="1"/>
      <c r="DX6635" s="1"/>
      <c r="DY6635" s="1"/>
      <c r="DZ6635" s="1"/>
      <c r="EA6635" s="1"/>
      <c r="EB6635" s="1"/>
      <c r="EC6635" s="1"/>
      <c r="ED6635" s="1"/>
      <c r="EE6635" s="1"/>
      <c r="EF6635" s="1"/>
      <c r="EG6635" s="1"/>
      <c r="EH6635" s="1"/>
      <c r="EI6635" s="1"/>
      <c r="EJ6635" s="1"/>
      <c r="EK6635" s="1"/>
      <c r="EL6635" s="1"/>
      <c r="EM6635" s="1"/>
      <c r="EN6635" s="1"/>
      <c r="EO6635" s="1"/>
      <c r="EP6635" s="1"/>
      <c r="EQ6635" s="1"/>
      <c r="ER6635" s="1"/>
      <c r="ES6635" s="1"/>
      <c r="ET6635" s="1"/>
      <c r="EU6635" s="1"/>
      <c r="EV6635" s="1"/>
      <c r="EW6635" s="1"/>
      <c r="EX6635" s="1"/>
      <c r="EY6635" s="1"/>
      <c r="EZ6635" s="1"/>
      <c r="FA6635" s="1"/>
      <c r="FB6635" s="1"/>
      <c r="FC6635" s="1"/>
    </row>
    <row r="6636" spans="1:159" x14ac:dyDescent="0.3">
      <c r="A6636">
        <v>1162</v>
      </c>
      <c r="B6636" s="1" t="s">
        <v>171</v>
      </c>
      <c r="C6636" s="1" t="s">
        <v>51</v>
      </c>
      <c r="D6636" s="1" t="s">
        <v>489</v>
      </c>
      <c r="E6636" s="1" t="s">
        <v>490</v>
      </c>
      <c r="F6636">
        <v>7</v>
      </c>
      <c r="G6636" s="1" t="s">
        <v>707</v>
      </c>
      <c r="H6636">
        <v>3</v>
      </c>
      <c r="I6636" s="1" t="s">
        <v>930</v>
      </c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 t="s">
        <v>3728</v>
      </c>
      <c r="W6636" s="1" t="s">
        <v>709</v>
      </c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 t="s">
        <v>510</v>
      </c>
      <c r="AI6636" s="1"/>
      <c r="AJ6636" s="1"/>
      <c r="AK6636" s="1"/>
      <c r="AL6636" s="1"/>
      <c r="AM6636" s="1"/>
      <c r="AN6636" s="1"/>
      <c r="AO6636" s="1" t="s">
        <v>573</v>
      </c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  <c r="BO6636" s="1"/>
      <c r="BP6636" s="1"/>
      <c r="BQ6636" s="1"/>
      <c r="BR6636" s="1"/>
      <c r="BS6636" s="1"/>
      <c r="BT6636" s="1"/>
      <c r="BU6636" s="1"/>
      <c r="BV6636" s="1"/>
      <c r="BW6636" s="1"/>
      <c r="BX6636" s="1"/>
      <c r="BY6636" s="1"/>
      <c r="BZ6636" s="1"/>
      <c r="CA6636" s="1"/>
      <c r="CB6636" s="1"/>
      <c r="CC6636" s="1"/>
      <c r="CD6636" s="1"/>
      <c r="CE6636" s="1"/>
      <c r="CF6636" s="1"/>
      <c r="CG6636" s="1"/>
      <c r="CH6636" s="1"/>
      <c r="CI6636" s="1"/>
      <c r="CJ6636" s="1"/>
      <c r="CK6636" s="1"/>
      <c r="CL6636" s="1"/>
      <c r="CM6636" s="1"/>
      <c r="CN6636" s="1"/>
      <c r="CO6636" s="1"/>
      <c r="CP6636" s="1"/>
      <c r="CQ6636" s="1"/>
      <c r="CR6636" s="1"/>
      <c r="CS6636" s="1"/>
      <c r="CT6636" s="1"/>
      <c r="CU6636" s="1"/>
      <c r="CV6636" s="1"/>
      <c r="CW6636" s="1"/>
      <c r="CX6636" s="1"/>
      <c r="CY6636" s="1"/>
      <c r="CZ6636" s="1"/>
      <c r="DA6636" s="1"/>
      <c r="DB6636" s="1"/>
      <c r="DC6636" s="1"/>
      <c r="DD6636" s="1"/>
      <c r="DE6636" s="1"/>
      <c r="DF6636" s="1"/>
      <c r="DG6636" s="1"/>
      <c r="DH6636" s="1"/>
      <c r="DI6636" s="1"/>
      <c r="DJ6636" s="1"/>
      <c r="DK6636" s="1"/>
      <c r="DL6636" s="1"/>
      <c r="DM6636" s="1" t="s">
        <v>3729</v>
      </c>
      <c r="DN6636" s="1"/>
      <c r="DO6636" s="1"/>
      <c r="DP6636" s="1"/>
      <c r="DQ6636" s="1"/>
      <c r="DR6636" s="1"/>
      <c r="DS6636" s="1"/>
      <c r="DT6636" s="1"/>
      <c r="DU6636" s="1"/>
      <c r="DV6636" s="1"/>
      <c r="DW6636" s="1"/>
      <c r="DX6636" s="1"/>
      <c r="DY6636" s="1"/>
      <c r="DZ6636" s="1"/>
      <c r="EA6636" s="1"/>
      <c r="EB6636" s="1"/>
      <c r="EC6636" s="1"/>
      <c r="ED6636" s="1"/>
      <c r="EE6636" s="1"/>
      <c r="EF6636" s="1"/>
      <c r="EG6636" s="1"/>
      <c r="EH6636" s="1"/>
      <c r="EI6636" s="1"/>
      <c r="EJ6636" s="1"/>
      <c r="EK6636" s="1"/>
      <c r="EL6636" s="1"/>
      <c r="EM6636" s="1"/>
      <c r="EN6636" s="1"/>
      <c r="EO6636" s="1"/>
      <c r="EP6636" s="1"/>
      <c r="EQ6636" s="1"/>
      <c r="ER6636" s="1"/>
      <c r="ES6636" s="1"/>
      <c r="ET6636" s="1"/>
      <c r="EU6636" s="1"/>
      <c r="EV6636" s="1"/>
      <c r="EW6636" s="1"/>
      <c r="EX6636" s="1"/>
      <c r="EY6636" s="1"/>
      <c r="EZ6636" s="1"/>
      <c r="FA6636" s="1"/>
      <c r="FB6636" s="1"/>
      <c r="FC6636" s="1"/>
    </row>
    <row r="6637" spans="1:159" x14ac:dyDescent="0.3">
      <c r="A6637">
        <v>1162</v>
      </c>
      <c r="B6637" s="1" t="s">
        <v>171</v>
      </c>
      <c r="C6637" s="1" t="s">
        <v>51</v>
      </c>
      <c r="D6637" s="1" t="s">
        <v>489</v>
      </c>
      <c r="E6637" s="1" t="s">
        <v>490</v>
      </c>
      <c r="F6637">
        <v>7</v>
      </c>
      <c r="G6637" s="1" t="s">
        <v>662</v>
      </c>
      <c r="H6637">
        <v>1</v>
      </c>
      <c r="I6637" s="1"/>
      <c r="J6637" s="1"/>
      <c r="K6637" s="1"/>
      <c r="L6637" s="1"/>
      <c r="M6637" s="1" t="s">
        <v>493</v>
      </c>
      <c r="N6637" s="1" t="s">
        <v>532</v>
      </c>
      <c r="O6637" s="1" t="s">
        <v>663</v>
      </c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 t="s">
        <v>646</v>
      </c>
      <c r="AU6637" s="1" t="s">
        <v>646</v>
      </c>
      <c r="AV6637" s="1" t="s">
        <v>597</v>
      </c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/>
      <c r="BP6637" s="1"/>
      <c r="BQ6637" s="1"/>
      <c r="BR6637" s="1"/>
      <c r="BS6637" s="1"/>
      <c r="BT6637" s="1"/>
      <c r="BU6637" s="1"/>
      <c r="BV6637" s="1"/>
      <c r="BW6637" s="1"/>
      <c r="BX6637" s="1"/>
      <c r="BY6637" s="1"/>
      <c r="BZ6637" s="1"/>
      <c r="CA6637" s="1"/>
      <c r="CB6637" s="1"/>
      <c r="CC6637" s="1"/>
      <c r="CD6637" s="1"/>
      <c r="CE6637" s="1"/>
      <c r="CF6637" s="1"/>
      <c r="CG6637" s="1"/>
      <c r="CH6637" s="1"/>
      <c r="CI6637" s="1"/>
      <c r="CJ6637" s="1"/>
      <c r="CK6637" s="1"/>
      <c r="CL6637" s="1"/>
      <c r="CM6637" s="1"/>
      <c r="CN6637" s="1"/>
      <c r="CO6637" s="1"/>
      <c r="CP6637" s="1"/>
      <c r="CQ6637" s="1"/>
      <c r="CR6637" s="1"/>
      <c r="CS6637" s="1"/>
      <c r="CT6637" s="1"/>
      <c r="CU6637" s="1"/>
      <c r="CV6637" s="1"/>
      <c r="CW6637" s="1"/>
      <c r="CX6637" s="1"/>
      <c r="CY6637" s="1"/>
      <c r="CZ6637" s="1"/>
      <c r="DA6637" s="1"/>
      <c r="DB6637" s="1"/>
      <c r="DC6637" s="1"/>
      <c r="DD6637" s="1"/>
      <c r="DE6637" s="1"/>
      <c r="DF6637" s="1"/>
      <c r="DG6637" s="1"/>
      <c r="DH6637" s="1"/>
      <c r="DI6637" s="1"/>
      <c r="DJ6637" s="1"/>
      <c r="DK6637" s="1"/>
      <c r="DL6637" s="1"/>
      <c r="DM6637" s="1"/>
      <c r="DN6637" s="1"/>
      <c r="DO6637" s="1"/>
      <c r="DP6637" s="1"/>
      <c r="DQ6637" s="1"/>
      <c r="DR6637" s="1"/>
      <c r="DS6637" s="1"/>
      <c r="DT6637" s="1"/>
      <c r="DU6637" s="1"/>
      <c r="DV6637" s="1"/>
      <c r="DW6637" s="1"/>
      <c r="DX6637" s="1"/>
      <c r="DY6637" s="1"/>
      <c r="DZ6637" s="1"/>
      <c r="EA6637" s="1"/>
      <c r="EB6637" s="1"/>
      <c r="EC6637" s="1"/>
      <c r="ED6637" s="1"/>
      <c r="EE6637" s="1"/>
      <c r="EF6637" s="1"/>
      <c r="EG6637" s="1"/>
      <c r="EH6637" s="1"/>
      <c r="EI6637" s="1"/>
      <c r="EJ6637" s="1"/>
      <c r="EK6637" s="1"/>
      <c r="EL6637" s="1"/>
      <c r="EM6637" s="1"/>
      <c r="EN6637" s="1"/>
      <c r="EO6637" s="1"/>
      <c r="EP6637" s="1"/>
      <c r="EQ6637" s="1"/>
      <c r="ER6637" s="1"/>
      <c r="ES6637" s="1"/>
      <c r="ET6637" s="1"/>
      <c r="EU6637" s="1"/>
      <c r="EV6637" s="1"/>
      <c r="EW6637" s="1"/>
      <c r="EX6637" s="1"/>
      <c r="EY6637" s="1"/>
      <c r="EZ6637" s="1"/>
      <c r="FA6637" s="1"/>
      <c r="FB6637" s="1"/>
      <c r="FC6637" s="1"/>
    </row>
    <row r="6638" spans="1:159" x14ac:dyDescent="0.3">
      <c r="A6638">
        <v>1162</v>
      </c>
      <c r="B6638" s="1" t="s">
        <v>171</v>
      </c>
      <c r="C6638" s="1" t="s">
        <v>51</v>
      </c>
      <c r="D6638" s="1" t="s">
        <v>489</v>
      </c>
      <c r="E6638" s="1" t="s">
        <v>490</v>
      </c>
      <c r="F6638">
        <v>7</v>
      </c>
      <c r="G6638" s="1" t="s">
        <v>631</v>
      </c>
      <c r="H6638">
        <v>1</v>
      </c>
      <c r="I6638" s="1" t="s">
        <v>590</v>
      </c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 t="s">
        <v>3730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  <c r="BO6638" s="1"/>
      <c r="BP6638" s="1"/>
      <c r="BQ6638" s="1"/>
      <c r="BR6638" s="1"/>
      <c r="BS6638" s="1"/>
      <c r="BT6638" s="1"/>
      <c r="BU6638" s="1"/>
      <c r="BV6638" s="1"/>
      <c r="BW6638" s="1"/>
      <c r="BX6638" s="1"/>
      <c r="BY6638" s="1"/>
      <c r="BZ6638" s="1"/>
      <c r="CA6638" s="1"/>
      <c r="CB6638" s="1"/>
      <c r="CC6638" s="1"/>
      <c r="CD6638" s="1"/>
      <c r="CE6638" s="1"/>
      <c r="CF6638" s="1"/>
      <c r="CG6638" s="1"/>
      <c r="CH6638" s="1"/>
      <c r="CI6638" s="1"/>
      <c r="CJ6638" s="1"/>
      <c r="CK6638" s="1"/>
      <c r="CL6638" s="1"/>
      <c r="CM6638" s="1"/>
      <c r="CN6638" s="1"/>
      <c r="CO6638" s="1"/>
      <c r="CP6638" s="1"/>
      <c r="CQ6638" s="1"/>
      <c r="CR6638" s="1"/>
      <c r="CS6638" s="1"/>
      <c r="CT6638" s="1"/>
      <c r="CU6638" s="1"/>
      <c r="CV6638" s="1"/>
      <c r="CW6638" s="1"/>
      <c r="CX6638" s="1"/>
      <c r="CY6638" s="1"/>
      <c r="CZ6638" s="1"/>
      <c r="DA6638" s="1"/>
      <c r="DB6638" s="1"/>
      <c r="DC6638" s="1"/>
      <c r="DD6638" s="1"/>
      <c r="DE6638" s="1"/>
      <c r="DF6638" s="1"/>
      <c r="DG6638" s="1"/>
      <c r="DH6638" s="1"/>
      <c r="DI6638" s="1"/>
      <c r="DJ6638" s="1"/>
      <c r="DK6638" s="1"/>
      <c r="DL6638" s="1"/>
      <c r="DM6638" s="1"/>
      <c r="DN6638" s="1"/>
      <c r="DO6638" s="1"/>
      <c r="DP6638" s="1"/>
      <c r="DQ6638" s="1"/>
      <c r="DR6638" s="1"/>
      <c r="DS6638" s="1"/>
      <c r="DT6638" s="1"/>
      <c r="DU6638" s="1"/>
      <c r="DV6638" s="1"/>
      <c r="DW6638" s="1"/>
      <c r="DX6638" s="1"/>
      <c r="DY6638" s="1"/>
      <c r="DZ6638" s="1"/>
      <c r="EA6638" s="1"/>
      <c r="EB6638" s="1"/>
      <c r="EC6638" s="1"/>
      <c r="ED6638" s="1"/>
      <c r="EE6638" s="1"/>
      <c r="EF6638" s="1"/>
      <c r="EG6638" s="1"/>
      <c r="EH6638" s="1"/>
      <c r="EI6638" s="1"/>
      <c r="EJ6638" s="1"/>
      <c r="EK6638" s="1"/>
      <c r="EL6638" s="1"/>
      <c r="EM6638" s="1"/>
      <c r="EN6638" s="1"/>
      <c r="EO6638" s="1"/>
      <c r="EP6638" s="1"/>
      <c r="EQ6638" s="1"/>
      <c r="ER6638" s="1"/>
      <c r="ES6638" s="1"/>
      <c r="ET6638" s="1"/>
      <c r="EU6638" s="1"/>
      <c r="EV6638" s="1"/>
      <c r="EW6638" s="1"/>
      <c r="EX6638" s="1"/>
      <c r="EY6638" s="1"/>
      <c r="EZ6638" s="1"/>
      <c r="FA6638" s="1"/>
      <c r="FB6638" s="1"/>
      <c r="FC6638" s="1"/>
    </row>
    <row r="6639" spans="1:159" x14ac:dyDescent="0.3">
      <c r="A6639">
        <v>1162</v>
      </c>
      <c r="B6639" s="1" t="s">
        <v>171</v>
      </c>
      <c r="C6639" s="1" t="s">
        <v>51</v>
      </c>
      <c r="D6639" s="1" t="s">
        <v>489</v>
      </c>
      <c r="E6639" s="1" t="s">
        <v>490</v>
      </c>
      <c r="F6639">
        <v>7</v>
      </c>
      <c r="G6639" s="1" t="s">
        <v>631</v>
      </c>
      <c r="H6639">
        <v>2</v>
      </c>
      <c r="I6639" s="1" t="s">
        <v>717</v>
      </c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 t="s">
        <v>3730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  <c r="BR6639" s="1"/>
      <c r="BS6639" s="1"/>
      <c r="BT6639" s="1"/>
      <c r="BU6639" s="1"/>
      <c r="BV6639" s="1"/>
      <c r="BW6639" s="1"/>
      <c r="BX6639" s="1"/>
      <c r="BY6639" s="1"/>
      <c r="BZ6639" s="1"/>
      <c r="CA6639" s="1"/>
      <c r="CB6639" s="1"/>
      <c r="CC6639" s="1"/>
      <c r="CD6639" s="1"/>
      <c r="CE6639" s="1"/>
      <c r="CF6639" s="1"/>
      <c r="CG6639" s="1"/>
      <c r="CH6639" s="1"/>
      <c r="CI6639" s="1"/>
      <c r="CJ6639" s="1"/>
      <c r="CK6639" s="1"/>
      <c r="CL6639" s="1"/>
      <c r="CM6639" s="1"/>
      <c r="CN6639" s="1"/>
      <c r="CO6639" s="1"/>
      <c r="CP6639" s="1"/>
      <c r="CQ6639" s="1"/>
      <c r="CR6639" s="1"/>
      <c r="CS6639" s="1"/>
      <c r="CT6639" s="1"/>
      <c r="CU6639" s="1"/>
      <c r="CV6639" s="1"/>
      <c r="CW6639" s="1"/>
      <c r="CX6639" s="1"/>
      <c r="CY6639" s="1"/>
      <c r="CZ6639" s="1"/>
      <c r="DA6639" s="1"/>
      <c r="DB6639" s="1"/>
      <c r="DC6639" s="1"/>
      <c r="DD6639" s="1"/>
      <c r="DE6639" s="1"/>
      <c r="DF6639" s="1"/>
      <c r="DG6639" s="1"/>
      <c r="DH6639" s="1"/>
      <c r="DI6639" s="1"/>
      <c r="DJ6639" s="1"/>
      <c r="DK6639" s="1"/>
      <c r="DL6639" s="1"/>
      <c r="DM6639" s="1"/>
      <c r="DN6639" s="1"/>
      <c r="DO6639" s="1"/>
      <c r="DP6639" s="1"/>
      <c r="DQ6639" s="1"/>
      <c r="DR6639" s="1"/>
      <c r="DS6639" s="1"/>
      <c r="DT6639" s="1"/>
      <c r="DU6639" s="1"/>
      <c r="DV6639" s="1"/>
      <c r="DW6639" s="1"/>
      <c r="DX6639" s="1"/>
      <c r="DY6639" s="1"/>
      <c r="DZ6639" s="1"/>
      <c r="EA6639" s="1"/>
      <c r="EB6639" s="1"/>
      <c r="EC6639" s="1"/>
      <c r="ED6639" s="1"/>
      <c r="EE6639" s="1"/>
      <c r="EF6639" s="1"/>
      <c r="EG6639" s="1"/>
      <c r="EH6639" s="1"/>
      <c r="EI6639" s="1"/>
      <c r="EJ6639" s="1"/>
      <c r="EK6639" s="1"/>
      <c r="EL6639" s="1"/>
      <c r="EM6639" s="1"/>
      <c r="EN6639" s="1"/>
      <c r="EO6639" s="1"/>
      <c r="EP6639" s="1"/>
      <c r="EQ6639" s="1"/>
      <c r="ER6639" s="1"/>
      <c r="ES6639" s="1"/>
      <c r="ET6639" s="1"/>
      <c r="EU6639" s="1"/>
      <c r="EV6639" s="1"/>
      <c r="EW6639" s="1"/>
      <c r="EX6639" s="1"/>
      <c r="EY6639" s="1"/>
      <c r="EZ6639" s="1"/>
      <c r="FA6639" s="1"/>
      <c r="FB6639" s="1"/>
      <c r="FC6639" s="1"/>
    </row>
    <row r="6640" spans="1:159" x14ac:dyDescent="0.3">
      <c r="A6640">
        <v>1162</v>
      </c>
      <c r="B6640" s="1" t="s">
        <v>171</v>
      </c>
      <c r="C6640" s="1" t="s">
        <v>51</v>
      </c>
      <c r="D6640" s="1" t="s">
        <v>489</v>
      </c>
      <c r="E6640" s="1" t="s">
        <v>490</v>
      </c>
      <c r="F6640">
        <v>7</v>
      </c>
      <c r="G6640" s="1" t="s">
        <v>631</v>
      </c>
      <c r="H6640">
        <v>3</v>
      </c>
      <c r="I6640" s="1" t="s">
        <v>751</v>
      </c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 t="s">
        <v>3730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/>
      <c r="BP6640" s="1"/>
      <c r="BQ6640" s="1"/>
      <c r="BR6640" s="1"/>
      <c r="BS6640" s="1"/>
      <c r="BT6640" s="1"/>
      <c r="BU6640" s="1"/>
      <c r="BV6640" s="1"/>
      <c r="BW6640" s="1"/>
      <c r="BX6640" s="1"/>
      <c r="BY6640" s="1"/>
      <c r="BZ6640" s="1"/>
      <c r="CA6640" s="1"/>
      <c r="CB6640" s="1"/>
      <c r="CC6640" s="1"/>
      <c r="CD6640" s="1"/>
      <c r="CE6640" s="1"/>
      <c r="CF6640" s="1"/>
      <c r="CG6640" s="1"/>
      <c r="CH6640" s="1"/>
      <c r="CI6640" s="1"/>
      <c r="CJ6640" s="1"/>
      <c r="CK6640" s="1"/>
      <c r="CL6640" s="1"/>
      <c r="CM6640" s="1"/>
      <c r="CN6640" s="1"/>
      <c r="CO6640" s="1"/>
      <c r="CP6640" s="1"/>
      <c r="CQ6640" s="1"/>
      <c r="CR6640" s="1"/>
      <c r="CS6640" s="1"/>
      <c r="CT6640" s="1"/>
      <c r="CU6640" s="1"/>
      <c r="CV6640" s="1"/>
      <c r="CW6640" s="1"/>
      <c r="CX6640" s="1"/>
      <c r="CY6640" s="1"/>
      <c r="CZ6640" s="1"/>
      <c r="DA6640" s="1"/>
      <c r="DB6640" s="1"/>
      <c r="DC6640" s="1"/>
      <c r="DD6640" s="1"/>
      <c r="DE6640" s="1"/>
      <c r="DF6640" s="1"/>
      <c r="DG6640" s="1"/>
      <c r="DH6640" s="1"/>
      <c r="DI6640" s="1"/>
      <c r="DJ6640" s="1"/>
      <c r="DK6640" s="1"/>
      <c r="DL6640" s="1"/>
      <c r="DM6640" s="1"/>
      <c r="DN6640" s="1"/>
      <c r="DO6640" s="1"/>
      <c r="DP6640" s="1"/>
      <c r="DQ6640" s="1"/>
      <c r="DR6640" s="1"/>
      <c r="DS6640" s="1"/>
      <c r="DT6640" s="1"/>
      <c r="DU6640" s="1"/>
      <c r="DV6640" s="1"/>
      <c r="DW6640" s="1"/>
      <c r="DX6640" s="1"/>
      <c r="DY6640" s="1"/>
      <c r="DZ6640" s="1"/>
      <c r="EA6640" s="1"/>
      <c r="EB6640" s="1"/>
      <c r="EC6640" s="1"/>
      <c r="ED6640" s="1"/>
      <c r="EE6640" s="1"/>
      <c r="EF6640" s="1"/>
      <c r="EG6640" s="1"/>
      <c r="EH6640" s="1"/>
      <c r="EI6640" s="1"/>
      <c r="EJ6640" s="1"/>
      <c r="EK6640" s="1"/>
      <c r="EL6640" s="1"/>
      <c r="EM6640" s="1"/>
      <c r="EN6640" s="1"/>
      <c r="EO6640" s="1"/>
      <c r="EP6640" s="1"/>
      <c r="EQ6640" s="1"/>
      <c r="ER6640" s="1"/>
      <c r="ES6640" s="1"/>
      <c r="ET6640" s="1"/>
      <c r="EU6640" s="1"/>
      <c r="EV6640" s="1"/>
      <c r="EW6640" s="1"/>
      <c r="EX6640" s="1"/>
      <c r="EY6640" s="1"/>
      <c r="EZ6640" s="1"/>
      <c r="FA6640" s="1"/>
      <c r="FB6640" s="1"/>
      <c r="FC6640" s="1"/>
    </row>
    <row r="6641" spans="1:159" x14ac:dyDescent="0.3">
      <c r="A6641">
        <v>1162</v>
      </c>
      <c r="B6641" s="1" t="s">
        <v>171</v>
      </c>
      <c r="C6641" s="1" t="s">
        <v>51</v>
      </c>
      <c r="D6641" s="1" t="s">
        <v>489</v>
      </c>
      <c r="E6641" s="1" t="s">
        <v>490</v>
      </c>
      <c r="F6641">
        <v>7</v>
      </c>
      <c r="G6641" s="1" t="s">
        <v>631</v>
      </c>
      <c r="H6641">
        <v>4</v>
      </c>
      <c r="I6641" s="1" t="s">
        <v>528</v>
      </c>
      <c r="J6641" s="1"/>
      <c r="K6641" s="1"/>
      <c r="L6641" s="1"/>
      <c r="M6641" s="1" t="s">
        <v>493</v>
      </c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 t="s">
        <v>3731</v>
      </c>
      <c r="AB6641" s="1" t="s">
        <v>493</v>
      </c>
      <c r="AC6641" s="1" t="s">
        <v>550</v>
      </c>
      <c r="AD6641" s="1" t="s">
        <v>3732</v>
      </c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  <c r="BO6641" s="1"/>
      <c r="BP6641" s="1"/>
      <c r="BQ6641" s="1"/>
      <c r="BR6641" s="1"/>
      <c r="BS6641" s="1"/>
      <c r="BT6641" s="1"/>
      <c r="BU6641" s="1"/>
      <c r="BV6641" s="1"/>
      <c r="BW6641" s="1"/>
      <c r="BX6641" s="1"/>
      <c r="BY6641" s="1"/>
      <c r="BZ6641" s="1"/>
      <c r="CA6641" s="1"/>
      <c r="CB6641" s="1"/>
      <c r="CC6641" s="1"/>
      <c r="CD6641" s="1"/>
      <c r="CE6641" s="1"/>
      <c r="CF6641" s="1"/>
      <c r="CG6641" s="1"/>
      <c r="CH6641" s="1"/>
      <c r="CI6641" s="1"/>
      <c r="CJ6641" s="1"/>
      <c r="CK6641" s="1"/>
      <c r="CL6641" s="1"/>
      <c r="CM6641" s="1"/>
      <c r="CN6641" s="1"/>
      <c r="CO6641" s="1"/>
      <c r="CP6641" s="1"/>
      <c r="CQ6641" s="1"/>
      <c r="CR6641" s="1"/>
      <c r="CS6641" s="1"/>
      <c r="CT6641" s="1"/>
      <c r="CU6641" s="1"/>
      <c r="CV6641" s="1"/>
      <c r="CW6641" s="1"/>
      <c r="CX6641" s="1"/>
      <c r="CY6641" s="1"/>
      <c r="CZ6641" s="1"/>
      <c r="DA6641" s="1"/>
      <c r="DB6641" s="1"/>
      <c r="DC6641" s="1"/>
      <c r="DD6641" s="1"/>
      <c r="DE6641" s="1"/>
      <c r="DF6641" s="1"/>
      <c r="DG6641" s="1"/>
      <c r="DH6641" s="1"/>
      <c r="DI6641" s="1"/>
      <c r="DJ6641" s="1"/>
      <c r="DK6641" s="1"/>
      <c r="DL6641" s="1"/>
      <c r="DM6641" s="1"/>
      <c r="DN6641" s="1"/>
      <c r="DO6641" s="1"/>
      <c r="DP6641" s="1"/>
      <c r="DQ6641" s="1"/>
      <c r="DR6641" s="1"/>
      <c r="DS6641" s="1"/>
      <c r="DT6641" s="1"/>
      <c r="DU6641" s="1"/>
      <c r="DV6641" s="1"/>
      <c r="DW6641" s="1"/>
      <c r="DX6641" s="1"/>
      <c r="DY6641" s="1"/>
      <c r="DZ6641" s="1"/>
      <c r="EA6641" s="1"/>
      <c r="EB6641" s="1"/>
      <c r="EC6641" s="1"/>
      <c r="ED6641" s="1"/>
      <c r="EE6641" s="1"/>
      <c r="EF6641" s="1"/>
      <c r="EG6641" s="1"/>
      <c r="EH6641" s="1"/>
      <c r="EI6641" s="1"/>
      <c r="EJ6641" s="1"/>
      <c r="EK6641" s="1"/>
      <c r="EL6641" s="1"/>
      <c r="EM6641" s="1"/>
      <c r="EN6641" s="1"/>
      <c r="EO6641" s="1"/>
      <c r="EP6641" s="1"/>
      <c r="EQ6641" s="1"/>
      <c r="ER6641" s="1"/>
      <c r="ES6641" s="1"/>
      <c r="ET6641" s="1"/>
      <c r="EU6641" s="1"/>
      <c r="EV6641" s="1"/>
      <c r="EW6641" s="1"/>
      <c r="EX6641" s="1"/>
      <c r="EY6641" s="1"/>
      <c r="EZ6641" s="1"/>
      <c r="FA6641" s="1"/>
      <c r="FB6641" s="1"/>
      <c r="FC6641" s="1"/>
    </row>
    <row r="6642" spans="1:159" x14ac:dyDescent="0.3">
      <c r="A6642">
        <v>1162</v>
      </c>
      <c r="B6642" s="1" t="s">
        <v>171</v>
      </c>
      <c r="C6642" s="1" t="s">
        <v>3733</v>
      </c>
      <c r="D6642" s="1" t="s">
        <v>489</v>
      </c>
      <c r="E6642" s="1" t="s">
        <v>490</v>
      </c>
      <c r="F6642">
        <v>8</v>
      </c>
      <c r="G6642" s="1" t="s">
        <v>631</v>
      </c>
      <c r="H6642">
        <v>1</v>
      </c>
      <c r="I6642" s="1" t="s">
        <v>507</v>
      </c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 t="s">
        <v>991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  <c r="BO6642" s="1"/>
      <c r="BP6642" s="1"/>
      <c r="BQ6642" s="1"/>
      <c r="BR6642" s="1"/>
      <c r="BS6642" s="1"/>
      <c r="BT6642" s="1"/>
      <c r="BU6642" s="1"/>
      <c r="BV6642" s="1"/>
      <c r="BW6642" s="1"/>
      <c r="BX6642" s="1"/>
      <c r="BY6642" s="1"/>
      <c r="BZ6642" s="1"/>
      <c r="CA6642" s="1"/>
      <c r="CB6642" s="1"/>
      <c r="CC6642" s="1"/>
      <c r="CD6642" s="1"/>
      <c r="CE6642" s="1"/>
      <c r="CF6642" s="1"/>
      <c r="CG6642" s="1"/>
      <c r="CH6642" s="1"/>
      <c r="CI6642" s="1"/>
      <c r="CJ6642" s="1"/>
      <c r="CK6642" s="1"/>
      <c r="CL6642" s="1"/>
      <c r="CM6642" s="1"/>
      <c r="CN6642" s="1"/>
      <c r="CO6642" s="1"/>
      <c r="CP6642" s="1"/>
      <c r="CQ6642" s="1"/>
      <c r="CR6642" s="1"/>
      <c r="CS6642" s="1"/>
      <c r="CT6642" s="1"/>
      <c r="CU6642" s="1"/>
      <c r="CV6642" s="1"/>
      <c r="CW6642" s="1"/>
      <c r="CX6642" s="1"/>
      <c r="CY6642" s="1"/>
      <c r="CZ6642" s="1"/>
      <c r="DA6642" s="1"/>
      <c r="DB6642" s="1"/>
      <c r="DC6642" s="1"/>
      <c r="DD6642" s="1"/>
      <c r="DE6642" s="1"/>
      <c r="DF6642" s="1"/>
      <c r="DG6642" s="1"/>
      <c r="DH6642" s="1"/>
      <c r="DI6642" s="1"/>
      <c r="DJ6642" s="1"/>
      <c r="DK6642" s="1"/>
      <c r="DL6642" s="1"/>
      <c r="DM6642" s="1"/>
      <c r="DN6642" s="1"/>
      <c r="DO6642" s="1"/>
      <c r="DP6642" s="1"/>
      <c r="DQ6642" s="1"/>
      <c r="DR6642" s="1"/>
      <c r="DS6642" s="1"/>
      <c r="DT6642" s="1"/>
      <c r="DU6642" s="1"/>
      <c r="DV6642" s="1"/>
      <c r="DW6642" s="1"/>
      <c r="DX6642" s="1"/>
      <c r="DY6642" s="1"/>
      <c r="DZ6642" s="1"/>
      <c r="EA6642" s="1"/>
      <c r="EB6642" s="1"/>
      <c r="EC6642" s="1"/>
      <c r="ED6642" s="1"/>
      <c r="EE6642" s="1"/>
      <c r="EF6642" s="1"/>
      <c r="EG6642" s="1"/>
      <c r="EH6642" s="1"/>
      <c r="EI6642" s="1"/>
      <c r="EJ6642" s="1"/>
      <c r="EK6642" s="1"/>
      <c r="EL6642" s="1"/>
      <c r="EM6642" s="1"/>
      <c r="EN6642" s="1"/>
      <c r="EO6642" s="1"/>
      <c r="EP6642" s="1"/>
      <c r="EQ6642" s="1"/>
      <c r="ER6642" s="1"/>
      <c r="ES6642" s="1"/>
      <c r="ET6642" s="1"/>
      <c r="EU6642" s="1"/>
      <c r="EV6642" s="1"/>
      <c r="EW6642" s="1"/>
      <c r="EX6642" s="1"/>
      <c r="EY6642" s="1"/>
      <c r="EZ6642" s="1"/>
      <c r="FA6642" s="1"/>
      <c r="FB6642" s="1"/>
      <c r="FC6642" s="1"/>
    </row>
    <row r="6643" spans="1:159" x14ac:dyDescent="0.3">
      <c r="A6643">
        <v>1162</v>
      </c>
      <c r="B6643" s="1" t="s">
        <v>171</v>
      </c>
      <c r="C6643" s="1" t="s">
        <v>2</v>
      </c>
      <c r="D6643" s="1" t="s">
        <v>489</v>
      </c>
      <c r="E6643" s="1" t="s">
        <v>490</v>
      </c>
      <c r="F6643">
        <v>9</v>
      </c>
      <c r="G6643" s="1" t="s">
        <v>672</v>
      </c>
      <c r="H6643">
        <v>1</v>
      </c>
      <c r="I6643" s="1" t="s">
        <v>539</v>
      </c>
      <c r="J6643" s="1"/>
      <c r="K6643" s="1"/>
      <c r="L6643" s="1"/>
      <c r="M6643" s="1" t="s">
        <v>493</v>
      </c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  <c r="AB6643" s="1"/>
      <c r="AC6643" s="1"/>
      <c r="AD6643" s="1"/>
      <c r="AE6643" s="1" t="s">
        <v>1988</v>
      </c>
      <c r="AF6643" s="1"/>
      <c r="AG6643" s="1"/>
      <c r="AH6643" s="1"/>
      <c r="AI6643" s="1"/>
      <c r="AJ6643" s="1"/>
      <c r="AK6643" s="1"/>
      <c r="AL6643" s="1"/>
      <c r="AM6643" s="1"/>
      <c r="AN6643" s="1"/>
      <c r="AO6643" s="1"/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  <c r="BO6643" s="1"/>
      <c r="BP6643" s="1"/>
      <c r="BQ6643" s="1"/>
      <c r="BR6643" s="1"/>
      <c r="BS6643" s="1"/>
      <c r="BT6643" s="1"/>
      <c r="BU6643" s="1"/>
      <c r="BV6643" s="1"/>
      <c r="BW6643" s="1"/>
      <c r="BX6643" s="1"/>
      <c r="BY6643" s="1"/>
      <c r="BZ6643" s="1"/>
      <c r="CA6643" s="1"/>
      <c r="CB6643" s="1"/>
      <c r="CC6643" s="1"/>
      <c r="CD6643" s="1"/>
      <c r="CE6643" s="1"/>
      <c r="CF6643" s="1"/>
      <c r="CG6643" s="1"/>
      <c r="CH6643" s="1"/>
      <c r="CI6643" s="1"/>
      <c r="CJ6643" s="1"/>
      <c r="CK6643" s="1"/>
      <c r="CL6643" s="1"/>
      <c r="CM6643" s="1"/>
      <c r="CN6643" s="1"/>
      <c r="CO6643" s="1"/>
      <c r="CP6643" s="1"/>
      <c r="CQ6643" s="1"/>
      <c r="CR6643" s="1"/>
      <c r="CS6643" s="1"/>
      <c r="CT6643" s="1"/>
      <c r="CU6643" s="1"/>
      <c r="CV6643" s="1"/>
      <c r="CW6643" s="1"/>
      <c r="CX6643" s="1"/>
      <c r="CY6643" s="1"/>
      <c r="CZ6643" s="1"/>
      <c r="DA6643" s="1"/>
      <c r="DB6643" s="1"/>
      <c r="DC6643" s="1"/>
      <c r="DD6643" s="1"/>
      <c r="DE6643" s="1"/>
      <c r="DF6643" s="1"/>
      <c r="DG6643" s="1"/>
      <c r="DH6643" s="1"/>
      <c r="DI6643" s="1"/>
      <c r="DJ6643" s="1"/>
      <c r="DK6643" s="1"/>
      <c r="DL6643" s="1"/>
      <c r="DM6643" s="1"/>
      <c r="DN6643" s="1"/>
      <c r="DO6643" s="1"/>
      <c r="DP6643" s="1"/>
      <c r="DQ6643" s="1"/>
      <c r="DR6643" s="1"/>
      <c r="DS6643" s="1"/>
      <c r="DT6643" s="1"/>
      <c r="DU6643" s="1"/>
      <c r="DV6643" s="1"/>
      <c r="DW6643" s="1"/>
      <c r="DX6643" s="1"/>
      <c r="DY6643" s="1"/>
      <c r="DZ6643" s="1"/>
      <c r="EA6643" s="1"/>
      <c r="EB6643" s="1"/>
      <c r="EC6643" s="1"/>
      <c r="ED6643" s="1"/>
      <c r="EE6643" s="1"/>
      <c r="EF6643" s="1"/>
      <c r="EG6643" s="1"/>
      <c r="EH6643" s="1"/>
      <c r="EI6643" s="1"/>
      <c r="EJ6643" s="1"/>
      <c r="EK6643" s="1"/>
      <c r="EL6643" s="1"/>
      <c r="EM6643" s="1"/>
      <c r="EN6643" s="1"/>
      <c r="EO6643" s="1"/>
      <c r="EP6643" s="1"/>
      <c r="EQ6643" s="1"/>
      <c r="ER6643" s="1"/>
      <c r="ES6643" s="1"/>
      <c r="ET6643" s="1"/>
      <c r="EU6643" s="1"/>
      <c r="EV6643" s="1"/>
      <c r="EW6643" s="1"/>
      <c r="EX6643" s="1"/>
      <c r="EY6643" s="1"/>
      <c r="EZ6643" s="1"/>
      <c r="FA6643" s="1"/>
      <c r="FB6643" s="1"/>
      <c r="FC6643" s="1"/>
    </row>
    <row r="6644" spans="1:159" x14ac:dyDescent="0.3">
      <c r="A6644">
        <v>1162</v>
      </c>
      <c r="B6644" s="1" t="s">
        <v>171</v>
      </c>
      <c r="C6644" s="1" t="s">
        <v>2</v>
      </c>
      <c r="D6644" s="1" t="s">
        <v>489</v>
      </c>
      <c r="E6644" s="1" t="s">
        <v>490</v>
      </c>
      <c r="F6644">
        <v>9</v>
      </c>
      <c r="G6644" s="1" t="s">
        <v>672</v>
      </c>
      <c r="H6644">
        <v>2</v>
      </c>
      <c r="I6644" s="1" t="s">
        <v>575</v>
      </c>
      <c r="J6644" s="1"/>
      <c r="K6644" s="1"/>
      <c r="L6644" s="1"/>
      <c r="M6644" s="1" t="s">
        <v>493</v>
      </c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  <c r="AC6644" s="1"/>
      <c r="AD6644" s="1"/>
      <c r="AE6644" s="1" t="s">
        <v>597</v>
      </c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  <c r="BF6644" s="1"/>
      <c r="BG6644" s="1"/>
      <c r="BH6644" s="1"/>
      <c r="BI6644" s="1"/>
      <c r="BJ6644" s="1"/>
      <c r="BK6644" s="1"/>
      <c r="BL6644" s="1"/>
      <c r="BM6644" s="1"/>
      <c r="BN6644" s="1"/>
      <c r="BO6644" s="1"/>
      <c r="BP6644" s="1"/>
      <c r="BQ6644" s="1"/>
      <c r="BR6644" s="1"/>
      <c r="BS6644" s="1"/>
      <c r="BT6644" s="1"/>
      <c r="BU6644" s="1"/>
      <c r="BV6644" s="1"/>
      <c r="BW6644" s="1"/>
      <c r="BX6644" s="1"/>
      <c r="BY6644" s="1"/>
      <c r="BZ6644" s="1"/>
      <c r="CA6644" s="1"/>
      <c r="CB6644" s="1"/>
      <c r="CC6644" s="1"/>
      <c r="CD6644" s="1"/>
      <c r="CE6644" s="1"/>
      <c r="CF6644" s="1"/>
      <c r="CG6644" s="1"/>
      <c r="CH6644" s="1"/>
      <c r="CI6644" s="1"/>
      <c r="CJ6644" s="1"/>
      <c r="CK6644" s="1"/>
      <c r="CL6644" s="1"/>
      <c r="CM6644" s="1"/>
      <c r="CN6644" s="1"/>
      <c r="CO6644" s="1"/>
      <c r="CP6644" s="1"/>
      <c r="CQ6644" s="1"/>
      <c r="CR6644" s="1"/>
      <c r="CS6644" s="1"/>
      <c r="CT6644" s="1"/>
      <c r="CU6644" s="1"/>
      <c r="CV6644" s="1"/>
      <c r="CW6644" s="1"/>
      <c r="CX6644" s="1"/>
      <c r="CY6644" s="1"/>
      <c r="CZ6644" s="1"/>
      <c r="DA6644" s="1"/>
      <c r="DB6644" s="1"/>
      <c r="DC6644" s="1"/>
      <c r="DD6644" s="1"/>
      <c r="DE6644" s="1"/>
      <c r="DF6644" s="1"/>
      <c r="DG6644" s="1"/>
      <c r="DH6644" s="1"/>
      <c r="DI6644" s="1"/>
      <c r="DJ6644" s="1"/>
      <c r="DK6644" s="1"/>
      <c r="DL6644" s="1"/>
      <c r="DM6644" s="1"/>
      <c r="DN6644" s="1"/>
      <c r="DO6644" s="1"/>
      <c r="DP6644" s="1"/>
      <c r="DQ6644" s="1"/>
      <c r="DR6644" s="1"/>
      <c r="DS6644" s="1"/>
      <c r="DT6644" s="1"/>
      <c r="DU6644" s="1"/>
      <c r="DV6644" s="1"/>
      <c r="DW6644" s="1"/>
      <c r="DX6644" s="1"/>
      <c r="DY6644" s="1"/>
      <c r="DZ6644" s="1"/>
      <c r="EA6644" s="1"/>
      <c r="EB6644" s="1"/>
      <c r="EC6644" s="1"/>
      <c r="ED6644" s="1"/>
      <c r="EE6644" s="1"/>
      <c r="EF6644" s="1"/>
      <c r="EG6644" s="1"/>
      <c r="EH6644" s="1"/>
      <c r="EI6644" s="1"/>
      <c r="EJ6644" s="1"/>
      <c r="EK6644" s="1"/>
      <c r="EL6644" s="1"/>
      <c r="EM6644" s="1"/>
      <c r="EN6644" s="1"/>
      <c r="EO6644" s="1"/>
      <c r="EP6644" s="1"/>
      <c r="EQ6644" s="1"/>
      <c r="ER6644" s="1"/>
      <c r="ES6644" s="1"/>
      <c r="ET6644" s="1"/>
      <c r="EU6644" s="1"/>
      <c r="EV6644" s="1"/>
      <c r="EW6644" s="1"/>
      <c r="EX6644" s="1"/>
      <c r="EY6644" s="1"/>
      <c r="EZ6644" s="1"/>
      <c r="FA6644" s="1"/>
      <c r="FB6644" s="1"/>
      <c r="FC6644" s="1"/>
    </row>
    <row r="6645" spans="1:159" x14ac:dyDescent="0.3">
      <c r="A6645">
        <v>1162</v>
      </c>
      <c r="B6645" s="1" t="s">
        <v>171</v>
      </c>
      <c r="C6645" s="1" t="s">
        <v>2</v>
      </c>
      <c r="D6645" s="1" t="s">
        <v>489</v>
      </c>
      <c r="E6645" s="1" t="s">
        <v>490</v>
      </c>
      <c r="F6645">
        <v>9</v>
      </c>
      <c r="G6645" s="1" t="s">
        <v>640</v>
      </c>
      <c r="H6645">
        <v>1</v>
      </c>
      <c r="I6645" s="1"/>
      <c r="J6645" s="1"/>
      <c r="K6645" s="1"/>
      <c r="L6645" s="1"/>
      <c r="M6645" s="1"/>
      <c r="N6645" s="1" t="s">
        <v>506</v>
      </c>
      <c r="O6645" s="1" t="s">
        <v>548</v>
      </c>
      <c r="P6645" s="1" t="s">
        <v>623</v>
      </c>
      <c r="Q6645" s="1" t="s">
        <v>622</v>
      </c>
      <c r="R6645" s="1" t="s">
        <v>501</v>
      </c>
      <c r="S6645" s="1"/>
      <c r="T6645" s="1" t="s">
        <v>653</v>
      </c>
      <c r="U6645" s="1" t="s">
        <v>3734</v>
      </c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 t="s">
        <v>3735</v>
      </c>
      <c r="AQ6645" s="1"/>
      <c r="AR6645" s="1"/>
      <c r="AS6645" s="1"/>
      <c r="AT6645" s="1"/>
      <c r="AU6645" s="1"/>
      <c r="AV6645" s="1"/>
      <c r="AW6645" s="1"/>
      <c r="AX6645" s="1"/>
      <c r="AY6645" s="1" t="s">
        <v>493</v>
      </c>
      <c r="AZ6645" s="1"/>
      <c r="BA6645" s="1"/>
      <c r="BB6645" s="1"/>
      <c r="BC6645" s="1"/>
      <c r="BD6645" s="1"/>
      <c r="BE6645" s="1"/>
      <c r="BF6645" s="1"/>
      <c r="BG6645" s="1"/>
      <c r="BH6645" s="1"/>
      <c r="BI6645" s="1"/>
      <c r="BJ6645" s="1"/>
      <c r="BK6645" s="1"/>
      <c r="BL6645" s="1"/>
      <c r="BM6645" s="1"/>
      <c r="BN6645" s="1"/>
      <c r="BO6645" s="1"/>
      <c r="BP6645" s="1"/>
      <c r="BQ6645" s="1"/>
      <c r="BR6645" s="1"/>
      <c r="BS6645" s="1"/>
      <c r="BT6645" s="1"/>
      <c r="BU6645" s="1"/>
      <c r="BV6645" s="1"/>
      <c r="BW6645" s="1"/>
      <c r="BX6645" s="1"/>
      <c r="BY6645" s="1"/>
      <c r="BZ6645" s="1"/>
      <c r="CA6645" s="1"/>
      <c r="CB6645" s="1"/>
      <c r="CC6645" s="1"/>
      <c r="CD6645" s="1"/>
      <c r="CE6645" s="1"/>
      <c r="CF6645" s="1"/>
      <c r="CG6645" s="1"/>
      <c r="CH6645" s="1"/>
      <c r="CI6645" s="1"/>
      <c r="CJ6645" s="1"/>
      <c r="CK6645" s="1"/>
      <c r="CL6645" s="1"/>
      <c r="CM6645" s="1"/>
      <c r="CN6645" s="1"/>
      <c r="CO6645" s="1"/>
      <c r="CP6645" s="1"/>
      <c r="CQ6645" s="1"/>
      <c r="CR6645" s="1"/>
      <c r="CS6645" s="1"/>
      <c r="CT6645" s="1"/>
      <c r="CU6645" s="1"/>
      <c r="CV6645" s="1"/>
      <c r="CW6645" s="1"/>
      <c r="CX6645" s="1"/>
      <c r="CY6645" s="1"/>
      <c r="CZ6645" s="1"/>
      <c r="DA6645" s="1"/>
      <c r="DB6645" s="1"/>
      <c r="DC6645" s="1"/>
      <c r="DD6645" s="1"/>
      <c r="DE6645" s="1"/>
      <c r="DF6645" s="1"/>
      <c r="DG6645" s="1"/>
      <c r="DH6645" s="1"/>
      <c r="DI6645" s="1"/>
      <c r="DJ6645" s="1"/>
      <c r="DK6645" s="1"/>
      <c r="DL6645" s="1"/>
      <c r="DM6645" s="1"/>
      <c r="DN6645" s="1"/>
      <c r="DO6645" s="1"/>
      <c r="DP6645" s="1"/>
      <c r="DQ6645" s="1"/>
      <c r="DR6645" s="1"/>
      <c r="DS6645" s="1"/>
      <c r="DT6645" s="1"/>
      <c r="DU6645" s="1"/>
      <c r="DV6645" s="1"/>
      <c r="DW6645" s="1"/>
      <c r="DX6645" s="1"/>
      <c r="DY6645" s="1"/>
      <c r="DZ6645" s="1"/>
      <c r="EA6645" s="1"/>
      <c r="EB6645" s="1"/>
      <c r="EC6645" s="1"/>
      <c r="ED6645" s="1"/>
      <c r="EE6645" s="1"/>
      <c r="EF6645" s="1"/>
      <c r="EG6645" s="1"/>
      <c r="EH6645" s="1"/>
      <c r="EI6645" s="1"/>
      <c r="EJ6645" s="1"/>
      <c r="EK6645" s="1"/>
      <c r="EL6645" s="1"/>
      <c r="EM6645" s="1"/>
      <c r="EN6645" s="1"/>
      <c r="EO6645" s="1"/>
      <c r="EP6645" s="1"/>
      <c r="EQ6645" s="1"/>
      <c r="ER6645" s="1"/>
      <c r="ES6645" s="1"/>
      <c r="ET6645" s="1"/>
      <c r="EU6645" s="1"/>
      <c r="EV6645" s="1"/>
      <c r="EW6645" s="1"/>
      <c r="EX6645" s="1"/>
      <c r="EY6645" s="1"/>
      <c r="EZ6645" s="1"/>
      <c r="FA6645" s="1"/>
      <c r="FB6645" s="1"/>
      <c r="FC6645" s="1"/>
    </row>
    <row r="6646" spans="1:159" x14ac:dyDescent="0.3">
      <c r="A6646">
        <v>1162</v>
      </c>
      <c r="B6646" s="1" t="s">
        <v>171</v>
      </c>
      <c r="C6646" s="1" t="s">
        <v>2</v>
      </c>
      <c r="D6646" s="1" t="s">
        <v>489</v>
      </c>
      <c r="E6646" s="1" t="s">
        <v>490</v>
      </c>
      <c r="F6646">
        <v>9</v>
      </c>
      <c r="G6646" s="1" t="s">
        <v>640</v>
      </c>
      <c r="H6646">
        <v>2</v>
      </c>
      <c r="I6646" s="1"/>
      <c r="J6646" s="1"/>
      <c r="K6646" s="1"/>
      <c r="L6646" s="1"/>
      <c r="M6646" s="1"/>
      <c r="N6646" s="1" t="s">
        <v>1392</v>
      </c>
      <c r="O6646" s="1" t="s">
        <v>537</v>
      </c>
      <c r="P6646" s="1" t="s">
        <v>599</v>
      </c>
      <c r="Q6646" s="1" t="s">
        <v>975</v>
      </c>
      <c r="R6646" s="1" t="s">
        <v>501</v>
      </c>
      <c r="S6646" s="1"/>
      <c r="T6646" s="1" t="s">
        <v>653</v>
      </c>
      <c r="U6646" s="1" t="s">
        <v>3736</v>
      </c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 t="s">
        <v>3735</v>
      </c>
      <c r="AQ6646" s="1"/>
      <c r="AR6646" s="1"/>
      <c r="AS6646" s="1"/>
      <c r="AT6646" s="1"/>
      <c r="AU6646" s="1"/>
      <c r="AV6646" s="1"/>
      <c r="AW6646" s="1"/>
      <c r="AX6646" s="1"/>
      <c r="AY6646" s="1" t="s">
        <v>493</v>
      </c>
      <c r="AZ6646" s="1"/>
      <c r="BA6646" s="1"/>
      <c r="BB6646" s="1"/>
      <c r="BC6646" s="1"/>
      <c r="BD6646" s="1"/>
      <c r="BE6646" s="1"/>
      <c r="BF6646" s="1"/>
      <c r="BG6646" s="1"/>
      <c r="BH6646" s="1"/>
      <c r="BI6646" s="1"/>
      <c r="BJ6646" s="1"/>
      <c r="BK6646" s="1"/>
      <c r="BL6646" s="1"/>
      <c r="BM6646" s="1"/>
      <c r="BN6646" s="1"/>
      <c r="BO6646" s="1"/>
      <c r="BP6646" s="1"/>
      <c r="BQ6646" s="1"/>
      <c r="BR6646" s="1"/>
      <c r="BS6646" s="1"/>
      <c r="BT6646" s="1"/>
      <c r="BU6646" s="1"/>
      <c r="BV6646" s="1"/>
      <c r="BW6646" s="1"/>
      <c r="BX6646" s="1"/>
      <c r="BY6646" s="1"/>
      <c r="BZ6646" s="1"/>
      <c r="CA6646" s="1"/>
      <c r="CB6646" s="1"/>
      <c r="CC6646" s="1"/>
      <c r="CD6646" s="1"/>
      <c r="CE6646" s="1"/>
      <c r="CF6646" s="1"/>
      <c r="CG6646" s="1"/>
      <c r="CH6646" s="1"/>
      <c r="CI6646" s="1"/>
      <c r="CJ6646" s="1"/>
      <c r="CK6646" s="1"/>
      <c r="CL6646" s="1"/>
      <c r="CM6646" s="1"/>
      <c r="CN6646" s="1"/>
      <c r="CO6646" s="1"/>
      <c r="CP6646" s="1"/>
      <c r="CQ6646" s="1"/>
      <c r="CR6646" s="1"/>
      <c r="CS6646" s="1"/>
      <c r="CT6646" s="1"/>
      <c r="CU6646" s="1"/>
      <c r="CV6646" s="1"/>
      <c r="CW6646" s="1"/>
      <c r="CX6646" s="1"/>
      <c r="CY6646" s="1"/>
      <c r="CZ6646" s="1"/>
      <c r="DA6646" s="1"/>
      <c r="DB6646" s="1"/>
      <c r="DC6646" s="1"/>
      <c r="DD6646" s="1"/>
      <c r="DE6646" s="1"/>
      <c r="DF6646" s="1"/>
      <c r="DG6646" s="1"/>
      <c r="DH6646" s="1"/>
      <c r="DI6646" s="1"/>
      <c r="DJ6646" s="1"/>
      <c r="DK6646" s="1"/>
      <c r="DL6646" s="1"/>
      <c r="DM6646" s="1"/>
      <c r="DN6646" s="1"/>
      <c r="DO6646" s="1"/>
      <c r="DP6646" s="1"/>
      <c r="DQ6646" s="1"/>
      <c r="DR6646" s="1"/>
      <c r="DS6646" s="1"/>
      <c r="DT6646" s="1"/>
      <c r="DU6646" s="1"/>
      <c r="DV6646" s="1"/>
      <c r="DW6646" s="1"/>
      <c r="DX6646" s="1"/>
      <c r="DY6646" s="1"/>
      <c r="DZ6646" s="1"/>
      <c r="EA6646" s="1"/>
      <c r="EB6646" s="1"/>
      <c r="EC6646" s="1"/>
      <c r="ED6646" s="1"/>
      <c r="EE6646" s="1"/>
      <c r="EF6646" s="1"/>
      <c r="EG6646" s="1"/>
      <c r="EH6646" s="1"/>
      <c r="EI6646" s="1"/>
      <c r="EJ6646" s="1"/>
      <c r="EK6646" s="1"/>
      <c r="EL6646" s="1"/>
      <c r="EM6646" s="1"/>
      <c r="EN6646" s="1"/>
      <c r="EO6646" s="1"/>
      <c r="EP6646" s="1"/>
      <c r="EQ6646" s="1"/>
      <c r="ER6646" s="1"/>
      <c r="ES6646" s="1"/>
      <c r="ET6646" s="1"/>
      <c r="EU6646" s="1"/>
      <c r="EV6646" s="1"/>
      <c r="EW6646" s="1"/>
      <c r="EX6646" s="1"/>
      <c r="EY6646" s="1"/>
      <c r="EZ6646" s="1"/>
      <c r="FA6646" s="1"/>
      <c r="FB6646" s="1"/>
      <c r="FC6646" s="1"/>
    </row>
    <row r="6647" spans="1:159" x14ac:dyDescent="0.3">
      <c r="A6647">
        <v>1162</v>
      </c>
      <c r="B6647" s="1" t="s">
        <v>171</v>
      </c>
      <c r="C6647" s="1" t="s">
        <v>2</v>
      </c>
      <c r="D6647" s="1" t="s">
        <v>489</v>
      </c>
      <c r="E6647" s="1" t="s">
        <v>490</v>
      </c>
      <c r="F6647">
        <v>9</v>
      </c>
      <c r="G6647" s="1" t="s">
        <v>640</v>
      </c>
      <c r="H6647">
        <v>3</v>
      </c>
      <c r="I6647" s="1"/>
      <c r="J6647" s="1"/>
      <c r="K6647" s="1"/>
      <c r="L6647" s="1"/>
      <c r="M6647" s="1"/>
      <c r="N6647" s="1" t="s">
        <v>506</v>
      </c>
      <c r="O6647" s="1" t="s">
        <v>548</v>
      </c>
      <c r="P6647" s="1" t="s">
        <v>623</v>
      </c>
      <c r="Q6647" s="1" t="s">
        <v>622</v>
      </c>
      <c r="R6647" s="1" t="s">
        <v>501</v>
      </c>
      <c r="S6647" s="1"/>
      <c r="T6647" s="1" t="s">
        <v>657</v>
      </c>
      <c r="U6647" s="1" t="s">
        <v>3734</v>
      </c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 t="s">
        <v>3737</v>
      </c>
      <c r="AQ6647" s="1"/>
      <c r="AR6647" s="1"/>
      <c r="AS6647" s="1"/>
      <c r="AT6647" s="1"/>
      <c r="AU6647" s="1"/>
      <c r="AV6647" s="1"/>
      <c r="AW6647" s="1"/>
      <c r="AX6647" s="1"/>
      <c r="AY6647" s="1" t="s">
        <v>493</v>
      </c>
      <c r="AZ6647" s="1"/>
      <c r="BA6647" s="1"/>
      <c r="BB6647" s="1"/>
      <c r="BC6647" s="1"/>
      <c r="BD6647" s="1"/>
      <c r="BE6647" s="1"/>
      <c r="BF6647" s="1"/>
      <c r="BG6647" s="1"/>
      <c r="BH6647" s="1"/>
      <c r="BI6647" s="1"/>
      <c r="BJ6647" s="1"/>
      <c r="BK6647" s="1"/>
      <c r="BL6647" s="1"/>
      <c r="BM6647" s="1"/>
      <c r="BN6647" s="1"/>
      <c r="BO6647" s="1"/>
      <c r="BP6647" s="1"/>
      <c r="BQ6647" s="1"/>
      <c r="BR6647" s="1"/>
      <c r="BS6647" s="1"/>
      <c r="BT6647" s="1"/>
      <c r="BU6647" s="1"/>
      <c r="BV6647" s="1"/>
      <c r="BW6647" s="1"/>
      <c r="BX6647" s="1"/>
      <c r="BY6647" s="1"/>
      <c r="BZ6647" s="1"/>
      <c r="CA6647" s="1"/>
      <c r="CB6647" s="1"/>
      <c r="CC6647" s="1"/>
      <c r="CD6647" s="1"/>
      <c r="CE6647" s="1"/>
      <c r="CF6647" s="1"/>
      <c r="CG6647" s="1"/>
      <c r="CH6647" s="1"/>
      <c r="CI6647" s="1"/>
      <c r="CJ6647" s="1"/>
      <c r="CK6647" s="1"/>
      <c r="CL6647" s="1"/>
      <c r="CM6647" s="1"/>
      <c r="CN6647" s="1"/>
      <c r="CO6647" s="1"/>
      <c r="CP6647" s="1"/>
      <c r="CQ6647" s="1"/>
      <c r="CR6647" s="1"/>
      <c r="CS6647" s="1"/>
      <c r="CT6647" s="1"/>
      <c r="CU6647" s="1"/>
      <c r="CV6647" s="1"/>
      <c r="CW6647" s="1"/>
      <c r="CX6647" s="1"/>
      <c r="CY6647" s="1"/>
      <c r="CZ6647" s="1"/>
      <c r="DA6647" s="1"/>
      <c r="DB6647" s="1"/>
      <c r="DC6647" s="1"/>
      <c r="DD6647" s="1"/>
      <c r="DE6647" s="1"/>
      <c r="DF6647" s="1"/>
      <c r="DG6647" s="1"/>
      <c r="DH6647" s="1"/>
      <c r="DI6647" s="1"/>
      <c r="DJ6647" s="1"/>
      <c r="DK6647" s="1"/>
      <c r="DL6647" s="1"/>
      <c r="DM6647" s="1"/>
      <c r="DN6647" s="1"/>
      <c r="DO6647" s="1"/>
      <c r="DP6647" s="1"/>
      <c r="DQ6647" s="1"/>
      <c r="DR6647" s="1"/>
      <c r="DS6647" s="1"/>
      <c r="DT6647" s="1"/>
      <c r="DU6647" s="1"/>
      <c r="DV6647" s="1"/>
      <c r="DW6647" s="1"/>
      <c r="DX6647" s="1"/>
      <c r="DY6647" s="1"/>
      <c r="DZ6647" s="1"/>
      <c r="EA6647" s="1"/>
      <c r="EB6647" s="1"/>
      <c r="EC6647" s="1"/>
      <c r="ED6647" s="1"/>
      <c r="EE6647" s="1"/>
      <c r="EF6647" s="1"/>
      <c r="EG6647" s="1"/>
      <c r="EH6647" s="1"/>
      <c r="EI6647" s="1"/>
      <c r="EJ6647" s="1"/>
      <c r="EK6647" s="1"/>
      <c r="EL6647" s="1"/>
      <c r="EM6647" s="1"/>
      <c r="EN6647" s="1"/>
      <c r="EO6647" s="1"/>
      <c r="EP6647" s="1"/>
      <c r="EQ6647" s="1"/>
      <c r="ER6647" s="1"/>
      <c r="ES6647" s="1"/>
      <c r="ET6647" s="1"/>
      <c r="EU6647" s="1"/>
      <c r="EV6647" s="1"/>
      <c r="EW6647" s="1"/>
      <c r="EX6647" s="1"/>
      <c r="EY6647" s="1"/>
      <c r="EZ6647" s="1"/>
      <c r="FA6647" s="1"/>
      <c r="FB6647" s="1"/>
      <c r="FC6647" s="1"/>
    </row>
    <row r="6648" spans="1:159" x14ac:dyDescent="0.3">
      <c r="A6648">
        <v>1162</v>
      </c>
      <c r="B6648" s="1" t="s">
        <v>171</v>
      </c>
      <c r="C6648" s="1" t="s">
        <v>2</v>
      </c>
      <c r="D6648" s="1" t="s">
        <v>489</v>
      </c>
      <c r="E6648" s="1" t="s">
        <v>490</v>
      </c>
      <c r="F6648">
        <v>9</v>
      </c>
      <c r="G6648" s="1" t="s">
        <v>640</v>
      </c>
      <c r="H6648">
        <v>4</v>
      </c>
      <c r="I6648" s="1"/>
      <c r="J6648" s="1"/>
      <c r="K6648" s="1"/>
      <c r="L6648" s="1"/>
      <c r="M6648" s="1"/>
      <c r="N6648" s="1" t="s">
        <v>1392</v>
      </c>
      <c r="O6648" s="1" t="s">
        <v>537</v>
      </c>
      <c r="P6648" s="1" t="s">
        <v>599</v>
      </c>
      <c r="Q6648" s="1" t="s">
        <v>975</v>
      </c>
      <c r="R6648" s="1" t="s">
        <v>501</v>
      </c>
      <c r="S6648" s="1"/>
      <c r="T6648" s="1" t="s">
        <v>657</v>
      </c>
      <c r="U6648" s="1" t="s">
        <v>3736</v>
      </c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 t="s">
        <v>3737</v>
      </c>
      <c r="AQ6648" s="1"/>
      <c r="AR6648" s="1"/>
      <c r="AS6648" s="1"/>
      <c r="AT6648" s="1"/>
      <c r="AU6648" s="1"/>
      <c r="AV6648" s="1"/>
      <c r="AW6648" s="1"/>
      <c r="AX6648" s="1"/>
      <c r="AY6648" s="1" t="s">
        <v>493</v>
      </c>
      <c r="AZ6648" s="1"/>
      <c r="BA6648" s="1"/>
      <c r="BB6648" s="1"/>
      <c r="BC6648" s="1"/>
      <c r="BD6648" s="1"/>
      <c r="BE6648" s="1"/>
      <c r="BF6648" s="1"/>
      <c r="BG6648" s="1"/>
      <c r="BH6648" s="1"/>
      <c r="BI6648" s="1"/>
      <c r="BJ6648" s="1"/>
      <c r="BK6648" s="1"/>
      <c r="BL6648" s="1"/>
      <c r="BM6648" s="1"/>
      <c r="BN6648" s="1"/>
      <c r="BO6648" s="1"/>
      <c r="BP6648" s="1"/>
      <c r="BQ6648" s="1"/>
      <c r="BR6648" s="1"/>
      <c r="BS6648" s="1"/>
      <c r="BT6648" s="1"/>
      <c r="BU6648" s="1"/>
      <c r="BV6648" s="1"/>
      <c r="BW6648" s="1"/>
      <c r="BX6648" s="1"/>
      <c r="BY6648" s="1"/>
      <c r="BZ6648" s="1"/>
      <c r="CA6648" s="1"/>
      <c r="CB6648" s="1"/>
      <c r="CC6648" s="1"/>
      <c r="CD6648" s="1"/>
      <c r="CE6648" s="1"/>
      <c r="CF6648" s="1"/>
      <c r="CG6648" s="1"/>
      <c r="CH6648" s="1"/>
      <c r="CI6648" s="1"/>
      <c r="CJ6648" s="1"/>
      <c r="CK6648" s="1"/>
      <c r="CL6648" s="1"/>
      <c r="CM6648" s="1"/>
      <c r="CN6648" s="1"/>
      <c r="CO6648" s="1"/>
      <c r="CP6648" s="1"/>
      <c r="CQ6648" s="1"/>
      <c r="CR6648" s="1"/>
      <c r="CS6648" s="1"/>
      <c r="CT6648" s="1"/>
      <c r="CU6648" s="1"/>
      <c r="CV6648" s="1"/>
      <c r="CW6648" s="1"/>
      <c r="CX6648" s="1"/>
      <c r="CY6648" s="1"/>
      <c r="CZ6648" s="1"/>
      <c r="DA6648" s="1"/>
      <c r="DB6648" s="1"/>
      <c r="DC6648" s="1"/>
      <c r="DD6648" s="1"/>
      <c r="DE6648" s="1"/>
      <c r="DF6648" s="1"/>
      <c r="DG6648" s="1"/>
      <c r="DH6648" s="1"/>
      <c r="DI6648" s="1"/>
      <c r="DJ6648" s="1"/>
      <c r="DK6648" s="1"/>
      <c r="DL6648" s="1"/>
      <c r="DM6648" s="1"/>
      <c r="DN6648" s="1"/>
      <c r="DO6648" s="1"/>
      <c r="DP6648" s="1"/>
      <c r="DQ6648" s="1"/>
      <c r="DR6648" s="1"/>
      <c r="DS6648" s="1"/>
      <c r="DT6648" s="1"/>
      <c r="DU6648" s="1"/>
      <c r="DV6648" s="1"/>
      <c r="DW6648" s="1"/>
      <c r="DX6648" s="1"/>
      <c r="DY6648" s="1"/>
      <c r="DZ6648" s="1"/>
      <c r="EA6648" s="1"/>
      <c r="EB6648" s="1"/>
      <c r="EC6648" s="1"/>
      <c r="ED6648" s="1"/>
      <c r="EE6648" s="1"/>
      <c r="EF6648" s="1"/>
      <c r="EG6648" s="1"/>
      <c r="EH6648" s="1"/>
      <c r="EI6648" s="1"/>
      <c r="EJ6648" s="1"/>
      <c r="EK6648" s="1"/>
      <c r="EL6648" s="1"/>
      <c r="EM6648" s="1"/>
      <c r="EN6648" s="1"/>
      <c r="EO6648" s="1"/>
      <c r="EP6648" s="1"/>
      <c r="EQ6648" s="1"/>
      <c r="ER6648" s="1"/>
      <c r="ES6648" s="1"/>
      <c r="ET6648" s="1"/>
      <c r="EU6648" s="1"/>
      <c r="EV6648" s="1"/>
      <c r="EW6648" s="1"/>
      <c r="EX6648" s="1"/>
      <c r="EY6648" s="1"/>
      <c r="EZ6648" s="1"/>
      <c r="FA6648" s="1"/>
      <c r="FB6648" s="1"/>
      <c r="FC6648" s="1"/>
    </row>
    <row r="6649" spans="1:159" x14ac:dyDescent="0.3">
      <c r="A6649">
        <v>1162</v>
      </c>
      <c r="B6649" s="1" t="s">
        <v>171</v>
      </c>
      <c r="C6649" s="1" t="s">
        <v>2</v>
      </c>
      <c r="D6649" s="1" t="s">
        <v>489</v>
      </c>
      <c r="E6649" s="1" t="s">
        <v>490</v>
      </c>
      <c r="F6649">
        <v>9</v>
      </c>
      <c r="G6649" s="1" t="s">
        <v>640</v>
      </c>
      <c r="H6649">
        <v>5</v>
      </c>
      <c r="I6649" s="1"/>
      <c r="J6649" s="1"/>
      <c r="K6649" s="1"/>
      <c r="L6649" s="1"/>
      <c r="M6649" s="1"/>
      <c r="N6649" s="1" t="s">
        <v>506</v>
      </c>
      <c r="O6649" s="1" t="s">
        <v>548</v>
      </c>
      <c r="P6649" s="1" t="s">
        <v>623</v>
      </c>
      <c r="Q6649" s="1" t="s">
        <v>622</v>
      </c>
      <c r="R6649" s="1" t="s">
        <v>501</v>
      </c>
      <c r="S6649" s="1"/>
      <c r="T6649" s="1" t="s">
        <v>657</v>
      </c>
      <c r="U6649" s="1" t="s">
        <v>3734</v>
      </c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 t="s">
        <v>3738</v>
      </c>
      <c r="AQ6649" s="1"/>
      <c r="AR6649" s="1"/>
      <c r="AS6649" s="1"/>
      <c r="AT6649" s="1"/>
      <c r="AU6649" s="1"/>
      <c r="AV6649" s="1"/>
      <c r="AW6649" s="1"/>
      <c r="AX6649" s="1"/>
      <c r="AY6649" s="1" t="s">
        <v>493</v>
      </c>
      <c r="AZ6649" s="1"/>
      <c r="BA6649" s="1"/>
      <c r="BB6649" s="1"/>
      <c r="BC6649" s="1"/>
      <c r="BD6649" s="1"/>
      <c r="BE6649" s="1"/>
      <c r="BF6649" s="1"/>
      <c r="BG6649" s="1"/>
      <c r="BH6649" s="1"/>
      <c r="BI6649" s="1"/>
      <c r="BJ6649" s="1"/>
      <c r="BK6649" s="1"/>
      <c r="BL6649" s="1"/>
      <c r="BM6649" s="1"/>
      <c r="BN6649" s="1"/>
      <c r="BO6649" s="1"/>
      <c r="BP6649" s="1"/>
      <c r="BQ6649" s="1"/>
      <c r="BR6649" s="1"/>
      <c r="BS6649" s="1"/>
      <c r="BT6649" s="1"/>
      <c r="BU6649" s="1"/>
      <c r="BV6649" s="1"/>
      <c r="BW6649" s="1"/>
      <c r="BX6649" s="1"/>
      <c r="BY6649" s="1"/>
      <c r="BZ6649" s="1"/>
      <c r="CA6649" s="1"/>
      <c r="CB6649" s="1"/>
      <c r="CC6649" s="1"/>
      <c r="CD6649" s="1"/>
      <c r="CE6649" s="1"/>
      <c r="CF6649" s="1"/>
      <c r="CG6649" s="1"/>
      <c r="CH6649" s="1"/>
      <c r="CI6649" s="1"/>
      <c r="CJ6649" s="1"/>
      <c r="CK6649" s="1"/>
      <c r="CL6649" s="1"/>
      <c r="CM6649" s="1"/>
      <c r="CN6649" s="1"/>
      <c r="CO6649" s="1"/>
      <c r="CP6649" s="1"/>
      <c r="CQ6649" s="1"/>
      <c r="CR6649" s="1"/>
      <c r="CS6649" s="1"/>
      <c r="CT6649" s="1"/>
      <c r="CU6649" s="1"/>
      <c r="CV6649" s="1"/>
      <c r="CW6649" s="1"/>
      <c r="CX6649" s="1"/>
      <c r="CY6649" s="1"/>
      <c r="CZ6649" s="1"/>
      <c r="DA6649" s="1"/>
      <c r="DB6649" s="1"/>
      <c r="DC6649" s="1"/>
      <c r="DD6649" s="1"/>
      <c r="DE6649" s="1"/>
      <c r="DF6649" s="1"/>
      <c r="DG6649" s="1"/>
      <c r="DH6649" s="1"/>
      <c r="DI6649" s="1"/>
      <c r="DJ6649" s="1"/>
      <c r="DK6649" s="1"/>
      <c r="DL6649" s="1"/>
      <c r="DM6649" s="1"/>
      <c r="DN6649" s="1"/>
      <c r="DO6649" s="1"/>
      <c r="DP6649" s="1"/>
      <c r="DQ6649" s="1"/>
      <c r="DR6649" s="1"/>
      <c r="DS6649" s="1"/>
      <c r="DT6649" s="1"/>
      <c r="DU6649" s="1"/>
      <c r="DV6649" s="1"/>
      <c r="DW6649" s="1"/>
      <c r="DX6649" s="1"/>
      <c r="DY6649" s="1"/>
      <c r="DZ6649" s="1"/>
      <c r="EA6649" s="1"/>
      <c r="EB6649" s="1"/>
      <c r="EC6649" s="1"/>
      <c r="ED6649" s="1" t="s">
        <v>493</v>
      </c>
      <c r="EE6649" s="1"/>
      <c r="EF6649" s="1"/>
      <c r="EG6649" s="1"/>
      <c r="EH6649" s="1"/>
      <c r="EI6649" s="1"/>
      <c r="EJ6649" s="1"/>
      <c r="EK6649" s="1"/>
      <c r="EL6649" s="1"/>
      <c r="EM6649" s="1"/>
      <c r="EN6649" s="1"/>
      <c r="EO6649" s="1"/>
      <c r="EP6649" s="1"/>
      <c r="EQ6649" s="1"/>
      <c r="ER6649" s="1"/>
      <c r="ES6649" s="1"/>
      <c r="ET6649" s="1"/>
      <c r="EU6649" s="1"/>
      <c r="EV6649" s="1"/>
      <c r="EW6649" s="1"/>
      <c r="EX6649" s="1"/>
      <c r="EY6649" s="1"/>
      <c r="EZ6649" s="1"/>
      <c r="FA6649" s="1"/>
      <c r="FB6649" s="1"/>
      <c r="FC6649" s="1"/>
    </row>
    <row r="6650" spans="1:159" x14ac:dyDescent="0.3">
      <c r="A6650">
        <v>1162</v>
      </c>
      <c r="B6650" s="1" t="s">
        <v>171</v>
      </c>
      <c r="C6650" s="1" t="s">
        <v>2</v>
      </c>
      <c r="D6650" s="1" t="s">
        <v>489</v>
      </c>
      <c r="E6650" s="1" t="s">
        <v>490</v>
      </c>
      <c r="F6650">
        <v>9</v>
      </c>
      <c r="G6650" s="1" t="s">
        <v>640</v>
      </c>
      <c r="H6650">
        <v>6</v>
      </c>
      <c r="I6650" s="1"/>
      <c r="J6650" s="1"/>
      <c r="K6650" s="1"/>
      <c r="L6650" s="1"/>
      <c r="M6650" s="1"/>
      <c r="N6650" s="1" t="s">
        <v>1392</v>
      </c>
      <c r="O6650" s="1" t="s">
        <v>537</v>
      </c>
      <c r="P6650" s="1" t="s">
        <v>599</v>
      </c>
      <c r="Q6650" s="1" t="s">
        <v>975</v>
      </c>
      <c r="R6650" s="1" t="s">
        <v>501</v>
      </c>
      <c r="S6650" s="1"/>
      <c r="T6650" s="1" t="s">
        <v>657</v>
      </c>
      <c r="U6650" s="1" t="s">
        <v>3736</v>
      </c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 t="s">
        <v>3738</v>
      </c>
      <c r="AQ6650" s="1"/>
      <c r="AR6650" s="1"/>
      <c r="AS6650" s="1"/>
      <c r="AT6650" s="1"/>
      <c r="AU6650" s="1"/>
      <c r="AV6650" s="1"/>
      <c r="AW6650" s="1"/>
      <c r="AX6650" s="1"/>
      <c r="AY6650" s="1" t="s">
        <v>493</v>
      </c>
      <c r="AZ6650" s="1"/>
      <c r="BA6650" s="1"/>
      <c r="BB6650" s="1"/>
      <c r="BC6650" s="1"/>
      <c r="BD6650" s="1"/>
      <c r="BE6650" s="1"/>
      <c r="BF6650" s="1"/>
      <c r="BG6650" s="1"/>
      <c r="BH6650" s="1"/>
      <c r="BI6650" s="1"/>
      <c r="BJ6650" s="1"/>
      <c r="BK6650" s="1"/>
      <c r="BL6650" s="1"/>
      <c r="BM6650" s="1"/>
      <c r="BN6650" s="1"/>
      <c r="BO6650" s="1"/>
      <c r="BP6650" s="1"/>
      <c r="BQ6650" s="1"/>
      <c r="BR6650" s="1"/>
      <c r="BS6650" s="1"/>
      <c r="BT6650" s="1"/>
      <c r="BU6650" s="1"/>
      <c r="BV6650" s="1"/>
      <c r="BW6650" s="1"/>
      <c r="BX6650" s="1"/>
      <c r="BY6650" s="1"/>
      <c r="BZ6650" s="1"/>
      <c r="CA6650" s="1"/>
      <c r="CB6650" s="1"/>
      <c r="CC6650" s="1"/>
      <c r="CD6650" s="1"/>
      <c r="CE6650" s="1"/>
      <c r="CF6650" s="1"/>
      <c r="CG6650" s="1"/>
      <c r="CH6650" s="1"/>
      <c r="CI6650" s="1"/>
      <c r="CJ6650" s="1"/>
      <c r="CK6650" s="1"/>
      <c r="CL6650" s="1"/>
      <c r="CM6650" s="1"/>
      <c r="CN6650" s="1"/>
      <c r="CO6650" s="1"/>
      <c r="CP6650" s="1"/>
      <c r="CQ6650" s="1"/>
      <c r="CR6650" s="1"/>
      <c r="CS6650" s="1"/>
      <c r="CT6650" s="1"/>
      <c r="CU6650" s="1"/>
      <c r="CV6650" s="1"/>
      <c r="CW6650" s="1"/>
      <c r="CX6650" s="1"/>
      <c r="CY6650" s="1"/>
      <c r="CZ6650" s="1"/>
      <c r="DA6650" s="1"/>
      <c r="DB6650" s="1"/>
      <c r="DC6650" s="1"/>
      <c r="DD6650" s="1"/>
      <c r="DE6650" s="1"/>
      <c r="DF6650" s="1"/>
      <c r="DG6650" s="1"/>
      <c r="DH6650" s="1"/>
      <c r="DI6650" s="1"/>
      <c r="DJ6650" s="1"/>
      <c r="DK6650" s="1"/>
      <c r="DL6650" s="1"/>
      <c r="DM6650" s="1"/>
      <c r="DN6650" s="1"/>
      <c r="DO6650" s="1"/>
      <c r="DP6650" s="1"/>
      <c r="DQ6650" s="1"/>
      <c r="DR6650" s="1"/>
      <c r="DS6650" s="1"/>
      <c r="DT6650" s="1"/>
      <c r="DU6650" s="1"/>
      <c r="DV6650" s="1"/>
      <c r="DW6650" s="1"/>
      <c r="DX6650" s="1"/>
      <c r="DY6650" s="1"/>
      <c r="DZ6650" s="1"/>
      <c r="EA6650" s="1"/>
      <c r="EB6650" s="1"/>
      <c r="EC6650" s="1"/>
      <c r="ED6650" s="1" t="s">
        <v>493</v>
      </c>
      <c r="EE6650" s="1"/>
      <c r="EF6650" s="1"/>
      <c r="EG6650" s="1"/>
      <c r="EH6650" s="1"/>
      <c r="EI6650" s="1"/>
      <c r="EJ6650" s="1"/>
      <c r="EK6650" s="1"/>
      <c r="EL6650" s="1"/>
      <c r="EM6650" s="1"/>
      <c r="EN6650" s="1"/>
      <c r="EO6650" s="1"/>
      <c r="EP6650" s="1"/>
      <c r="EQ6650" s="1"/>
      <c r="ER6650" s="1"/>
      <c r="ES6650" s="1"/>
      <c r="ET6650" s="1"/>
      <c r="EU6650" s="1"/>
      <c r="EV6650" s="1"/>
      <c r="EW6650" s="1"/>
      <c r="EX6650" s="1"/>
      <c r="EY6650" s="1"/>
      <c r="EZ6650" s="1"/>
      <c r="FA6650" s="1"/>
      <c r="FB6650" s="1"/>
      <c r="FC6650" s="1"/>
    </row>
    <row r="6651" spans="1:159" x14ac:dyDescent="0.3">
      <c r="A6651">
        <v>1162</v>
      </c>
      <c r="B6651" s="1" t="s">
        <v>171</v>
      </c>
      <c r="C6651" s="1" t="s">
        <v>2</v>
      </c>
      <c r="D6651" s="1" t="s">
        <v>489</v>
      </c>
      <c r="E6651" s="1" t="s">
        <v>490</v>
      </c>
      <c r="F6651">
        <v>9</v>
      </c>
      <c r="G6651" s="1" t="s">
        <v>3739</v>
      </c>
      <c r="H6651">
        <v>1</v>
      </c>
      <c r="I6651" s="1" t="s">
        <v>548</v>
      </c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  <c r="BC6651" s="1"/>
      <c r="BD6651" s="1"/>
      <c r="BE6651" s="1"/>
      <c r="BF6651" s="1"/>
      <c r="BG6651" s="1"/>
      <c r="BH6651" s="1"/>
      <c r="BI6651" s="1"/>
      <c r="BJ6651" s="1"/>
      <c r="BK6651" s="1"/>
      <c r="BL6651" s="1"/>
      <c r="BM6651" s="1"/>
      <c r="BN6651" s="1"/>
      <c r="BO6651" s="1"/>
      <c r="BP6651" s="1"/>
      <c r="BQ6651" s="1"/>
      <c r="BR6651" s="1"/>
      <c r="BS6651" s="1"/>
      <c r="BT6651" s="1"/>
      <c r="BU6651" s="1"/>
      <c r="BV6651" s="1"/>
      <c r="BW6651" s="1"/>
      <c r="BX6651" s="1"/>
      <c r="BY6651" s="1"/>
      <c r="BZ6651" s="1"/>
      <c r="CA6651" s="1"/>
      <c r="CB6651" s="1"/>
      <c r="CC6651" s="1"/>
      <c r="CD6651" s="1"/>
      <c r="CE6651" s="1"/>
      <c r="CF6651" s="1"/>
      <c r="CG6651" s="1"/>
      <c r="CH6651" s="1"/>
      <c r="CI6651" s="1"/>
      <c r="CJ6651" s="1"/>
      <c r="CK6651" s="1"/>
      <c r="CL6651" s="1"/>
      <c r="CM6651" s="1"/>
      <c r="CN6651" s="1"/>
      <c r="CO6651" s="1"/>
      <c r="CP6651" s="1"/>
      <c r="CQ6651" s="1"/>
      <c r="CR6651" s="1"/>
      <c r="CS6651" s="1"/>
      <c r="CT6651" s="1"/>
      <c r="CU6651" s="1"/>
      <c r="CV6651" s="1"/>
      <c r="CW6651" s="1"/>
      <c r="CX6651" s="1"/>
      <c r="CY6651" s="1"/>
      <c r="CZ6651" s="1"/>
      <c r="DA6651" s="1"/>
      <c r="DB6651" s="1"/>
      <c r="DC6651" s="1"/>
      <c r="DD6651" s="1"/>
      <c r="DE6651" s="1"/>
      <c r="DF6651" s="1"/>
      <c r="DG6651" s="1"/>
      <c r="DH6651" s="1"/>
      <c r="DI6651" s="1"/>
      <c r="DJ6651" s="1"/>
      <c r="DK6651" s="1"/>
      <c r="DL6651" s="1"/>
      <c r="DM6651" s="1"/>
      <c r="DN6651" s="1"/>
      <c r="DO6651" s="1"/>
      <c r="DP6651" s="1"/>
      <c r="DQ6651" s="1"/>
      <c r="DR6651" s="1"/>
      <c r="DS6651" s="1"/>
      <c r="DT6651" s="1"/>
      <c r="DU6651" s="1"/>
      <c r="DV6651" s="1"/>
      <c r="DW6651" s="1"/>
      <c r="DX6651" s="1"/>
      <c r="DY6651" s="1"/>
      <c r="DZ6651" s="1"/>
      <c r="EA6651" s="1"/>
      <c r="EB6651" s="1"/>
      <c r="EC6651" s="1"/>
      <c r="ED6651" s="1"/>
      <c r="EE6651" s="1"/>
      <c r="EF6651" s="1"/>
      <c r="EG6651" s="1"/>
      <c r="EH6651" s="1"/>
      <c r="EI6651" s="1"/>
      <c r="EJ6651" s="1"/>
      <c r="EK6651" s="1"/>
      <c r="EL6651" s="1"/>
      <c r="EM6651" s="1"/>
      <c r="EN6651" s="1"/>
      <c r="EO6651" s="1"/>
      <c r="EP6651" s="1"/>
      <c r="EQ6651" s="1"/>
      <c r="ER6651" s="1"/>
      <c r="ES6651" s="1"/>
      <c r="ET6651" s="1"/>
      <c r="EU6651" s="1"/>
      <c r="EV6651" s="1"/>
      <c r="EW6651" s="1"/>
      <c r="EX6651" s="1"/>
      <c r="EY6651" s="1"/>
      <c r="EZ6651" s="1"/>
      <c r="FA6651" s="1"/>
      <c r="FB6651" s="1"/>
      <c r="FC6651" s="1"/>
    </row>
    <row r="6652" spans="1:159" x14ac:dyDescent="0.3">
      <c r="A6652">
        <v>1162</v>
      </c>
      <c r="B6652" s="1" t="s">
        <v>171</v>
      </c>
      <c r="C6652" s="1" t="s">
        <v>2</v>
      </c>
      <c r="D6652" s="1" t="s">
        <v>489</v>
      </c>
      <c r="E6652" s="1" t="s">
        <v>490</v>
      </c>
      <c r="F6652">
        <v>9</v>
      </c>
      <c r="G6652" s="1" t="s">
        <v>707</v>
      </c>
      <c r="H6652">
        <v>1</v>
      </c>
      <c r="I6652" s="1" t="s">
        <v>528</v>
      </c>
      <c r="J6652" s="1"/>
      <c r="K6652" s="1"/>
      <c r="L6652" s="1"/>
      <c r="M6652" s="1" t="s">
        <v>493</v>
      </c>
      <c r="N6652" s="1"/>
      <c r="O6652" s="1"/>
      <c r="P6652" s="1"/>
      <c r="Q6652" s="1"/>
      <c r="R6652" s="1"/>
      <c r="S6652" s="1"/>
      <c r="T6652" s="1"/>
      <c r="U6652" s="1"/>
      <c r="V6652" s="1" t="s">
        <v>1875</v>
      </c>
      <c r="W6652" s="1" t="s">
        <v>709</v>
      </c>
      <c r="X6652" s="1" t="s">
        <v>783</v>
      </c>
      <c r="Y6652" s="1"/>
      <c r="Z6652" s="1"/>
      <c r="AA6652" s="1"/>
      <c r="AB6652" s="1"/>
      <c r="AC6652" s="1"/>
      <c r="AD6652" s="1"/>
      <c r="AE6652" s="1"/>
      <c r="AF6652" s="1"/>
      <c r="AG6652" s="1"/>
      <c r="AH6652" s="1" t="s">
        <v>591</v>
      </c>
      <c r="AI6652" s="1"/>
      <c r="AJ6652" s="1"/>
      <c r="AK6652" s="1"/>
      <c r="AL6652" s="1"/>
      <c r="AM6652" s="1"/>
      <c r="AN6652" s="1"/>
      <c r="AO6652" s="1" t="s">
        <v>925</v>
      </c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  <c r="BE6652" s="1"/>
      <c r="BF6652" s="1"/>
      <c r="BG6652" s="1"/>
      <c r="BH6652" s="1"/>
      <c r="BI6652" s="1"/>
      <c r="BJ6652" s="1"/>
      <c r="BK6652" s="1"/>
      <c r="BL6652" s="1"/>
      <c r="BM6652" s="1"/>
      <c r="BN6652" s="1"/>
      <c r="BO6652" s="1"/>
      <c r="BP6652" s="1"/>
      <c r="BQ6652" s="1"/>
      <c r="BR6652" s="1"/>
      <c r="BS6652" s="1"/>
      <c r="BT6652" s="1"/>
      <c r="BU6652" s="1"/>
      <c r="BV6652" s="1"/>
      <c r="BW6652" s="1"/>
      <c r="BX6652" s="1"/>
      <c r="BY6652" s="1"/>
      <c r="BZ6652" s="1"/>
      <c r="CA6652" s="1"/>
      <c r="CB6652" s="1"/>
      <c r="CC6652" s="1"/>
      <c r="CD6652" s="1"/>
      <c r="CE6652" s="1"/>
      <c r="CF6652" s="1"/>
      <c r="CG6652" s="1"/>
      <c r="CH6652" s="1"/>
      <c r="CI6652" s="1"/>
      <c r="CJ6652" s="1"/>
      <c r="CK6652" s="1"/>
      <c r="CL6652" s="1"/>
      <c r="CM6652" s="1"/>
      <c r="CN6652" s="1"/>
      <c r="CO6652" s="1"/>
      <c r="CP6652" s="1"/>
      <c r="CQ6652" s="1"/>
      <c r="CR6652" s="1"/>
      <c r="CS6652" s="1"/>
      <c r="CT6652" s="1"/>
      <c r="CU6652" s="1"/>
      <c r="CV6652" s="1"/>
      <c r="CW6652" s="1"/>
      <c r="CX6652" s="1"/>
      <c r="CY6652" s="1"/>
      <c r="CZ6652" s="1"/>
      <c r="DA6652" s="1"/>
      <c r="DB6652" s="1"/>
      <c r="DC6652" s="1"/>
      <c r="DD6652" s="1"/>
      <c r="DE6652" s="1"/>
      <c r="DF6652" s="1"/>
      <c r="DG6652" s="1"/>
      <c r="DH6652" s="1"/>
      <c r="DI6652" s="1"/>
      <c r="DJ6652" s="1"/>
      <c r="DK6652" s="1"/>
      <c r="DL6652" s="1"/>
      <c r="DM6652" s="1"/>
      <c r="DN6652" s="1"/>
      <c r="DO6652" s="1"/>
      <c r="DP6652" s="1"/>
      <c r="DQ6652" s="1"/>
      <c r="DR6652" s="1"/>
      <c r="DS6652" s="1"/>
      <c r="DT6652" s="1"/>
      <c r="DU6652" s="1"/>
      <c r="DV6652" s="1"/>
      <c r="DW6652" s="1"/>
      <c r="DX6652" s="1"/>
      <c r="DY6652" s="1"/>
      <c r="DZ6652" s="1"/>
      <c r="EA6652" s="1"/>
      <c r="EB6652" s="1"/>
      <c r="EC6652" s="1"/>
      <c r="ED6652" s="1"/>
      <c r="EE6652" s="1"/>
      <c r="EF6652" s="1"/>
      <c r="EG6652" s="1"/>
      <c r="EH6652" s="1"/>
      <c r="EI6652" s="1"/>
      <c r="EJ6652" s="1"/>
      <c r="EK6652" s="1"/>
      <c r="EL6652" s="1"/>
      <c r="EM6652" s="1"/>
      <c r="EN6652" s="1"/>
      <c r="EO6652" s="1"/>
      <c r="EP6652" s="1"/>
      <c r="EQ6652" s="1"/>
      <c r="ER6652" s="1"/>
      <c r="ES6652" s="1"/>
      <c r="ET6652" s="1"/>
      <c r="EU6652" s="1"/>
      <c r="EV6652" s="1"/>
      <c r="EW6652" s="1"/>
      <c r="EX6652" s="1"/>
      <c r="EY6652" s="1"/>
      <c r="EZ6652" s="1"/>
      <c r="FA6652" s="1"/>
      <c r="FB6652" s="1"/>
      <c r="FC6652" s="1"/>
    </row>
    <row r="6653" spans="1:159" x14ac:dyDescent="0.3">
      <c r="A6653">
        <v>1162</v>
      </c>
      <c r="B6653" s="1" t="s">
        <v>171</v>
      </c>
      <c r="C6653" s="1" t="s">
        <v>2</v>
      </c>
      <c r="D6653" s="1" t="s">
        <v>489</v>
      </c>
      <c r="E6653" s="1" t="s">
        <v>490</v>
      </c>
      <c r="F6653">
        <v>9</v>
      </c>
      <c r="G6653" s="1" t="s">
        <v>707</v>
      </c>
      <c r="H6653">
        <v>2</v>
      </c>
      <c r="I6653" s="1" t="s">
        <v>578</v>
      </c>
      <c r="J6653" s="1"/>
      <c r="K6653" s="1"/>
      <c r="L6653" s="1"/>
      <c r="M6653" s="1" t="s">
        <v>493</v>
      </c>
      <c r="N6653" s="1"/>
      <c r="O6653" s="1"/>
      <c r="P6653" s="1"/>
      <c r="Q6653" s="1"/>
      <c r="R6653" s="1"/>
      <c r="S6653" s="1"/>
      <c r="T6653" s="1"/>
      <c r="U6653" s="1"/>
      <c r="V6653" s="1" t="s">
        <v>3740</v>
      </c>
      <c r="W6653" s="1" t="s">
        <v>709</v>
      </c>
      <c r="X6653" s="1" t="s">
        <v>557</v>
      </c>
      <c r="Y6653" s="1"/>
      <c r="Z6653" s="1"/>
      <c r="AA6653" s="1"/>
      <c r="AB6653" s="1"/>
      <c r="AC6653" s="1"/>
      <c r="AD6653" s="1"/>
      <c r="AE6653" s="1"/>
      <c r="AF6653" s="1"/>
      <c r="AG6653" s="1"/>
      <c r="AH6653" s="1" t="s">
        <v>1291</v>
      </c>
      <c r="AI6653" s="1"/>
      <c r="AJ6653" s="1"/>
      <c r="AK6653" s="1"/>
      <c r="AL6653" s="1"/>
      <c r="AM6653" s="1"/>
      <c r="AN6653" s="1"/>
      <c r="AO6653" s="1" t="s">
        <v>1181</v>
      </c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  <c r="BC6653" s="1"/>
      <c r="BD6653" s="1"/>
      <c r="BE6653" s="1"/>
      <c r="BF6653" s="1"/>
      <c r="BG6653" s="1"/>
      <c r="BH6653" s="1"/>
      <c r="BI6653" s="1"/>
      <c r="BJ6653" s="1"/>
      <c r="BK6653" s="1"/>
      <c r="BL6653" s="1"/>
      <c r="BM6653" s="1"/>
      <c r="BN6653" s="1"/>
      <c r="BO6653" s="1"/>
      <c r="BP6653" s="1"/>
      <c r="BQ6653" s="1"/>
      <c r="BR6653" s="1"/>
      <c r="BS6653" s="1"/>
      <c r="BT6653" s="1"/>
      <c r="BU6653" s="1"/>
      <c r="BV6653" s="1"/>
      <c r="BW6653" s="1"/>
      <c r="BX6653" s="1"/>
      <c r="BY6653" s="1"/>
      <c r="BZ6653" s="1"/>
      <c r="CA6653" s="1"/>
      <c r="CB6653" s="1"/>
      <c r="CC6653" s="1"/>
      <c r="CD6653" s="1"/>
      <c r="CE6653" s="1"/>
      <c r="CF6653" s="1"/>
      <c r="CG6653" s="1"/>
      <c r="CH6653" s="1"/>
      <c r="CI6653" s="1"/>
      <c r="CJ6653" s="1"/>
      <c r="CK6653" s="1"/>
      <c r="CL6653" s="1"/>
      <c r="CM6653" s="1"/>
      <c r="CN6653" s="1"/>
      <c r="CO6653" s="1"/>
      <c r="CP6653" s="1"/>
      <c r="CQ6653" s="1"/>
      <c r="CR6653" s="1"/>
      <c r="CS6653" s="1"/>
      <c r="CT6653" s="1"/>
      <c r="CU6653" s="1"/>
      <c r="CV6653" s="1"/>
      <c r="CW6653" s="1"/>
      <c r="CX6653" s="1"/>
      <c r="CY6653" s="1"/>
      <c r="CZ6653" s="1"/>
      <c r="DA6653" s="1"/>
      <c r="DB6653" s="1"/>
      <c r="DC6653" s="1"/>
      <c r="DD6653" s="1"/>
      <c r="DE6653" s="1"/>
      <c r="DF6653" s="1"/>
      <c r="DG6653" s="1"/>
      <c r="DH6653" s="1"/>
      <c r="DI6653" s="1"/>
      <c r="DJ6653" s="1"/>
      <c r="DK6653" s="1"/>
      <c r="DL6653" s="1"/>
      <c r="DM6653" s="1"/>
      <c r="DN6653" s="1"/>
      <c r="DO6653" s="1"/>
      <c r="DP6653" s="1"/>
      <c r="DQ6653" s="1"/>
      <c r="DR6653" s="1"/>
      <c r="DS6653" s="1"/>
      <c r="DT6653" s="1"/>
      <c r="DU6653" s="1"/>
      <c r="DV6653" s="1"/>
      <c r="DW6653" s="1"/>
      <c r="DX6653" s="1"/>
      <c r="DY6653" s="1"/>
      <c r="DZ6653" s="1"/>
      <c r="EA6653" s="1"/>
      <c r="EB6653" s="1"/>
      <c r="EC6653" s="1"/>
      <c r="ED6653" s="1"/>
      <c r="EE6653" s="1"/>
      <c r="EF6653" s="1"/>
      <c r="EG6653" s="1"/>
      <c r="EH6653" s="1"/>
      <c r="EI6653" s="1"/>
      <c r="EJ6653" s="1"/>
      <c r="EK6653" s="1"/>
      <c r="EL6653" s="1"/>
      <c r="EM6653" s="1"/>
      <c r="EN6653" s="1"/>
      <c r="EO6653" s="1"/>
      <c r="EP6653" s="1"/>
      <c r="EQ6653" s="1"/>
      <c r="ER6653" s="1"/>
      <c r="ES6653" s="1"/>
      <c r="ET6653" s="1"/>
      <c r="EU6653" s="1"/>
      <c r="EV6653" s="1"/>
      <c r="EW6653" s="1"/>
      <c r="EX6653" s="1"/>
      <c r="EY6653" s="1"/>
      <c r="EZ6653" s="1"/>
      <c r="FA6653" s="1"/>
      <c r="FB6653" s="1"/>
      <c r="FC6653" s="1"/>
    </row>
    <row r="6654" spans="1:159" x14ac:dyDescent="0.3">
      <c r="A6654">
        <v>1162</v>
      </c>
      <c r="B6654" s="1" t="s">
        <v>171</v>
      </c>
      <c r="C6654" s="1" t="s">
        <v>2</v>
      </c>
      <c r="D6654" s="1" t="s">
        <v>489</v>
      </c>
      <c r="E6654" s="1" t="s">
        <v>490</v>
      </c>
      <c r="F6654">
        <v>9</v>
      </c>
      <c r="G6654" s="1" t="s">
        <v>707</v>
      </c>
      <c r="H6654">
        <v>3</v>
      </c>
      <c r="I6654" s="1" t="s">
        <v>514</v>
      </c>
      <c r="J6654" s="1"/>
      <c r="K6654" s="1"/>
      <c r="L6654" s="1"/>
      <c r="M6654" s="1" t="s">
        <v>493</v>
      </c>
      <c r="N6654" s="1"/>
      <c r="O6654" s="1"/>
      <c r="P6654" s="1"/>
      <c r="Q6654" s="1"/>
      <c r="R6654" s="1"/>
      <c r="S6654" s="1"/>
      <c r="T6654" s="1"/>
      <c r="U6654" s="1"/>
      <c r="V6654" s="1" t="s">
        <v>3741</v>
      </c>
      <c r="W6654" s="1" t="s">
        <v>709</v>
      </c>
      <c r="X6654" s="1" t="s">
        <v>597</v>
      </c>
      <c r="Y6654" s="1" t="s">
        <v>493</v>
      </c>
      <c r="Z6654" s="1"/>
      <c r="AA6654" s="1"/>
      <c r="AB6654" s="1"/>
      <c r="AC6654" s="1"/>
      <c r="AD6654" s="1"/>
      <c r="AE6654" s="1"/>
      <c r="AF6654" s="1"/>
      <c r="AG6654" s="1"/>
      <c r="AH6654" s="1" t="s">
        <v>529</v>
      </c>
      <c r="AI6654" s="1"/>
      <c r="AJ6654" s="1"/>
      <c r="AK6654" s="1"/>
      <c r="AL6654" s="1"/>
      <c r="AM6654" s="1"/>
      <c r="AN6654" s="1"/>
      <c r="AO6654" s="1" t="s">
        <v>532</v>
      </c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  <c r="BC6654" s="1"/>
      <c r="BD6654" s="1"/>
      <c r="BE6654" s="1"/>
      <c r="BF6654" s="1"/>
      <c r="BG6654" s="1"/>
      <c r="BH6654" s="1"/>
      <c r="BI6654" s="1"/>
      <c r="BJ6654" s="1"/>
      <c r="BK6654" s="1"/>
      <c r="BL6654" s="1"/>
      <c r="BM6654" s="1"/>
      <c r="BN6654" s="1"/>
      <c r="BO6654" s="1"/>
      <c r="BP6654" s="1"/>
      <c r="BQ6654" s="1"/>
      <c r="BR6654" s="1"/>
      <c r="BS6654" s="1"/>
      <c r="BT6654" s="1"/>
      <c r="BU6654" s="1"/>
      <c r="BV6654" s="1"/>
      <c r="BW6654" s="1"/>
      <c r="BX6654" s="1"/>
      <c r="BY6654" s="1"/>
      <c r="BZ6654" s="1"/>
      <c r="CA6654" s="1"/>
      <c r="CB6654" s="1"/>
      <c r="CC6654" s="1"/>
      <c r="CD6654" s="1"/>
      <c r="CE6654" s="1"/>
      <c r="CF6654" s="1"/>
      <c r="CG6654" s="1"/>
      <c r="CH6654" s="1"/>
      <c r="CI6654" s="1"/>
      <c r="CJ6654" s="1"/>
      <c r="CK6654" s="1"/>
      <c r="CL6654" s="1"/>
      <c r="CM6654" s="1"/>
      <c r="CN6654" s="1"/>
      <c r="CO6654" s="1"/>
      <c r="CP6654" s="1"/>
      <c r="CQ6654" s="1"/>
      <c r="CR6654" s="1"/>
      <c r="CS6654" s="1"/>
      <c r="CT6654" s="1"/>
      <c r="CU6654" s="1"/>
      <c r="CV6654" s="1"/>
      <c r="CW6654" s="1"/>
      <c r="CX6654" s="1"/>
      <c r="CY6654" s="1"/>
      <c r="CZ6654" s="1"/>
      <c r="DA6654" s="1"/>
      <c r="DB6654" s="1"/>
      <c r="DC6654" s="1"/>
      <c r="DD6654" s="1"/>
      <c r="DE6654" s="1"/>
      <c r="DF6654" s="1"/>
      <c r="DG6654" s="1"/>
      <c r="DH6654" s="1"/>
      <c r="DI6654" s="1"/>
      <c r="DJ6654" s="1"/>
      <c r="DK6654" s="1"/>
      <c r="DL6654" s="1"/>
      <c r="DM6654" s="1"/>
      <c r="DN6654" s="1"/>
      <c r="DO6654" s="1"/>
      <c r="DP6654" s="1"/>
      <c r="DQ6654" s="1"/>
      <c r="DR6654" s="1"/>
      <c r="DS6654" s="1"/>
      <c r="DT6654" s="1"/>
      <c r="DU6654" s="1"/>
      <c r="DV6654" s="1"/>
      <c r="DW6654" s="1"/>
      <c r="DX6654" s="1"/>
      <c r="DY6654" s="1"/>
      <c r="DZ6654" s="1"/>
      <c r="EA6654" s="1"/>
      <c r="EB6654" s="1"/>
      <c r="EC6654" s="1"/>
      <c r="ED6654" s="1"/>
      <c r="EE6654" s="1"/>
      <c r="EF6654" s="1"/>
      <c r="EG6654" s="1"/>
      <c r="EH6654" s="1"/>
      <c r="EI6654" s="1"/>
      <c r="EJ6654" s="1"/>
      <c r="EK6654" s="1"/>
      <c r="EL6654" s="1"/>
      <c r="EM6654" s="1"/>
      <c r="EN6654" s="1"/>
      <c r="EO6654" s="1"/>
      <c r="EP6654" s="1"/>
      <c r="EQ6654" s="1"/>
      <c r="ER6654" s="1"/>
      <c r="ES6654" s="1"/>
      <c r="ET6654" s="1"/>
      <c r="EU6654" s="1"/>
      <c r="EV6654" s="1"/>
      <c r="EW6654" s="1"/>
      <c r="EX6654" s="1"/>
      <c r="EY6654" s="1"/>
      <c r="EZ6654" s="1"/>
      <c r="FA6654" s="1"/>
      <c r="FB6654" s="1"/>
      <c r="FC6654" s="1"/>
    </row>
    <row r="6655" spans="1:159" x14ac:dyDescent="0.3">
      <c r="A6655">
        <v>1162</v>
      </c>
      <c r="B6655" s="1" t="s">
        <v>171</v>
      </c>
      <c r="C6655" s="1" t="s">
        <v>2</v>
      </c>
      <c r="D6655" s="1" t="s">
        <v>489</v>
      </c>
      <c r="E6655" s="1" t="s">
        <v>490</v>
      </c>
      <c r="F6655">
        <v>9</v>
      </c>
      <c r="G6655" s="1" t="s">
        <v>662</v>
      </c>
      <c r="H6655">
        <v>1</v>
      </c>
      <c r="I6655" s="1"/>
      <c r="J6655" s="1"/>
      <c r="K6655" s="1"/>
      <c r="L6655" s="1"/>
      <c r="M6655" s="1" t="s">
        <v>493</v>
      </c>
      <c r="N6655" s="1" t="s">
        <v>532</v>
      </c>
      <c r="O6655" s="1" t="s">
        <v>663</v>
      </c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 t="s">
        <v>646</v>
      </c>
      <c r="AU6655" s="1" t="s">
        <v>646</v>
      </c>
      <c r="AV6655" s="1" t="s">
        <v>597</v>
      </c>
      <c r="AW6655" s="1"/>
      <c r="AX6655" s="1"/>
      <c r="AY6655" s="1"/>
      <c r="AZ6655" s="1"/>
      <c r="BA6655" s="1"/>
      <c r="BB6655" s="1"/>
      <c r="BC6655" s="1"/>
      <c r="BD6655" s="1"/>
      <c r="BE6655" s="1"/>
      <c r="BF6655" s="1"/>
      <c r="BG6655" s="1"/>
      <c r="BH6655" s="1"/>
      <c r="BI6655" s="1"/>
      <c r="BJ6655" s="1"/>
      <c r="BK6655" s="1"/>
      <c r="BL6655" s="1"/>
      <c r="BM6655" s="1"/>
      <c r="BN6655" s="1"/>
      <c r="BO6655" s="1"/>
      <c r="BP6655" s="1"/>
      <c r="BQ6655" s="1"/>
      <c r="BR6655" s="1"/>
      <c r="BS6655" s="1"/>
      <c r="BT6655" s="1"/>
      <c r="BU6655" s="1"/>
      <c r="BV6655" s="1"/>
      <c r="BW6655" s="1"/>
      <c r="BX6655" s="1"/>
      <c r="BY6655" s="1"/>
      <c r="BZ6655" s="1"/>
      <c r="CA6655" s="1"/>
      <c r="CB6655" s="1"/>
      <c r="CC6655" s="1"/>
      <c r="CD6655" s="1"/>
      <c r="CE6655" s="1"/>
      <c r="CF6655" s="1"/>
      <c r="CG6655" s="1"/>
      <c r="CH6655" s="1"/>
      <c r="CI6655" s="1"/>
      <c r="CJ6655" s="1"/>
      <c r="CK6655" s="1"/>
      <c r="CL6655" s="1"/>
      <c r="CM6655" s="1"/>
      <c r="CN6655" s="1"/>
      <c r="CO6655" s="1"/>
      <c r="CP6655" s="1"/>
      <c r="CQ6655" s="1"/>
      <c r="CR6655" s="1"/>
      <c r="CS6655" s="1"/>
      <c r="CT6655" s="1"/>
      <c r="CU6655" s="1"/>
      <c r="CV6655" s="1"/>
      <c r="CW6655" s="1"/>
      <c r="CX6655" s="1"/>
      <c r="CY6655" s="1"/>
      <c r="CZ6655" s="1"/>
      <c r="DA6655" s="1"/>
      <c r="DB6655" s="1"/>
      <c r="DC6655" s="1"/>
      <c r="DD6655" s="1"/>
      <c r="DE6655" s="1"/>
      <c r="DF6655" s="1"/>
      <c r="DG6655" s="1"/>
      <c r="DH6655" s="1"/>
      <c r="DI6655" s="1"/>
      <c r="DJ6655" s="1"/>
      <c r="DK6655" s="1"/>
      <c r="DL6655" s="1"/>
      <c r="DM6655" s="1"/>
      <c r="DN6655" s="1"/>
      <c r="DO6655" s="1"/>
      <c r="DP6655" s="1"/>
      <c r="DQ6655" s="1"/>
      <c r="DR6655" s="1"/>
      <c r="DS6655" s="1"/>
      <c r="DT6655" s="1"/>
      <c r="DU6655" s="1"/>
      <c r="DV6655" s="1"/>
      <c r="DW6655" s="1"/>
      <c r="DX6655" s="1"/>
      <c r="DY6655" s="1"/>
      <c r="DZ6655" s="1"/>
      <c r="EA6655" s="1"/>
      <c r="EB6655" s="1"/>
      <c r="EC6655" s="1"/>
      <c r="ED6655" s="1"/>
      <c r="EE6655" s="1"/>
      <c r="EF6655" s="1"/>
      <c r="EG6655" s="1"/>
      <c r="EH6655" s="1"/>
      <c r="EI6655" s="1"/>
      <c r="EJ6655" s="1"/>
      <c r="EK6655" s="1"/>
      <c r="EL6655" s="1"/>
      <c r="EM6655" s="1"/>
      <c r="EN6655" s="1"/>
      <c r="EO6655" s="1"/>
      <c r="EP6655" s="1"/>
      <c r="EQ6655" s="1"/>
      <c r="ER6655" s="1"/>
      <c r="ES6655" s="1"/>
      <c r="ET6655" s="1"/>
      <c r="EU6655" s="1"/>
      <c r="EV6655" s="1"/>
      <c r="EW6655" s="1"/>
      <c r="EX6655" s="1"/>
      <c r="EY6655" s="1"/>
      <c r="EZ6655" s="1"/>
      <c r="FA6655" s="1"/>
      <c r="FB6655" s="1"/>
      <c r="FC6655" s="1"/>
    </row>
    <row r="6656" spans="1:159" x14ac:dyDescent="0.3">
      <c r="A6656">
        <v>1162</v>
      </c>
      <c r="B6656" s="1" t="s">
        <v>171</v>
      </c>
      <c r="C6656" s="1" t="s">
        <v>2</v>
      </c>
      <c r="D6656" s="1" t="s">
        <v>489</v>
      </c>
      <c r="E6656" s="1" t="s">
        <v>490</v>
      </c>
      <c r="F6656">
        <v>9</v>
      </c>
      <c r="G6656" s="1" t="s">
        <v>631</v>
      </c>
      <c r="H6656">
        <v>1</v>
      </c>
      <c r="I6656" s="1" t="s">
        <v>528</v>
      </c>
      <c r="J6656" s="1"/>
      <c r="K6656" s="1"/>
      <c r="L6656" s="1"/>
      <c r="M6656" s="1" t="s">
        <v>493</v>
      </c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 t="s">
        <v>664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  <c r="BC6656" s="1"/>
      <c r="BD6656" s="1"/>
      <c r="BE6656" s="1"/>
      <c r="BF6656" s="1"/>
      <c r="BG6656" s="1"/>
      <c r="BH6656" s="1"/>
      <c r="BI6656" s="1"/>
      <c r="BJ6656" s="1"/>
      <c r="BK6656" s="1"/>
      <c r="BL6656" s="1"/>
      <c r="BM6656" s="1"/>
      <c r="BN6656" s="1"/>
      <c r="BO6656" s="1"/>
      <c r="BP6656" s="1"/>
      <c r="BQ6656" s="1"/>
      <c r="BR6656" s="1"/>
      <c r="BS6656" s="1"/>
      <c r="BT6656" s="1"/>
      <c r="BU6656" s="1"/>
      <c r="BV6656" s="1"/>
      <c r="BW6656" s="1"/>
      <c r="BX6656" s="1"/>
      <c r="BY6656" s="1"/>
      <c r="BZ6656" s="1"/>
      <c r="CA6656" s="1"/>
      <c r="CB6656" s="1"/>
      <c r="CC6656" s="1"/>
      <c r="CD6656" s="1"/>
      <c r="CE6656" s="1"/>
      <c r="CF6656" s="1"/>
      <c r="CG6656" s="1"/>
      <c r="CH6656" s="1"/>
      <c r="CI6656" s="1"/>
      <c r="CJ6656" s="1"/>
      <c r="CK6656" s="1"/>
      <c r="CL6656" s="1"/>
      <c r="CM6656" s="1"/>
      <c r="CN6656" s="1"/>
      <c r="CO6656" s="1"/>
      <c r="CP6656" s="1"/>
      <c r="CQ6656" s="1"/>
      <c r="CR6656" s="1"/>
      <c r="CS6656" s="1"/>
      <c r="CT6656" s="1"/>
      <c r="CU6656" s="1"/>
      <c r="CV6656" s="1"/>
      <c r="CW6656" s="1"/>
      <c r="CX6656" s="1"/>
      <c r="CY6656" s="1"/>
      <c r="CZ6656" s="1"/>
      <c r="DA6656" s="1"/>
      <c r="DB6656" s="1"/>
      <c r="DC6656" s="1"/>
      <c r="DD6656" s="1"/>
      <c r="DE6656" s="1"/>
      <c r="DF6656" s="1"/>
      <c r="DG6656" s="1"/>
      <c r="DH6656" s="1"/>
      <c r="DI6656" s="1"/>
      <c r="DJ6656" s="1"/>
      <c r="DK6656" s="1"/>
      <c r="DL6656" s="1"/>
      <c r="DM6656" s="1"/>
      <c r="DN6656" s="1"/>
      <c r="DO6656" s="1"/>
      <c r="DP6656" s="1"/>
      <c r="DQ6656" s="1"/>
      <c r="DR6656" s="1"/>
      <c r="DS6656" s="1"/>
      <c r="DT6656" s="1"/>
      <c r="DU6656" s="1"/>
      <c r="DV6656" s="1"/>
      <c r="DW6656" s="1"/>
      <c r="DX6656" s="1"/>
      <c r="DY6656" s="1"/>
      <c r="DZ6656" s="1"/>
      <c r="EA6656" s="1"/>
      <c r="EB6656" s="1"/>
      <c r="EC6656" s="1"/>
      <c r="ED6656" s="1"/>
      <c r="EE6656" s="1"/>
      <c r="EF6656" s="1"/>
      <c r="EG6656" s="1"/>
      <c r="EH6656" s="1"/>
      <c r="EI6656" s="1"/>
      <c r="EJ6656" s="1"/>
      <c r="EK6656" s="1"/>
      <c r="EL6656" s="1"/>
      <c r="EM6656" s="1"/>
      <c r="EN6656" s="1"/>
      <c r="EO6656" s="1"/>
      <c r="EP6656" s="1"/>
      <c r="EQ6656" s="1"/>
      <c r="ER6656" s="1"/>
      <c r="ES6656" s="1"/>
      <c r="ET6656" s="1"/>
      <c r="EU6656" s="1"/>
      <c r="EV6656" s="1"/>
      <c r="EW6656" s="1"/>
      <c r="EX6656" s="1"/>
      <c r="EY6656" s="1"/>
      <c r="EZ6656" s="1"/>
      <c r="FA6656" s="1"/>
      <c r="FB6656" s="1"/>
      <c r="FC6656" s="1"/>
    </row>
    <row r="6657" spans="1:159" x14ac:dyDescent="0.3">
      <c r="A6657">
        <v>1162</v>
      </c>
      <c r="B6657" s="1" t="s">
        <v>171</v>
      </c>
      <c r="C6657" s="1" t="s">
        <v>2</v>
      </c>
      <c r="D6657" s="1" t="s">
        <v>489</v>
      </c>
      <c r="E6657" s="1" t="s">
        <v>490</v>
      </c>
      <c r="F6657">
        <v>9</v>
      </c>
      <c r="G6657" s="1" t="s">
        <v>631</v>
      </c>
      <c r="H6657">
        <v>2</v>
      </c>
      <c r="I6657" s="1" t="s">
        <v>528</v>
      </c>
      <c r="J6657" s="1"/>
      <c r="K6657" s="1"/>
      <c r="L6657" s="1"/>
      <c r="M6657" s="1" t="s">
        <v>493</v>
      </c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 t="s">
        <v>664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  <c r="BC6657" s="1"/>
      <c r="BD6657" s="1"/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  <c r="BO6657" s="1"/>
      <c r="BP6657" s="1"/>
      <c r="BQ6657" s="1"/>
      <c r="BR6657" s="1"/>
      <c r="BS6657" s="1"/>
      <c r="BT6657" s="1"/>
      <c r="BU6657" s="1"/>
      <c r="BV6657" s="1"/>
      <c r="BW6657" s="1"/>
      <c r="BX6657" s="1"/>
      <c r="BY6657" s="1"/>
      <c r="BZ6657" s="1"/>
      <c r="CA6657" s="1"/>
      <c r="CB6657" s="1"/>
      <c r="CC6657" s="1"/>
      <c r="CD6657" s="1"/>
      <c r="CE6657" s="1"/>
      <c r="CF6657" s="1"/>
      <c r="CG6657" s="1"/>
      <c r="CH6657" s="1"/>
      <c r="CI6657" s="1"/>
      <c r="CJ6657" s="1"/>
      <c r="CK6657" s="1"/>
      <c r="CL6657" s="1"/>
      <c r="CM6657" s="1"/>
      <c r="CN6657" s="1"/>
      <c r="CO6657" s="1"/>
      <c r="CP6657" s="1"/>
      <c r="CQ6657" s="1"/>
      <c r="CR6657" s="1"/>
      <c r="CS6657" s="1"/>
      <c r="CT6657" s="1"/>
      <c r="CU6657" s="1"/>
      <c r="CV6657" s="1"/>
      <c r="CW6657" s="1"/>
      <c r="CX6657" s="1"/>
      <c r="CY6657" s="1"/>
      <c r="CZ6657" s="1"/>
      <c r="DA6657" s="1"/>
      <c r="DB6657" s="1"/>
      <c r="DC6657" s="1"/>
      <c r="DD6657" s="1"/>
      <c r="DE6657" s="1"/>
      <c r="DF6657" s="1"/>
      <c r="DG6657" s="1"/>
      <c r="DH6657" s="1"/>
      <c r="DI6657" s="1"/>
      <c r="DJ6657" s="1"/>
      <c r="DK6657" s="1"/>
      <c r="DL6657" s="1"/>
      <c r="DM6657" s="1"/>
      <c r="DN6657" s="1"/>
      <c r="DO6657" s="1"/>
      <c r="DP6657" s="1"/>
      <c r="DQ6657" s="1"/>
      <c r="DR6657" s="1"/>
      <c r="DS6657" s="1"/>
      <c r="DT6657" s="1"/>
      <c r="DU6657" s="1"/>
      <c r="DV6657" s="1"/>
      <c r="DW6657" s="1"/>
      <c r="DX6657" s="1"/>
      <c r="DY6657" s="1"/>
      <c r="DZ6657" s="1"/>
      <c r="EA6657" s="1"/>
      <c r="EB6657" s="1"/>
      <c r="EC6657" s="1"/>
      <c r="ED6657" s="1"/>
      <c r="EE6657" s="1"/>
      <c r="EF6657" s="1"/>
      <c r="EG6657" s="1"/>
      <c r="EH6657" s="1"/>
      <c r="EI6657" s="1"/>
      <c r="EJ6657" s="1"/>
      <c r="EK6657" s="1"/>
      <c r="EL6657" s="1"/>
      <c r="EM6657" s="1"/>
      <c r="EN6657" s="1"/>
      <c r="EO6657" s="1"/>
      <c r="EP6657" s="1"/>
      <c r="EQ6657" s="1"/>
      <c r="ER6657" s="1"/>
      <c r="ES6657" s="1"/>
      <c r="ET6657" s="1"/>
      <c r="EU6657" s="1"/>
      <c r="EV6657" s="1"/>
      <c r="EW6657" s="1"/>
      <c r="EX6657" s="1"/>
      <c r="EY6657" s="1"/>
      <c r="EZ6657" s="1"/>
      <c r="FA6657" s="1"/>
      <c r="FB6657" s="1"/>
      <c r="FC6657" s="1"/>
    </row>
    <row r="6658" spans="1:159" x14ac:dyDescent="0.3">
      <c r="A6658">
        <v>1162</v>
      </c>
      <c r="B6658" s="1" t="s">
        <v>171</v>
      </c>
      <c r="C6658" s="1" t="s">
        <v>2</v>
      </c>
      <c r="D6658" s="1" t="s">
        <v>489</v>
      </c>
      <c r="E6658" s="1" t="s">
        <v>490</v>
      </c>
      <c r="F6658">
        <v>9</v>
      </c>
      <c r="G6658" s="1" t="s">
        <v>631</v>
      </c>
      <c r="H6658">
        <v>3</v>
      </c>
      <c r="I6658" s="1" t="s">
        <v>615</v>
      </c>
      <c r="J6658" s="1"/>
      <c r="K6658" s="1"/>
      <c r="L6658" s="1"/>
      <c r="M6658" s="1" t="s">
        <v>493</v>
      </c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 t="s">
        <v>900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  <c r="BC6658" s="1"/>
      <c r="BD6658" s="1"/>
      <c r="BE6658" s="1"/>
      <c r="BF6658" s="1"/>
      <c r="BG6658" s="1"/>
      <c r="BH6658" s="1"/>
      <c r="BI6658" s="1"/>
      <c r="BJ6658" s="1"/>
      <c r="BK6658" s="1"/>
      <c r="BL6658" s="1"/>
      <c r="BM6658" s="1"/>
      <c r="BN6658" s="1"/>
      <c r="BO6658" s="1"/>
      <c r="BP6658" s="1"/>
      <c r="BQ6658" s="1"/>
      <c r="BR6658" s="1"/>
      <c r="BS6658" s="1"/>
      <c r="BT6658" s="1"/>
      <c r="BU6658" s="1"/>
      <c r="BV6658" s="1"/>
      <c r="BW6658" s="1"/>
      <c r="BX6658" s="1"/>
      <c r="BY6658" s="1"/>
      <c r="BZ6658" s="1"/>
      <c r="CA6658" s="1"/>
      <c r="CB6658" s="1"/>
      <c r="CC6658" s="1"/>
      <c r="CD6658" s="1"/>
      <c r="CE6658" s="1"/>
      <c r="CF6658" s="1"/>
      <c r="CG6658" s="1"/>
      <c r="CH6658" s="1"/>
      <c r="CI6658" s="1"/>
      <c r="CJ6658" s="1"/>
      <c r="CK6658" s="1"/>
      <c r="CL6658" s="1"/>
      <c r="CM6658" s="1"/>
      <c r="CN6658" s="1"/>
      <c r="CO6658" s="1"/>
      <c r="CP6658" s="1"/>
      <c r="CQ6658" s="1"/>
      <c r="CR6658" s="1"/>
      <c r="CS6658" s="1"/>
      <c r="CT6658" s="1"/>
      <c r="CU6658" s="1"/>
      <c r="CV6658" s="1"/>
      <c r="CW6658" s="1"/>
      <c r="CX6658" s="1"/>
      <c r="CY6658" s="1"/>
      <c r="CZ6658" s="1"/>
      <c r="DA6658" s="1"/>
      <c r="DB6658" s="1"/>
      <c r="DC6658" s="1"/>
      <c r="DD6658" s="1"/>
      <c r="DE6658" s="1"/>
      <c r="DF6658" s="1"/>
      <c r="DG6658" s="1"/>
      <c r="DH6658" s="1"/>
      <c r="DI6658" s="1"/>
      <c r="DJ6658" s="1"/>
      <c r="DK6658" s="1"/>
      <c r="DL6658" s="1"/>
      <c r="DM6658" s="1"/>
      <c r="DN6658" s="1"/>
      <c r="DO6658" s="1"/>
      <c r="DP6658" s="1"/>
      <c r="DQ6658" s="1"/>
      <c r="DR6658" s="1"/>
      <c r="DS6658" s="1"/>
      <c r="DT6658" s="1"/>
      <c r="DU6658" s="1"/>
      <c r="DV6658" s="1"/>
      <c r="DW6658" s="1"/>
      <c r="DX6658" s="1"/>
      <c r="DY6658" s="1"/>
      <c r="DZ6658" s="1"/>
      <c r="EA6658" s="1"/>
      <c r="EB6658" s="1"/>
      <c r="EC6658" s="1"/>
      <c r="ED6658" s="1"/>
      <c r="EE6658" s="1"/>
      <c r="EF6658" s="1"/>
      <c r="EG6658" s="1"/>
      <c r="EH6658" s="1"/>
      <c r="EI6658" s="1"/>
      <c r="EJ6658" s="1"/>
      <c r="EK6658" s="1"/>
      <c r="EL6658" s="1"/>
      <c r="EM6658" s="1"/>
      <c r="EN6658" s="1"/>
      <c r="EO6658" s="1"/>
      <c r="EP6658" s="1"/>
      <c r="EQ6658" s="1"/>
      <c r="ER6658" s="1"/>
      <c r="ES6658" s="1"/>
      <c r="ET6658" s="1"/>
      <c r="EU6658" s="1"/>
      <c r="EV6658" s="1"/>
      <c r="EW6658" s="1"/>
      <c r="EX6658" s="1"/>
      <c r="EY6658" s="1"/>
      <c r="EZ6658" s="1"/>
      <c r="FA6658" s="1"/>
      <c r="FB6658" s="1"/>
      <c r="FC6658" s="1"/>
    </row>
    <row r="6659" spans="1:159" x14ac:dyDescent="0.3">
      <c r="A6659">
        <v>1162</v>
      </c>
      <c r="B6659" s="1" t="s">
        <v>171</v>
      </c>
      <c r="C6659" s="1" t="s">
        <v>2</v>
      </c>
      <c r="D6659" s="1" t="s">
        <v>489</v>
      </c>
      <c r="E6659" s="1" t="s">
        <v>490</v>
      </c>
      <c r="F6659">
        <v>9</v>
      </c>
      <c r="G6659" s="1" t="s">
        <v>631</v>
      </c>
      <c r="H6659">
        <v>4</v>
      </c>
      <c r="I6659" s="1" t="s">
        <v>601</v>
      </c>
      <c r="J6659" s="1"/>
      <c r="K6659" s="1"/>
      <c r="L6659" s="1"/>
      <c r="M6659" s="1" t="s">
        <v>493</v>
      </c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 t="s">
        <v>1519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  <c r="BE6659" s="1"/>
      <c r="BF6659" s="1"/>
      <c r="BG6659" s="1"/>
      <c r="BH6659" s="1"/>
      <c r="BI6659" s="1"/>
      <c r="BJ6659" s="1"/>
      <c r="BK6659" s="1"/>
      <c r="BL6659" s="1"/>
      <c r="BM6659" s="1"/>
      <c r="BN6659" s="1"/>
      <c r="BO6659" s="1"/>
      <c r="BP6659" s="1"/>
      <c r="BQ6659" s="1"/>
      <c r="BR6659" s="1"/>
      <c r="BS6659" s="1"/>
      <c r="BT6659" s="1"/>
      <c r="BU6659" s="1"/>
      <c r="BV6659" s="1"/>
      <c r="BW6659" s="1"/>
      <c r="BX6659" s="1"/>
      <c r="BY6659" s="1"/>
      <c r="BZ6659" s="1"/>
      <c r="CA6659" s="1"/>
      <c r="CB6659" s="1"/>
      <c r="CC6659" s="1"/>
      <c r="CD6659" s="1"/>
      <c r="CE6659" s="1"/>
      <c r="CF6659" s="1"/>
      <c r="CG6659" s="1"/>
      <c r="CH6659" s="1"/>
      <c r="CI6659" s="1"/>
      <c r="CJ6659" s="1"/>
      <c r="CK6659" s="1"/>
      <c r="CL6659" s="1"/>
      <c r="CM6659" s="1"/>
      <c r="CN6659" s="1"/>
      <c r="CO6659" s="1"/>
      <c r="CP6659" s="1"/>
      <c r="CQ6659" s="1"/>
      <c r="CR6659" s="1"/>
      <c r="CS6659" s="1"/>
      <c r="CT6659" s="1"/>
      <c r="CU6659" s="1"/>
      <c r="CV6659" s="1"/>
      <c r="CW6659" s="1"/>
      <c r="CX6659" s="1"/>
      <c r="CY6659" s="1"/>
      <c r="CZ6659" s="1"/>
      <c r="DA6659" s="1"/>
      <c r="DB6659" s="1"/>
      <c r="DC6659" s="1"/>
      <c r="DD6659" s="1"/>
      <c r="DE6659" s="1"/>
      <c r="DF6659" s="1"/>
      <c r="DG6659" s="1"/>
      <c r="DH6659" s="1"/>
      <c r="DI6659" s="1"/>
      <c r="DJ6659" s="1"/>
      <c r="DK6659" s="1"/>
      <c r="DL6659" s="1"/>
      <c r="DM6659" s="1"/>
      <c r="DN6659" s="1"/>
      <c r="DO6659" s="1"/>
      <c r="DP6659" s="1"/>
      <c r="DQ6659" s="1"/>
      <c r="DR6659" s="1"/>
      <c r="DS6659" s="1"/>
      <c r="DT6659" s="1"/>
      <c r="DU6659" s="1"/>
      <c r="DV6659" s="1"/>
      <c r="DW6659" s="1"/>
      <c r="DX6659" s="1"/>
      <c r="DY6659" s="1"/>
      <c r="DZ6659" s="1"/>
      <c r="EA6659" s="1"/>
      <c r="EB6659" s="1"/>
      <c r="EC6659" s="1"/>
      <c r="ED6659" s="1"/>
      <c r="EE6659" s="1"/>
      <c r="EF6659" s="1"/>
      <c r="EG6659" s="1"/>
      <c r="EH6659" s="1"/>
      <c r="EI6659" s="1"/>
      <c r="EJ6659" s="1"/>
      <c r="EK6659" s="1"/>
      <c r="EL6659" s="1"/>
      <c r="EM6659" s="1"/>
      <c r="EN6659" s="1"/>
      <c r="EO6659" s="1"/>
      <c r="EP6659" s="1"/>
      <c r="EQ6659" s="1"/>
      <c r="ER6659" s="1"/>
      <c r="ES6659" s="1"/>
      <c r="ET6659" s="1"/>
      <c r="EU6659" s="1"/>
      <c r="EV6659" s="1"/>
      <c r="EW6659" s="1"/>
      <c r="EX6659" s="1"/>
      <c r="EY6659" s="1"/>
      <c r="EZ6659" s="1"/>
      <c r="FA6659" s="1"/>
      <c r="FB6659" s="1"/>
      <c r="FC6659" s="1"/>
    </row>
    <row r="6660" spans="1:159" x14ac:dyDescent="0.3">
      <c r="A6660">
        <v>1162</v>
      </c>
      <c r="B6660" s="1" t="s">
        <v>171</v>
      </c>
      <c r="C6660" s="1" t="s">
        <v>2</v>
      </c>
      <c r="D6660" s="1" t="s">
        <v>489</v>
      </c>
      <c r="E6660" s="1" t="s">
        <v>490</v>
      </c>
      <c r="F6660">
        <v>9</v>
      </c>
      <c r="G6660" s="1" t="s">
        <v>631</v>
      </c>
      <c r="H6660">
        <v>5</v>
      </c>
      <c r="I6660" s="1" t="s">
        <v>514</v>
      </c>
      <c r="J6660" s="1"/>
      <c r="K6660" s="1"/>
      <c r="L6660" s="1"/>
      <c r="M6660" s="1" t="s">
        <v>493</v>
      </c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 t="s">
        <v>1058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  <c r="BE6660" s="1"/>
      <c r="BF6660" s="1"/>
      <c r="BG6660" s="1"/>
      <c r="BH6660" s="1"/>
      <c r="BI6660" s="1"/>
      <c r="BJ6660" s="1"/>
      <c r="BK6660" s="1"/>
      <c r="BL6660" s="1"/>
      <c r="BM6660" s="1"/>
      <c r="BN6660" s="1"/>
      <c r="BO6660" s="1"/>
      <c r="BP6660" s="1"/>
      <c r="BQ6660" s="1"/>
      <c r="BR6660" s="1"/>
      <c r="BS6660" s="1"/>
      <c r="BT6660" s="1"/>
      <c r="BU6660" s="1"/>
      <c r="BV6660" s="1"/>
      <c r="BW6660" s="1"/>
      <c r="BX6660" s="1"/>
      <c r="BY6660" s="1"/>
      <c r="BZ6660" s="1"/>
      <c r="CA6660" s="1"/>
      <c r="CB6660" s="1"/>
      <c r="CC6660" s="1"/>
      <c r="CD6660" s="1"/>
      <c r="CE6660" s="1"/>
      <c r="CF6660" s="1"/>
      <c r="CG6660" s="1"/>
      <c r="CH6660" s="1"/>
      <c r="CI6660" s="1"/>
      <c r="CJ6660" s="1"/>
      <c r="CK6660" s="1"/>
      <c r="CL6660" s="1"/>
      <c r="CM6660" s="1"/>
      <c r="CN6660" s="1"/>
      <c r="CO6660" s="1"/>
      <c r="CP6660" s="1"/>
      <c r="CQ6660" s="1"/>
      <c r="CR6660" s="1"/>
      <c r="CS6660" s="1"/>
      <c r="CT6660" s="1"/>
      <c r="CU6660" s="1"/>
      <c r="CV6660" s="1"/>
      <c r="CW6660" s="1"/>
      <c r="CX6660" s="1"/>
      <c r="CY6660" s="1"/>
      <c r="CZ6660" s="1"/>
      <c r="DA6660" s="1"/>
      <c r="DB6660" s="1"/>
      <c r="DC6660" s="1"/>
      <c r="DD6660" s="1"/>
      <c r="DE6660" s="1"/>
      <c r="DF6660" s="1"/>
      <c r="DG6660" s="1"/>
      <c r="DH6660" s="1"/>
      <c r="DI6660" s="1"/>
      <c r="DJ6660" s="1"/>
      <c r="DK6660" s="1"/>
      <c r="DL6660" s="1"/>
      <c r="DM6660" s="1"/>
      <c r="DN6660" s="1"/>
      <c r="DO6660" s="1"/>
      <c r="DP6660" s="1"/>
      <c r="DQ6660" s="1"/>
      <c r="DR6660" s="1"/>
      <c r="DS6660" s="1"/>
      <c r="DT6660" s="1"/>
      <c r="DU6660" s="1"/>
      <c r="DV6660" s="1"/>
      <c r="DW6660" s="1"/>
      <c r="DX6660" s="1"/>
      <c r="DY6660" s="1"/>
      <c r="DZ6660" s="1"/>
      <c r="EA6660" s="1"/>
      <c r="EB6660" s="1"/>
      <c r="EC6660" s="1"/>
      <c r="ED6660" s="1"/>
      <c r="EE6660" s="1"/>
      <c r="EF6660" s="1"/>
      <c r="EG6660" s="1"/>
      <c r="EH6660" s="1"/>
      <c r="EI6660" s="1"/>
      <c r="EJ6660" s="1"/>
      <c r="EK6660" s="1"/>
      <c r="EL6660" s="1"/>
      <c r="EM6660" s="1"/>
      <c r="EN6660" s="1"/>
      <c r="EO6660" s="1"/>
      <c r="EP6660" s="1"/>
      <c r="EQ6660" s="1"/>
      <c r="ER6660" s="1"/>
      <c r="ES6660" s="1"/>
      <c r="ET6660" s="1"/>
      <c r="EU6660" s="1"/>
      <c r="EV6660" s="1"/>
      <c r="EW6660" s="1"/>
      <c r="EX6660" s="1"/>
      <c r="EY6660" s="1"/>
      <c r="EZ6660" s="1"/>
      <c r="FA6660" s="1"/>
      <c r="FB6660" s="1"/>
      <c r="FC6660" s="1"/>
    </row>
    <row r="6661" spans="1:159" x14ac:dyDescent="0.3">
      <c r="A6661">
        <v>1162</v>
      </c>
      <c r="B6661" s="1" t="s">
        <v>171</v>
      </c>
      <c r="C6661" s="1" t="s">
        <v>2</v>
      </c>
      <c r="D6661" s="1" t="s">
        <v>489</v>
      </c>
      <c r="E6661" s="1" t="s">
        <v>490</v>
      </c>
      <c r="F6661">
        <v>9</v>
      </c>
      <c r="G6661" s="1" t="s">
        <v>631</v>
      </c>
      <c r="H6661">
        <v>6</v>
      </c>
      <c r="I6661" s="1" t="s">
        <v>513</v>
      </c>
      <c r="J6661" s="1"/>
      <c r="K6661" s="1"/>
      <c r="L6661" s="1"/>
      <c r="M6661" s="1" t="s">
        <v>493</v>
      </c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 t="s">
        <v>3742</v>
      </c>
      <c r="AB6661" s="1" t="s">
        <v>493</v>
      </c>
      <c r="AC6661" s="1" t="s">
        <v>633</v>
      </c>
      <c r="AD6661" s="1" t="s">
        <v>3743</v>
      </c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  <c r="BI6661" s="1"/>
      <c r="BJ6661" s="1"/>
      <c r="BK6661" s="1"/>
      <c r="BL6661" s="1"/>
      <c r="BM6661" s="1"/>
      <c r="BN6661" s="1"/>
      <c r="BO6661" s="1"/>
      <c r="BP6661" s="1"/>
      <c r="BQ6661" s="1"/>
      <c r="BR6661" s="1"/>
      <c r="BS6661" s="1"/>
      <c r="BT6661" s="1"/>
      <c r="BU6661" s="1"/>
      <c r="BV6661" s="1"/>
      <c r="BW6661" s="1"/>
      <c r="BX6661" s="1"/>
      <c r="BY6661" s="1"/>
      <c r="BZ6661" s="1"/>
      <c r="CA6661" s="1"/>
      <c r="CB6661" s="1"/>
      <c r="CC6661" s="1"/>
      <c r="CD6661" s="1"/>
      <c r="CE6661" s="1"/>
      <c r="CF6661" s="1"/>
      <c r="CG6661" s="1"/>
      <c r="CH6661" s="1"/>
      <c r="CI6661" s="1"/>
      <c r="CJ6661" s="1"/>
      <c r="CK6661" s="1"/>
      <c r="CL6661" s="1"/>
      <c r="CM6661" s="1"/>
      <c r="CN6661" s="1"/>
      <c r="CO6661" s="1"/>
      <c r="CP6661" s="1"/>
      <c r="CQ6661" s="1"/>
      <c r="CR6661" s="1"/>
      <c r="CS6661" s="1"/>
      <c r="CT6661" s="1"/>
      <c r="CU6661" s="1"/>
      <c r="CV6661" s="1"/>
      <c r="CW6661" s="1"/>
      <c r="CX6661" s="1"/>
      <c r="CY6661" s="1"/>
      <c r="CZ6661" s="1"/>
      <c r="DA6661" s="1"/>
      <c r="DB6661" s="1"/>
      <c r="DC6661" s="1"/>
      <c r="DD6661" s="1"/>
      <c r="DE6661" s="1"/>
      <c r="DF6661" s="1"/>
      <c r="DG6661" s="1"/>
      <c r="DH6661" s="1"/>
      <c r="DI6661" s="1"/>
      <c r="DJ6661" s="1"/>
      <c r="DK6661" s="1"/>
      <c r="DL6661" s="1"/>
      <c r="DM6661" s="1"/>
      <c r="DN6661" s="1"/>
      <c r="DO6661" s="1"/>
      <c r="DP6661" s="1"/>
      <c r="DQ6661" s="1"/>
      <c r="DR6661" s="1"/>
      <c r="DS6661" s="1"/>
      <c r="DT6661" s="1"/>
      <c r="DU6661" s="1"/>
      <c r="DV6661" s="1"/>
      <c r="DW6661" s="1"/>
      <c r="DX6661" s="1"/>
      <c r="DY6661" s="1"/>
      <c r="DZ6661" s="1"/>
      <c r="EA6661" s="1"/>
      <c r="EB6661" s="1"/>
      <c r="EC6661" s="1"/>
      <c r="ED6661" s="1"/>
      <c r="EE6661" s="1"/>
      <c r="EF6661" s="1"/>
      <c r="EG6661" s="1"/>
      <c r="EH6661" s="1"/>
      <c r="EI6661" s="1"/>
      <c r="EJ6661" s="1"/>
      <c r="EK6661" s="1"/>
      <c r="EL6661" s="1"/>
      <c r="EM6661" s="1"/>
      <c r="EN6661" s="1"/>
      <c r="EO6661" s="1"/>
      <c r="EP6661" s="1"/>
      <c r="EQ6661" s="1"/>
      <c r="ER6661" s="1"/>
      <c r="ES6661" s="1"/>
      <c r="ET6661" s="1"/>
      <c r="EU6661" s="1"/>
      <c r="EV6661" s="1"/>
      <c r="EW6661" s="1"/>
      <c r="EX6661" s="1"/>
      <c r="EY6661" s="1"/>
      <c r="EZ6661" s="1"/>
      <c r="FA6661" s="1"/>
      <c r="FB6661" s="1"/>
      <c r="FC6661" s="1"/>
    </row>
    <row r="6662" spans="1:159" x14ac:dyDescent="0.3">
      <c r="A6662">
        <v>1162</v>
      </c>
      <c r="B6662" s="1" t="s">
        <v>171</v>
      </c>
      <c r="C6662" s="1" t="s">
        <v>2</v>
      </c>
      <c r="D6662" s="1" t="s">
        <v>489</v>
      </c>
      <c r="E6662" s="1" t="s">
        <v>490</v>
      </c>
      <c r="F6662">
        <v>9</v>
      </c>
      <c r="G6662" s="1" t="s">
        <v>670</v>
      </c>
      <c r="H6662">
        <v>1</v>
      </c>
      <c r="I6662" s="1"/>
      <c r="J6662" s="1"/>
      <c r="K6662" s="1"/>
      <c r="L6662" s="1"/>
      <c r="M6662" s="1" t="s">
        <v>493</v>
      </c>
      <c r="N6662" s="1" t="s">
        <v>506</v>
      </c>
      <c r="O6662" s="1" t="s">
        <v>578</v>
      </c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 t="s">
        <v>2585</v>
      </c>
      <c r="BA6662" s="1"/>
      <c r="BB6662" s="1"/>
      <c r="BC6662" s="1"/>
      <c r="BD6662" s="1"/>
      <c r="BE6662" s="1"/>
      <c r="BF6662" s="1"/>
      <c r="BG6662" s="1"/>
      <c r="BH6662" s="1"/>
      <c r="BI6662" s="1"/>
      <c r="BJ6662" s="1"/>
      <c r="BK6662" s="1"/>
      <c r="BL6662" s="1"/>
      <c r="BM6662" s="1"/>
      <c r="BN6662" s="1"/>
      <c r="BO6662" s="1"/>
      <c r="BP6662" s="1"/>
      <c r="BQ6662" s="1"/>
      <c r="BR6662" s="1"/>
      <c r="BS6662" s="1"/>
      <c r="BT6662" s="1"/>
      <c r="BU6662" s="1"/>
      <c r="BV6662" s="1"/>
      <c r="BW6662" s="1"/>
      <c r="BX6662" s="1"/>
      <c r="BY6662" s="1"/>
      <c r="BZ6662" s="1"/>
      <c r="CA6662" s="1"/>
      <c r="CB6662" s="1"/>
      <c r="CC6662" s="1"/>
      <c r="CD6662" s="1"/>
      <c r="CE6662" s="1"/>
      <c r="CF6662" s="1"/>
      <c r="CG6662" s="1"/>
      <c r="CH6662" s="1"/>
      <c r="CI6662" s="1"/>
      <c r="CJ6662" s="1"/>
      <c r="CK6662" s="1"/>
      <c r="CL6662" s="1"/>
      <c r="CM6662" s="1"/>
      <c r="CN6662" s="1"/>
      <c r="CO6662" s="1"/>
      <c r="CP6662" s="1"/>
      <c r="CQ6662" s="1"/>
      <c r="CR6662" s="1"/>
      <c r="CS6662" s="1"/>
      <c r="CT6662" s="1"/>
      <c r="CU6662" s="1"/>
      <c r="CV6662" s="1"/>
      <c r="CW6662" s="1"/>
      <c r="CX6662" s="1"/>
      <c r="CY6662" s="1"/>
      <c r="CZ6662" s="1"/>
      <c r="DA6662" s="1"/>
      <c r="DB6662" s="1"/>
      <c r="DC6662" s="1"/>
      <c r="DD6662" s="1"/>
      <c r="DE6662" s="1"/>
      <c r="DF6662" s="1"/>
      <c r="DG6662" s="1"/>
      <c r="DH6662" s="1"/>
      <c r="DI6662" s="1"/>
      <c r="DJ6662" s="1"/>
      <c r="DK6662" s="1"/>
      <c r="DL6662" s="1"/>
      <c r="DM6662" s="1"/>
      <c r="DN6662" s="1"/>
      <c r="DO6662" s="1"/>
      <c r="DP6662" s="1"/>
      <c r="DQ6662" s="1"/>
      <c r="DR6662" s="1"/>
      <c r="DS6662" s="1"/>
      <c r="DT6662" s="1"/>
      <c r="DU6662" s="1"/>
      <c r="DV6662" s="1"/>
      <c r="DW6662" s="1"/>
      <c r="DX6662" s="1"/>
      <c r="DY6662" s="1"/>
      <c r="DZ6662" s="1"/>
      <c r="EA6662" s="1"/>
      <c r="EB6662" s="1"/>
      <c r="EC6662" s="1"/>
      <c r="ED6662" s="1"/>
      <c r="EE6662" s="1"/>
      <c r="EF6662" s="1"/>
      <c r="EG6662" s="1"/>
      <c r="EH6662" s="1"/>
      <c r="EI6662" s="1"/>
      <c r="EJ6662" s="1"/>
      <c r="EK6662" s="1"/>
      <c r="EL6662" s="1"/>
      <c r="EM6662" s="1"/>
      <c r="EN6662" s="1"/>
      <c r="EO6662" s="1"/>
      <c r="EP6662" s="1"/>
      <c r="EQ6662" s="1"/>
      <c r="ER6662" s="1"/>
      <c r="ES6662" s="1"/>
      <c r="ET6662" s="1"/>
      <c r="EU6662" s="1"/>
      <c r="EV6662" s="1"/>
      <c r="EW6662" s="1"/>
      <c r="EX6662" s="1"/>
      <c r="EY6662" s="1"/>
      <c r="EZ6662" s="1"/>
      <c r="FA6662" s="1"/>
      <c r="FB6662" s="1"/>
      <c r="FC6662" s="1"/>
    </row>
    <row r="6663" spans="1:159" x14ac:dyDescent="0.3">
      <c r="A6663">
        <v>1162</v>
      </c>
      <c r="B6663" s="1" t="s">
        <v>171</v>
      </c>
      <c r="C6663" s="1" t="s">
        <v>2</v>
      </c>
      <c r="D6663" s="1" t="s">
        <v>489</v>
      </c>
      <c r="E6663" s="1" t="s">
        <v>490</v>
      </c>
      <c r="F6663">
        <v>9</v>
      </c>
      <c r="G6663" s="1" t="s">
        <v>670</v>
      </c>
      <c r="H6663">
        <v>2</v>
      </c>
      <c r="I6663" s="1"/>
      <c r="J6663" s="1"/>
      <c r="K6663" s="1"/>
      <c r="L6663" s="1"/>
      <c r="M6663" s="1" t="s">
        <v>493</v>
      </c>
      <c r="N6663" s="1" t="s">
        <v>568</v>
      </c>
      <c r="O6663" s="1" t="s">
        <v>548</v>
      </c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 t="s">
        <v>510</v>
      </c>
      <c r="BA6663" s="1"/>
      <c r="BB6663" s="1"/>
      <c r="BC6663" s="1"/>
      <c r="BD6663" s="1"/>
      <c r="BE6663" s="1"/>
      <c r="BF6663" s="1"/>
      <c r="BG6663" s="1"/>
      <c r="BH6663" s="1"/>
      <c r="BI6663" s="1"/>
      <c r="BJ6663" s="1"/>
      <c r="BK6663" s="1"/>
      <c r="BL6663" s="1"/>
      <c r="BM6663" s="1"/>
      <c r="BN6663" s="1"/>
      <c r="BO6663" s="1"/>
      <c r="BP6663" s="1"/>
      <c r="BQ6663" s="1"/>
      <c r="BR6663" s="1"/>
      <c r="BS6663" s="1"/>
      <c r="BT6663" s="1"/>
      <c r="BU6663" s="1"/>
      <c r="BV6663" s="1"/>
      <c r="BW6663" s="1"/>
      <c r="BX6663" s="1"/>
      <c r="BY6663" s="1"/>
      <c r="BZ6663" s="1"/>
      <c r="CA6663" s="1"/>
      <c r="CB6663" s="1"/>
      <c r="CC6663" s="1"/>
      <c r="CD6663" s="1"/>
      <c r="CE6663" s="1"/>
      <c r="CF6663" s="1"/>
      <c r="CG6663" s="1"/>
      <c r="CH6663" s="1"/>
      <c r="CI6663" s="1"/>
      <c r="CJ6663" s="1"/>
      <c r="CK6663" s="1"/>
      <c r="CL6663" s="1"/>
      <c r="CM6663" s="1"/>
      <c r="CN6663" s="1"/>
      <c r="CO6663" s="1"/>
      <c r="CP6663" s="1"/>
      <c r="CQ6663" s="1"/>
      <c r="CR6663" s="1"/>
      <c r="CS6663" s="1"/>
      <c r="CT6663" s="1"/>
      <c r="CU6663" s="1"/>
      <c r="CV6663" s="1"/>
      <c r="CW6663" s="1"/>
      <c r="CX6663" s="1"/>
      <c r="CY6663" s="1"/>
      <c r="CZ6663" s="1"/>
      <c r="DA6663" s="1"/>
      <c r="DB6663" s="1"/>
      <c r="DC6663" s="1"/>
      <c r="DD6663" s="1"/>
      <c r="DE6663" s="1"/>
      <c r="DF6663" s="1"/>
      <c r="DG6663" s="1"/>
      <c r="DH6663" s="1"/>
      <c r="DI6663" s="1"/>
      <c r="DJ6663" s="1"/>
      <c r="DK6663" s="1"/>
      <c r="DL6663" s="1"/>
      <c r="DM6663" s="1"/>
      <c r="DN6663" s="1"/>
      <c r="DO6663" s="1"/>
      <c r="DP6663" s="1"/>
      <c r="DQ6663" s="1"/>
      <c r="DR6663" s="1"/>
      <c r="DS6663" s="1"/>
      <c r="DT6663" s="1"/>
      <c r="DU6663" s="1"/>
      <c r="DV6663" s="1"/>
      <c r="DW6663" s="1"/>
      <c r="DX6663" s="1"/>
      <c r="DY6663" s="1"/>
      <c r="DZ6663" s="1"/>
      <c r="EA6663" s="1"/>
      <c r="EB6663" s="1"/>
      <c r="EC6663" s="1"/>
      <c r="ED6663" s="1"/>
      <c r="EE6663" s="1"/>
      <c r="EF6663" s="1"/>
      <c r="EG6663" s="1"/>
      <c r="EH6663" s="1"/>
      <c r="EI6663" s="1"/>
      <c r="EJ6663" s="1"/>
      <c r="EK6663" s="1"/>
      <c r="EL6663" s="1"/>
      <c r="EM6663" s="1"/>
      <c r="EN6663" s="1"/>
      <c r="EO6663" s="1"/>
      <c r="EP6663" s="1"/>
      <c r="EQ6663" s="1"/>
      <c r="ER6663" s="1"/>
      <c r="ES6663" s="1"/>
      <c r="ET6663" s="1"/>
      <c r="EU6663" s="1"/>
      <c r="EV6663" s="1"/>
      <c r="EW6663" s="1"/>
      <c r="EX6663" s="1"/>
      <c r="EY6663" s="1"/>
      <c r="EZ6663" s="1"/>
      <c r="FA6663" s="1"/>
      <c r="FB6663" s="1"/>
      <c r="FC6663" s="1"/>
    </row>
    <row r="6664" spans="1:159" x14ac:dyDescent="0.3">
      <c r="A6664">
        <v>1162</v>
      </c>
      <c r="B6664" s="1" t="s">
        <v>171</v>
      </c>
      <c r="C6664" s="1" t="s">
        <v>2</v>
      </c>
      <c r="D6664" s="1" t="s">
        <v>489</v>
      </c>
      <c r="E6664" s="1" t="s">
        <v>490</v>
      </c>
      <c r="F6664">
        <v>9</v>
      </c>
      <c r="G6664" s="1" t="s">
        <v>670</v>
      </c>
      <c r="H6664">
        <v>3</v>
      </c>
      <c r="I6664" s="1"/>
      <c r="J6664" s="1"/>
      <c r="K6664" s="1"/>
      <c r="L6664" s="1"/>
      <c r="M6664" s="1" t="s">
        <v>493</v>
      </c>
      <c r="N6664" s="1" t="s">
        <v>1392</v>
      </c>
      <c r="O6664" s="1" t="s">
        <v>514</v>
      </c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 t="s">
        <v>589</v>
      </c>
      <c r="BA6664" s="1"/>
      <c r="BB6664" s="1"/>
      <c r="BC6664" s="1"/>
      <c r="BD6664" s="1"/>
      <c r="BE6664" s="1"/>
      <c r="BF6664" s="1"/>
      <c r="BG6664" s="1"/>
      <c r="BH6664" s="1"/>
      <c r="BI6664" s="1"/>
      <c r="BJ6664" s="1"/>
      <c r="BK6664" s="1"/>
      <c r="BL6664" s="1"/>
      <c r="BM6664" s="1"/>
      <c r="BN6664" s="1"/>
      <c r="BO6664" s="1"/>
      <c r="BP6664" s="1"/>
      <c r="BQ6664" s="1"/>
      <c r="BR6664" s="1"/>
      <c r="BS6664" s="1"/>
      <c r="BT6664" s="1"/>
      <c r="BU6664" s="1"/>
      <c r="BV6664" s="1"/>
      <c r="BW6664" s="1"/>
      <c r="BX6664" s="1"/>
      <c r="BY6664" s="1"/>
      <c r="BZ6664" s="1"/>
      <c r="CA6664" s="1"/>
      <c r="CB6664" s="1"/>
      <c r="CC6664" s="1"/>
      <c r="CD6664" s="1"/>
      <c r="CE6664" s="1"/>
      <c r="CF6664" s="1"/>
      <c r="CG6664" s="1"/>
      <c r="CH6664" s="1"/>
      <c r="CI6664" s="1"/>
      <c r="CJ6664" s="1"/>
      <c r="CK6664" s="1"/>
      <c r="CL6664" s="1"/>
      <c r="CM6664" s="1"/>
      <c r="CN6664" s="1"/>
      <c r="CO6664" s="1"/>
      <c r="CP6664" s="1"/>
      <c r="CQ6664" s="1"/>
      <c r="CR6664" s="1"/>
      <c r="CS6664" s="1"/>
      <c r="CT6664" s="1"/>
      <c r="CU6664" s="1"/>
      <c r="CV6664" s="1"/>
      <c r="CW6664" s="1"/>
      <c r="CX6664" s="1"/>
      <c r="CY6664" s="1"/>
      <c r="CZ6664" s="1"/>
      <c r="DA6664" s="1"/>
      <c r="DB6664" s="1"/>
      <c r="DC6664" s="1"/>
      <c r="DD6664" s="1"/>
      <c r="DE6664" s="1"/>
      <c r="DF6664" s="1"/>
      <c r="DG6664" s="1"/>
      <c r="DH6664" s="1"/>
      <c r="DI6664" s="1"/>
      <c r="DJ6664" s="1"/>
      <c r="DK6664" s="1"/>
      <c r="DL6664" s="1"/>
      <c r="DM6664" s="1"/>
      <c r="DN6664" s="1"/>
      <c r="DO6664" s="1"/>
      <c r="DP6664" s="1"/>
      <c r="DQ6664" s="1"/>
      <c r="DR6664" s="1"/>
      <c r="DS6664" s="1"/>
      <c r="DT6664" s="1"/>
      <c r="DU6664" s="1"/>
      <c r="DV6664" s="1"/>
      <c r="DW6664" s="1"/>
      <c r="DX6664" s="1"/>
      <c r="DY6664" s="1"/>
      <c r="DZ6664" s="1"/>
      <c r="EA6664" s="1"/>
      <c r="EB6664" s="1"/>
      <c r="EC6664" s="1"/>
      <c r="ED6664" s="1"/>
      <c r="EE6664" s="1"/>
      <c r="EF6664" s="1"/>
      <c r="EG6664" s="1"/>
      <c r="EH6664" s="1"/>
      <c r="EI6664" s="1"/>
      <c r="EJ6664" s="1"/>
      <c r="EK6664" s="1"/>
      <c r="EL6664" s="1"/>
      <c r="EM6664" s="1"/>
      <c r="EN6664" s="1"/>
      <c r="EO6664" s="1"/>
      <c r="EP6664" s="1"/>
      <c r="EQ6664" s="1"/>
      <c r="ER6664" s="1"/>
      <c r="ES6664" s="1"/>
      <c r="ET6664" s="1"/>
      <c r="EU6664" s="1"/>
      <c r="EV6664" s="1"/>
      <c r="EW6664" s="1"/>
      <c r="EX6664" s="1"/>
      <c r="EY6664" s="1"/>
      <c r="EZ6664" s="1"/>
      <c r="FA6664" s="1"/>
      <c r="FB6664" s="1"/>
      <c r="FC6664" s="1"/>
    </row>
    <row r="6665" spans="1:159" x14ac:dyDescent="0.3">
      <c r="A6665">
        <v>1162</v>
      </c>
      <c r="B6665" s="1" t="s">
        <v>171</v>
      </c>
      <c r="C6665" s="1" t="s">
        <v>282</v>
      </c>
      <c r="D6665" s="1" t="s">
        <v>489</v>
      </c>
      <c r="E6665" s="1" t="s">
        <v>490</v>
      </c>
      <c r="F6665">
        <v>10</v>
      </c>
      <c r="G6665" s="1" t="s">
        <v>631</v>
      </c>
      <c r="H6665">
        <v>1</v>
      </c>
      <c r="I6665" s="1" t="s">
        <v>528</v>
      </c>
      <c r="J6665" s="1"/>
      <c r="K6665" s="1"/>
      <c r="L6665" s="1"/>
      <c r="M6665" s="1" t="s">
        <v>493</v>
      </c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 t="s">
        <v>3744</v>
      </c>
      <c r="AB6665" s="1" t="s">
        <v>493</v>
      </c>
      <c r="AC6665" s="1" t="s">
        <v>621</v>
      </c>
      <c r="AD6665" s="1" t="s">
        <v>3745</v>
      </c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  <c r="BE6665" s="1"/>
      <c r="BF6665" s="1"/>
      <c r="BG6665" s="1"/>
      <c r="BH6665" s="1"/>
      <c r="BI6665" s="1"/>
      <c r="BJ6665" s="1"/>
      <c r="BK6665" s="1"/>
      <c r="BL6665" s="1"/>
      <c r="BM6665" s="1"/>
      <c r="BN6665" s="1"/>
      <c r="BO6665" s="1"/>
      <c r="BP6665" s="1"/>
      <c r="BQ6665" s="1"/>
      <c r="BR6665" s="1"/>
      <c r="BS6665" s="1"/>
      <c r="BT6665" s="1"/>
      <c r="BU6665" s="1"/>
      <c r="BV6665" s="1"/>
      <c r="BW6665" s="1"/>
      <c r="BX6665" s="1"/>
      <c r="BY6665" s="1"/>
      <c r="BZ6665" s="1"/>
      <c r="CA6665" s="1"/>
      <c r="CB6665" s="1"/>
      <c r="CC6665" s="1"/>
      <c r="CD6665" s="1"/>
      <c r="CE6665" s="1"/>
      <c r="CF6665" s="1"/>
      <c r="CG6665" s="1"/>
      <c r="CH6665" s="1"/>
      <c r="CI6665" s="1"/>
      <c r="CJ6665" s="1"/>
      <c r="CK6665" s="1"/>
      <c r="CL6665" s="1"/>
      <c r="CM6665" s="1"/>
      <c r="CN6665" s="1"/>
      <c r="CO6665" s="1"/>
      <c r="CP6665" s="1"/>
      <c r="CQ6665" s="1"/>
      <c r="CR6665" s="1"/>
      <c r="CS6665" s="1"/>
      <c r="CT6665" s="1"/>
      <c r="CU6665" s="1"/>
      <c r="CV6665" s="1"/>
      <c r="CW6665" s="1"/>
      <c r="CX6665" s="1"/>
      <c r="CY6665" s="1"/>
      <c r="CZ6665" s="1"/>
      <c r="DA6665" s="1"/>
      <c r="DB6665" s="1"/>
      <c r="DC6665" s="1"/>
      <c r="DD6665" s="1"/>
      <c r="DE6665" s="1"/>
      <c r="DF6665" s="1"/>
      <c r="DG6665" s="1"/>
      <c r="DH6665" s="1"/>
      <c r="DI6665" s="1"/>
      <c r="DJ6665" s="1"/>
      <c r="DK6665" s="1"/>
      <c r="DL6665" s="1"/>
      <c r="DM6665" s="1"/>
      <c r="DN6665" s="1"/>
      <c r="DO6665" s="1"/>
      <c r="DP6665" s="1"/>
      <c r="DQ6665" s="1"/>
      <c r="DR6665" s="1"/>
      <c r="DS6665" s="1"/>
      <c r="DT6665" s="1"/>
      <c r="DU6665" s="1"/>
      <c r="DV6665" s="1"/>
      <c r="DW6665" s="1"/>
      <c r="DX6665" s="1"/>
      <c r="DY6665" s="1"/>
      <c r="DZ6665" s="1"/>
      <c r="EA6665" s="1"/>
      <c r="EB6665" s="1"/>
      <c r="EC6665" s="1"/>
      <c r="ED6665" s="1"/>
      <c r="EE6665" s="1"/>
      <c r="EF6665" s="1"/>
      <c r="EG6665" s="1"/>
      <c r="EH6665" s="1"/>
      <c r="EI6665" s="1"/>
      <c r="EJ6665" s="1"/>
      <c r="EK6665" s="1"/>
      <c r="EL6665" s="1"/>
      <c r="EM6665" s="1"/>
      <c r="EN6665" s="1"/>
      <c r="EO6665" s="1"/>
      <c r="EP6665" s="1"/>
      <c r="EQ6665" s="1"/>
      <c r="ER6665" s="1"/>
      <c r="ES6665" s="1"/>
      <c r="ET6665" s="1"/>
      <c r="EU6665" s="1"/>
      <c r="EV6665" s="1"/>
      <c r="EW6665" s="1"/>
      <c r="EX6665" s="1"/>
      <c r="EY6665" s="1"/>
      <c r="EZ6665" s="1"/>
      <c r="FA6665" s="1"/>
      <c r="FB6665" s="1"/>
      <c r="FC6665" s="1"/>
    </row>
    <row r="6666" spans="1:159" x14ac:dyDescent="0.3">
      <c r="A6666">
        <v>1162</v>
      </c>
      <c r="B6666" s="1" t="s">
        <v>171</v>
      </c>
      <c r="C6666" s="1" t="s">
        <v>283</v>
      </c>
      <c r="D6666" s="1" t="s">
        <v>489</v>
      </c>
      <c r="E6666" s="1" t="s">
        <v>490</v>
      </c>
      <c r="F6666">
        <v>11</v>
      </c>
      <c r="G6666" s="1" t="s">
        <v>631</v>
      </c>
      <c r="H6666">
        <v>1</v>
      </c>
      <c r="I6666" s="1" t="s">
        <v>528</v>
      </c>
      <c r="J6666" s="1"/>
      <c r="K6666" s="1"/>
      <c r="L6666" s="1"/>
      <c r="M6666" s="1" t="s">
        <v>493</v>
      </c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 t="s">
        <v>3744</v>
      </c>
      <c r="AB6666" s="1" t="s">
        <v>493</v>
      </c>
      <c r="AC6666" s="1" t="s">
        <v>621</v>
      </c>
      <c r="AD6666" s="1" t="s">
        <v>3745</v>
      </c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  <c r="BE6666" s="1"/>
      <c r="BF6666" s="1"/>
      <c r="BG6666" s="1"/>
      <c r="BH6666" s="1"/>
      <c r="BI6666" s="1"/>
      <c r="BJ6666" s="1"/>
      <c r="BK6666" s="1"/>
      <c r="BL6666" s="1"/>
      <c r="BM6666" s="1"/>
      <c r="BN6666" s="1"/>
      <c r="BO6666" s="1"/>
      <c r="BP6666" s="1"/>
      <c r="BQ6666" s="1"/>
      <c r="BR6666" s="1"/>
      <c r="BS6666" s="1"/>
      <c r="BT6666" s="1"/>
      <c r="BU6666" s="1"/>
      <c r="BV6666" s="1"/>
      <c r="BW6666" s="1"/>
      <c r="BX6666" s="1"/>
      <c r="BY6666" s="1"/>
      <c r="BZ6666" s="1"/>
      <c r="CA6666" s="1"/>
      <c r="CB6666" s="1"/>
      <c r="CC6666" s="1"/>
      <c r="CD6666" s="1"/>
      <c r="CE6666" s="1"/>
      <c r="CF6666" s="1"/>
      <c r="CG6666" s="1"/>
      <c r="CH6666" s="1"/>
      <c r="CI6666" s="1"/>
      <c r="CJ6666" s="1"/>
      <c r="CK6666" s="1"/>
      <c r="CL6666" s="1"/>
      <c r="CM6666" s="1"/>
      <c r="CN6666" s="1"/>
      <c r="CO6666" s="1"/>
      <c r="CP6666" s="1"/>
      <c r="CQ6666" s="1"/>
      <c r="CR6666" s="1"/>
      <c r="CS6666" s="1"/>
      <c r="CT6666" s="1"/>
      <c r="CU6666" s="1"/>
      <c r="CV6666" s="1"/>
      <c r="CW6666" s="1"/>
      <c r="CX6666" s="1"/>
      <c r="CY6666" s="1"/>
      <c r="CZ6666" s="1"/>
      <c r="DA6666" s="1"/>
      <c r="DB6666" s="1"/>
      <c r="DC6666" s="1"/>
      <c r="DD6666" s="1"/>
      <c r="DE6666" s="1"/>
      <c r="DF6666" s="1"/>
      <c r="DG6666" s="1"/>
      <c r="DH6666" s="1"/>
      <c r="DI6666" s="1"/>
      <c r="DJ6666" s="1"/>
      <c r="DK6666" s="1"/>
      <c r="DL6666" s="1"/>
      <c r="DM6666" s="1"/>
      <c r="DN6666" s="1"/>
      <c r="DO6666" s="1"/>
      <c r="DP6666" s="1"/>
      <c r="DQ6666" s="1"/>
      <c r="DR6666" s="1"/>
      <c r="DS6666" s="1"/>
      <c r="DT6666" s="1"/>
      <c r="DU6666" s="1"/>
      <c r="DV6666" s="1"/>
      <c r="DW6666" s="1"/>
      <c r="DX6666" s="1"/>
      <c r="DY6666" s="1"/>
      <c r="DZ6666" s="1"/>
      <c r="EA6666" s="1"/>
      <c r="EB6666" s="1"/>
      <c r="EC6666" s="1"/>
      <c r="ED6666" s="1"/>
      <c r="EE6666" s="1"/>
      <c r="EF6666" s="1"/>
      <c r="EG6666" s="1"/>
      <c r="EH6666" s="1"/>
      <c r="EI6666" s="1"/>
      <c r="EJ6666" s="1"/>
      <c r="EK6666" s="1"/>
      <c r="EL6666" s="1"/>
      <c r="EM6666" s="1"/>
      <c r="EN6666" s="1"/>
      <c r="EO6666" s="1"/>
      <c r="EP6666" s="1"/>
      <c r="EQ6666" s="1"/>
      <c r="ER6666" s="1"/>
      <c r="ES6666" s="1"/>
      <c r="ET6666" s="1"/>
      <c r="EU6666" s="1"/>
      <c r="EV6666" s="1"/>
      <c r="EW6666" s="1"/>
      <c r="EX6666" s="1"/>
      <c r="EY6666" s="1"/>
      <c r="EZ6666" s="1"/>
      <c r="FA6666" s="1"/>
      <c r="FB6666" s="1"/>
      <c r="FC6666" s="1"/>
    </row>
    <row r="6667" spans="1:159" x14ac:dyDescent="0.3">
      <c r="A6667">
        <v>1162</v>
      </c>
      <c r="B6667" s="1" t="s">
        <v>171</v>
      </c>
      <c r="C6667" s="1" t="s">
        <v>284</v>
      </c>
      <c r="D6667" s="1" t="s">
        <v>489</v>
      </c>
      <c r="E6667" s="1" t="s">
        <v>490</v>
      </c>
      <c r="F6667">
        <v>12</v>
      </c>
      <c r="G6667" s="1" t="s">
        <v>631</v>
      </c>
      <c r="H6667">
        <v>1</v>
      </c>
      <c r="I6667" s="1" t="s">
        <v>528</v>
      </c>
      <c r="J6667" s="1"/>
      <c r="K6667" s="1"/>
      <c r="L6667" s="1"/>
      <c r="M6667" s="1" t="s">
        <v>493</v>
      </c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 t="s">
        <v>3744</v>
      </c>
      <c r="AB6667" s="1" t="s">
        <v>493</v>
      </c>
      <c r="AC6667" s="1" t="s">
        <v>621</v>
      </c>
      <c r="AD6667" s="1" t="s">
        <v>3745</v>
      </c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  <c r="BF6667" s="1"/>
      <c r="BG6667" s="1"/>
      <c r="BH6667" s="1"/>
      <c r="BI6667" s="1"/>
      <c r="BJ6667" s="1"/>
      <c r="BK6667" s="1"/>
      <c r="BL6667" s="1"/>
      <c r="BM6667" s="1"/>
      <c r="BN6667" s="1"/>
      <c r="BO6667" s="1"/>
      <c r="BP6667" s="1"/>
      <c r="BQ6667" s="1"/>
      <c r="BR6667" s="1"/>
      <c r="BS6667" s="1"/>
      <c r="BT6667" s="1"/>
      <c r="BU6667" s="1"/>
      <c r="BV6667" s="1"/>
      <c r="BW6667" s="1"/>
      <c r="BX6667" s="1"/>
      <c r="BY6667" s="1"/>
      <c r="BZ6667" s="1"/>
      <c r="CA6667" s="1"/>
      <c r="CB6667" s="1"/>
      <c r="CC6667" s="1"/>
      <c r="CD6667" s="1"/>
      <c r="CE6667" s="1"/>
      <c r="CF6667" s="1"/>
      <c r="CG6667" s="1"/>
      <c r="CH6667" s="1"/>
      <c r="CI6667" s="1"/>
      <c r="CJ6667" s="1"/>
      <c r="CK6667" s="1"/>
      <c r="CL6667" s="1"/>
      <c r="CM6667" s="1"/>
      <c r="CN6667" s="1"/>
      <c r="CO6667" s="1"/>
      <c r="CP6667" s="1"/>
      <c r="CQ6667" s="1"/>
      <c r="CR6667" s="1"/>
      <c r="CS6667" s="1"/>
      <c r="CT6667" s="1"/>
      <c r="CU6667" s="1"/>
      <c r="CV6667" s="1"/>
      <c r="CW6667" s="1"/>
      <c r="CX6667" s="1"/>
      <c r="CY6667" s="1"/>
      <c r="CZ6667" s="1"/>
      <c r="DA6667" s="1"/>
      <c r="DB6667" s="1"/>
      <c r="DC6667" s="1"/>
      <c r="DD6667" s="1"/>
      <c r="DE6667" s="1"/>
      <c r="DF6667" s="1"/>
      <c r="DG6667" s="1"/>
      <c r="DH6667" s="1"/>
      <c r="DI6667" s="1"/>
      <c r="DJ6667" s="1"/>
      <c r="DK6667" s="1"/>
      <c r="DL6667" s="1"/>
      <c r="DM6667" s="1"/>
      <c r="DN6667" s="1"/>
      <c r="DO6667" s="1"/>
      <c r="DP6667" s="1"/>
      <c r="DQ6667" s="1"/>
      <c r="DR6667" s="1"/>
      <c r="DS6667" s="1"/>
      <c r="DT6667" s="1"/>
      <c r="DU6667" s="1"/>
      <c r="DV6667" s="1"/>
      <c r="DW6667" s="1"/>
      <c r="DX6667" s="1"/>
      <c r="DY6667" s="1"/>
      <c r="DZ6667" s="1"/>
      <c r="EA6667" s="1"/>
      <c r="EB6667" s="1"/>
      <c r="EC6667" s="1"/>
      <c r="ED6667" s="1"/>
      <c r="EE6667" s="1"/>
      <c r="EF6667" s="1"/>
      <c r="EG6667" s="1"/>
      <c r="EH6667" s="1"/>
      <c r="EI6667" s="1"/>
      <c r="EJ6667" s="1"/>
      <c r="EK6667" s="1"/>
      <c r="EL6667" s="1"/>
      <c r="EM6667" s="1"/>
      <c r="EN6667" s="1"/>
      <c r="EO6667" s="1"/>
      <c r="EP6667" s="1"/>
      <c r="EQ6667" s="1"/>
      <c r="ER6667" s="1"/>
      <c r="ES6667" s="1"/>
      <c r="ET6667" s="1"/>
      <c r="EU6667" s="1"/>
      <c r="EV6667" s="1"/>
      <c r="EW6667" s="1"/>
      <c r="EX6667" s="1"/>
      <c r="EY6667" s="1"/>
      <c r="EZ6667" s="1"/>
      <c r="FA6667" s="1"/>
      <c r="FB6667" s="1"/>
      <c r="FC6667" s="1"/>
    </row>
    <row r="6668" spans="1:159" x14ac:dyDescent="0.3">
      <c r="A6668">
        <v>1162</v>
      </c>
      <c r="B6668" s="1" t="s">
        <v>171</v>
      </c>
      <c r="C6668" s="1" t="s">
        <v>275</v>
      </c>
      <c r="D6668" s="1" t="s">
        <v>489</v>
      </c>
      <c r="E6668" s="1" t="s">
        <v>490</v>
      </c>
      <c r="F6668">
        <v>13</v>
      </c>
      <c r="G6668" s="1" t="s">
        <v>631</v>
      </c>
      <c r="H6668">
        <v>1</v>
      </c>
      <c r="I6668" s="1" t="s">
        <v>528</v>
      </c>
      <c r="J6668" s="1"/>
      <c r="K6668" s="1"/>
      <c r="L6668" s="1"/>
      <c r="M6668" s="1" t="s">
        <v>493</v>
      </c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 t="s">
        <v>3744</v>
      </c>
      <c r="AB6668" s="1" t="s">
        <v>493</v>
      </c>
      <c r="AC6668" s="1" t="s">
        <v>621</v>
      </c>
      <c r="AD6668" s="1" t="s">
        <v>3745</v>
      </c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  <c r="BF6668" s="1"/>
      <c r="BG6668" s="1"/>
      <c r="BH6668" s="1"/>
      <c r="BI6668" s="1"/>
      <c r="BJ6668" s="1"/>
      <c r="BK6668" s="1"/>
      <c r="BL6668" s="1"/>
      <c r="BM6668" s="1"/>
      <c r="BN6668" s="1"/>
      <c r="BO6668" s="1"/>
      <c r="BP6668" s="1"/>
      <c r="BQ6668" s="1"/>
      <c r="BR6668" s="1"/>
      <c r="BS6668" s="1"/>
      <c r="BT6668" s="1"/>
      <c r="BU6668" s="1"/>
      <c r="BV6668" s="1"/>
      <c r="BW6668" s="1"/>
      <c r="BX6668" s="1"/>
      <c r="BY6668" s="1"/>
      <c r="BZ6668" s="1"/>
      <c r="CA6668" s="1"/>
      <c r="CB6668" s="1"/>
      <c r="CC6668" s="1"/>
      <c r="CD6668" s="1"/>
      <c r="CE6668" s="1"/>
      <c r="CF6668" s="1"/>
      <c r="CG6668" s="1"/>
      <c r="CH6668" s="1"/>
      <c r="CI6668" s="1"/>
      <c r="CJ6668" s="1"/>
      <c r="CK6668" s="1"/>
      <c r="CL6668" s="1"/>
      <c r="CM6668" s="1"/>
      <c r="CN6668" s="1"/>
      <c r="CO6668" s="1"/>
      <c r="CP6668" s="1"/>
      <c r="CQ6668" s="1"/>
      <c r="CR6668" s="1"/>
      <c r="CS6668" s="1"/>
      <c r="CT6668" s="1"/>
      <c r="CU6668" s="1"/>
      <c r="CV6668" s="1"/>
      <c r="CW6668" s="1"/>
      <c r="CX6668" s="1"/>
      <c r="CY6668" s="1"/>
      <c r="CZ6668" s="1"/>
      <c r="DA6668" s="1"/>
      <c r="DB6668" s="1"/>
      <c r="DC6668" s="1"/>
      <c r="DD6668" s="1"/>
      <c r="DE6668" s="1"/>
      <c r="DF6668" s="1"/>
      <c r="DG6668" s="1"/>
      <c r="DH6668" s="1"/>
      <c r="DI6668" s="1"/>
      <c r="DJ6668" s="1"/>
      <c r="DK6668" s="1"/>
      <c r="DL6668" s="1"/>
      <c r="DM6668" s="1"/>
      <c r="DN6668" s="1"/>
      <c r="DO6668" s="1"/>
      <c r="DP6668" s="1"/>
      <c r="DQ6668" s="1"/>
      <c r="DR6668" s="1"/>
      <c r="DS6668" s="1"/>
      <c r="DT6668" s="1"/>
      <c r="DU6668" s="1"/>
      <c r="DV6668" s="1"/>
      <c r="DW6668" s="1"/>
      <c r="DX6668" s="1"/>
      <c r="DY6668" s="1"/>
      <c r="DZ6668" s="1"/>
      <c r="EA6668" s="1"/>
      <c r="EB6668" s="1"/>
      <c r="EC6668" s="1"/>
      <c r="ED6668" s="1"/>
      <c r="EE6668" s="1"/>
      <c r="EF6668" s="1"/>
      <c r="EG6668" s="1"/>
      <c r="EH6668" s="1"/>
      <c r="EI6668" s="1"/>
      <c r="EJ6668" s="1"/>
      <c r="EK6668" s="1"/>
      <c r="EL6668" s="1"/>
      <c r="EM6668" s="1"/>
      <c r="EN6668" s="1"/>
      <c r="EO6668" s="1"/>
      <c r="EP6668" s="1"/>
      <c r="EQ6668" s="1"/>
      <c r="ER6668" s="1"/>
      <c r="ES6668" s="1"/>
      <c r="ET6668" s="1"/>
      <c r="EU6668" s="1"/>
      <c r="EV6668" s="1"/>
      <c r="EW6668" s="1"/>
      <c r="EX6668" s="1"/>
      <c r="EY6668" s="1"/>
      <c r="EZ6668" s="1"/>
      <c r="FA6668" s="1"/>
      <c r="FB6668" s="1"/>
      <c r="FC6668" s="1"/>
    </row>
    <row r="6669" spans="1:159" x14ac:dyDescent="0.3">
      <c r="A6669">
        <v>1162</v>
      </c>
      <c r="B6669" s="1" t="s">
        <v>171</v>
      </c>
      <c r="C6669" s="1" t="s">
        <v>7</v>
      </c>
      <c r="D6669" s="1" t="s">
        <v>489</v>
      </c>
      <c r="E6669" s="1" t="s">
        <v>490</v>
      </c>
      <c r="F6669">
        <v>14</v>
      </c>
      <c r="G6669" s="1" t="s">
        <v>631</v>
      </c>
      <c r="H6669">
        <v>1</v>
      </c>
      <c r="I6669" s="1" t="s">
        <v>528</v>
      </c>
      <c r="J6669" s="1"/>
      <c r="K6669" s="1"/>
      <c r="L6669" s="1"/>
      <c r="M6669" s="1" t="s">
        <v>493</v>
      </c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 t="s">
        <v>3746</v>
      </c>
      <c r="AB6669" s="1" t="s">
        <v>493</v>
      </c>
      <c r="AC6669" s="1" t="s">
        <v>633</v>
      </c>
      <c r="AD6669" s="1" t="s">
        <v>3747</v>
      </c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  <c r="BE6669" s="1"/>
      <c r="BF6669" s="1"/>
      <c r="BG6669" s="1"/>
      <c r="BH6669" s="1"/>
      <c r="BI6669" s="1"/>
      <c r="BJ6669" s="1"/>
      <c r="BK6669" s="1"/>
      <c r="BL6669" s="1"/>
      <c r="BM6669" s="1"/>
      <c r="BN6669" s="1"/>
      <c r="BO6669" s="1"/>
      <c r="BP6669" s="1"/>
      <c r="BQ6669" s="1"/>
      <c r="BR6669" s="1"/>
      <c r="BS6669" s="1"/>
      <c r="BT6669" s="1"/>
      <c r="BU6669" s="1"/>
      <c r="BV6669" s="1"/>
      <c r="BW6669" s="1"/>
      <c r="BX6669" s="1"/>
      <c r="BY6669" s="1"/>
      <c r="BZ6669" s="1"/>
      <c r="CA6669" s="1"/>
      <c r="CB6669" s="1"/>
      <c r="CC6669" s="1"/>
      <c r="CD6669" s="1"/>
      <c r="CE6669" s="1"/>
      <c r="CF6669" s="1"/>
      <c r="CG6669" s="1"/>
      <c r="CH6669" s="1"/>
      <c r="CI6669" s="1"/>
      <c r="CJ6669" s="1"/>
      <c r="CK6669" s="1"/>
      <c r="CL6669" s="1"/>
      <c r="CM6669" s="1"/>
      <c r="CN6669" s="1"/>
      <c r="CO6669" s="1"/>
      <c r="CP6669" s="1"/>
      <c r="CQ6669" s="1"/>
      <c r="CR6669" s="1"/>
      <c r="CS6669" s="1"/>
      <c r="CT6669" s="1"/>
      <c r="CU6669" s="1"/>
      <c r="CV6669" s="1"/>
      <c r="CW6669" s="1"/>
      <c r="CX6669" s="1"/>
      <c r="CY6669" s="1"/>
      <c r="CZ6669" s="1"/>
      <c r="DA6669" s="1"/>
      <c r="DB6669" s="1"/>
      <c r="DC6669" s="1"/>
      <c r="DD6669" s="1"/>
      <c r="DE6669" s="1"/>
      <c r="DF6669" s="1"/>
      <c r="DG6669" s="1"/>
      <c r="DH6669" s="1"/>
      <c r="DI6669" s="1"/>
      <c r="DJ6669" s="1"/>
      <c r="DK6669" s="1"/>
      <c r="DL6669" s="1"/>
      <c r="DM6669" s="1"/>
      <c r="DN6669" s="1"/>
      <c r="DO6669" s="1"/>
      <c r="DP6669" s="1"/>
      <c r="DQ6669" s="1"/>
      <c r="DR6669" s="1"/>
      <c r="DS6669" s="1"/>
      <c r="DT6669" s="1"/>
      <c r="DU6669" s="1"/>
      <c r="DV6669" s="1"/>
      <c r="DW6669" s="1"/>
      <c r="DX6669" s="1"/>
      <c r="DY6669" s="1"/>
      <c r="DZ6669" s="1"/>
      <c r="EA6669" s="1"/>
      <c r="EB6669" s="1"/>
      <c r="EC6669" s="1"/>
      <c r="ED6669" s="1"/>
      <c r="EE6669" s="1"/>
      <c r="EF6669" s="1"/>
      <c r="EG6669" s="1"/>
      <c r="EH6669" s="1"/>
      <c r="EI6669" s="1"/>
      <c r="EJ6669" s="1"/>
      <c r="EK6669" s="1"/>
      <c r="EL6669" s="1"/>
      <c r="EM6669" s="1"/>
      <c r="EN6669" s="1"/>
      <c r="EO6669" s="1"/>
      <c r="EP6669" s="1"/>
      <c r="EQ6669" s="1"/>
      <c r="ER6669" s="1"/>
      <c r="ES6669" s="1"/>
      <c r="ET6669" s="1"/>
      <c r="EU6669" s="1"/>
      <c r="EV6669" s="1"/>
      <c r="EW6669" s="1"/>
      <c r="EX6669" s="1"/>
      <c r="EY6669" s="1"/>
      <c r="EZ6669" s="1"/>
      <c r="FA6669" s="1"/>
      <c r="FB6669" s="1"/>
      <c r="FC6669" s="1"/>
    </row>
    <row r="6670" spans="1:159" x14ac:dyDescent="0.3">
      <c r="A6670">
        <v>1163</v>
      </c>
      <c r="B6670" s="1" t="s">
        <v>169</v>
      </c>
      <c r="C6670" s="1" t="s">
        <v>5</v>
      </c>
      <c r="D6670" s="1" t="s">
        <v>489</v>
      </c>
      <c r="E6670" s="1" t="s">
        <v>490</v>
      </c>
      <c r="F6670">
        <v>1</v>
      </c>
      <c r="G6670" s="1" t="s">
        <v>631</v>
      </c>
      <c r="H6670">
        <v>1</v>
      </c>
      <c r="I6670" s="1" t="s">
        <v>774</v>
      </c>
      <c r="J6670" s="1"/>
      <c r="K6670" s="1"/>
      <c r="L6670" s="1"/>
      <c r="M6670" s="1" t="s">
        <v>493</v>
      </c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 t="s">
        <v>1422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  <c r="BO6670" s="1"/>
      <c r="BP6670" s="1"/>
      <c r="BQ6670" s="1"/>
      <c r="BR6670" s="1"/>
      <c r="BS6670" s="1"/>
      <c r="BT6670" s="1"/>
      <c r="BU6670" s="1"/>
      <c r="BV6670" s="1"/>
      <c r="BW6670" s="1"/>
      <c r="BX6670" s="1"/>
      <c r="BY6670" s="1"/>
      <c r="BZ6670" s="1"/>
      <c r="CA6670" s="1"/>
      <c r="CB6670" s="1"/>
      <c r="CC6670" s="1"/>
      <c r="CD6670" s="1"/>
      <c r="CE6670" s="1"/>
      <c r="CF6670" s="1"/>
      <c r="CG6670" s="1"/>
      <c r="CH6670" s="1"/>
      <c r="CI6670" s="1"/>
      <c r="CJ6670" s="1"/>
      <c r="CK6670" s="1"/>
      <c r="CL6670" s="1"/>
      <c r="CM6670" s="1"/>
      <c r="CN6670" s="1"/>
      <c r="CO6670" s="1"/>
      <c r="CP6670" s="1"/>
      <c r="CQ6670" s="1"/>
      <c r="CR6670" s="1"/>
      <c r="CS6670" s="1"/>
      <c r="CT6670" s="1"/>
      <c r="CU6670" s="1"/>
      <c r="CV6670" s="1"/>
      <c r="CW6670" s="1"/>
      <c r="CX6670" s="1"/>
      <c r="CY6670" s="1"/>
      <c r="CZ6670" s="1"/>
      <c r="DA6670" s="1"/>
      <c r="DB6670" s="1"/>
      <c r="DC6670" s="1"/>
      <c r="DD6670" s="1"/>
      <c r="DE6670" s="1"/>
      <c r="DF6670" s="1"/>
      <c r="DG6670" s="1"/>
      <c r="DH6670" s="1"/>
      <c r="DI6670" s="1"/>
      <c r="DJ6670" s="1"/>
      <c r="DK6670" s="1"/>
      <c r="DL6670" s="1"/>
      <c r="DM6670" s="1"/>
      <c r="DN6670" s="1"/>
      <c r="DO6670" s="1"/>
      <c r="DP6670" s="1"/>
      <c r="DQ6670" s="1"/>
      <c r="DR6670" s="1"/>
      <c r="DS6670" s="1"/>
      <c r="DT6670" s="1"/>
      <c r="DU6670" s="1"/>
      <c r="DV6670" s="1"/>
      <c r="DW6670" s="1"/>
      <c r="DX6670" s="1"/>
      <c r="DY6670" s="1"/>
      <c r="DZ6670" s="1"/>
      <c r="EA6670" s="1"/>
      <c r="EB6670" s="1"/>
      <c r="EC6670" s="1"/>
      <c r="ED6670" s="1"/>
      <c r="EE6670" s="1"/>
      <c r="EF6670" s="1"/>
      <c r="EG6670" s="1"/>
      <c r="EH6670" s="1"/>
      <c r="EI6670" s="1"/>
      <c r="EJ6670" s="1"/>
      <c r="EK6670" s="1"/>
      <c r="EL6670" s="1"/>
      <c r="EM6670" s="1"/>
      <c r="EN6670" s="1"/>
      <c r="EO6670" s="1"/>
      <c r="EP6670" s="1"/>
      <c r="EQ6670" s="1"/>
      <c r="ER6670" s="1"/>
      <c r="ES6670" s="1"/>
      <c r="ET6670" s="1"/>
      <c r="EU6670" s="1"/>
      <c r="EV6670" s="1"/>
      <c r="EW6670" s="1"/>
      <c r="EX6670" s="1"/>
      <c r="EY6670" s="1"/>
      <c r="EZ6670" s="1"/>
      <c r="FA6670" s="1"/>
      <c r="FB6670" s="1"/>
      <c r="FC6670" s="1"/>
    </row>
    <row r="6671" spans="1:159" x14ac:dyDescent="0.3">
      <c r="A6671">
        <v>1163</v>
      </c>
      <c r="B6671" s="1" t="s">
        <v>169</v>
      </c>
      <c r="C6671" s="1" t="s">
        <v>5</v>
      </c>
      <c r="D6671" s="1" t="s">
        <v>489</v>
      </c>
      <c r="E6671" s="1" t="s">
        <v>490</v>
      </c>
      <c r="F6671">
        <v>1</v>
      </c>
      <c r="G6671" s="1" t="s">
        <v>631</v>
      </c>
      <c r="H6671">
        <v>2</v>
      </c>
      <c r="I6671" s="1" t="s">
        <v>541</v>
      </c>
      <c r="J6671" s="1"/>
      <c r="K6671" s="1"/>
      <c r="L6671" s="1"/>
      <c r="M6671" s="1" t="s">
        <v>493</v>
      </c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 t="s">
        <v>1422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  <c r="AN6671" s="1"/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/>
      <c r="BA6671" s="1"/>
      <c r="BB6671" s="1"/>
      <c r="BC6671" s="1"/>
      <c r="BD6671" s="1"/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  <c r="BO6671" s="1"/>
      <c r="BP6671" s="1"/>
      <c r="BQ6671" s="1"/>
      <c r="BR6671" s="1"/>
      <c r="BS6671" s="1"/>
      <c r="BT6671" s="1"/>
      <c r="BU6671" s="1"/>
      <c r="BV6671" s="1"/>
      <c r="BW6671" s="1"/>
      <c r="BX6671" s="1"/>
      <c r="BY6671" s="1"/>
      <c r="BZ6671" s="1"/>
      <c r="CA6671" s="1"/>
      <c r="CB6671" s="1"/>
      <c r="CC6671" s="1"/>
      <c r="CD6671" s="1"/>
      <c r="CE6671" s="1"/>
      <c r="CF6671" s="1"/>
      <c r="CG6671" s="1"/>
      <c r="CH6671" s="1"/>
      <c r="CI6671" s="1"/>
      <c r="CJ6671" s="1"/>
      <c r="CK6671" s="1"/>
      <c r="CL6671" s="1"/>
      <c r="CM6671" s="1"/>
      <c r="CN6671" s="1"/>
      <c r="CO6671" s="1"/>
      <c r="CP6671" s="1"/>
      <c r="CQ6671" s="1"/>
      <c r="CR6671" s="1"/>
      <c r="CS6671" s="1"/>
      <c r="CT6671" s="1"/>
      <c r="CU6671" s="1"/>
      <c r="CV6671" s="1"/>
      <c r="CW6671" s="1"/>
      <c r="CX6671" s="1"/>
      <c r="CY6671" s="1"/>
      <c r="CZ6671" s="1"/>
      <c r="DA6671" s="1"/>
      <c r="DB6671" s="1"/>
      <c r="DC6671" s="1"/>
      <c r="DD6671" s="1"/>
      <c r="DE6671" s="1"/>
      <c r="DF6671" s="1"/>
      <c r="DG6671" s="1"/>
      <c r="DH6671" s="1"/>
      <c r="DI6671" s="1"/>
      <c r="DJ6671" s="1"/>
      <c r="DK6671" s="1"/>
      <c r="DL6671" s="1"/>
      <c r="DM6671" s="1"/>
      <c r="DN6671" s="1"/>
      <c r="DO6671" s="1"/>
      <c r="DP6671" s="1"/>
      <c r="DQ6671" s="1"/>
      <c r="DR6671" s="1"/>
      <c r="DS6671" s="1"/>
      <c r="DT6671" s="1"/>
      <c r="DU6671" s="1"/>
      <c r="DV6671" s="1"/>
      <c r="DW6671" s="1"/>
      <c r="DX6671" s="1"/>
      <c r="DY6671" s="1"/>
      <c r="DZ6671" s="1"/>
      <c r="EA6671" s="1"/>
      <c r="EB6671" s="1"/>
      <c r="EC6671" s="1"/>
      <c r="ED6671" s="1"/>
      <c r="EE6671" s="1"/>
      <c r="EF6671" s="1"/>
      <c r="EG6671" s="1"/>
      <c r="EH6671" s="1"/>
      <c r="EI6671" s="1"/>
      <c r="EJ6671" s="1"/>
      <c r="EK6671" s="1"/>
      <c r="EL6671" s="1"/>
      <c r="EM6671" s="1"/>
      <c r="EN6671" s="1"/>
      <c r="EO6671" s="1"/>
      <c r="EP6671" s="1"/>
      <c r="EQ6671" s="1"/>
      <c r="ER6671" s="1"/>
      <c r="ES6671" s="1"/>
      <c r="ET6671" s="1"/>
      <c r="EU6671" s="1"/>
      <c r="EV6671" s="1"/>
      <c r="EW6671" s="1"/>
      <c r="EX6671" s="1"/>
      <c r="EY6671" s="1"/>
      <c r="EZ6671" s="1"/>
      <c r="FA6671" s="1"/>
      <c r="FB6671" s="1"/>
      <c r="FC6671" s="1"/>
    </row>
    <row r="6672" spans="1:159" x14ac:dyDescent="0.3">
      <c r="A6672">
        <v>1163</v>
      </c>
      <c r="B6672" s="1" t="s">
        <v>169</v>
      </c>
      <c r="C6672" s="1" t="s">
        <v>5</v>
      </c>
      <c r="D6672" s="1" t="s">
        <v>489</v>
      </c>
      <c r="E6672" s="1" t="s">
        <v>490</v>
      </c>
      <c r="F6672">
        <v>1</v>
      </c>
      <c r="G6672" s="1" t="s">
        <v>631</v>
      </c>
      <c r="H6672">
        <v>3</v>
      </c>
      <c r="I6672" s="1" t="s">
        <v>715</v>
      </c>
      <c r="J6672" s="1"/>
      <c r="K6672" s="1"/>
      <c r="L6672" s="1"/>
      <c r="M6672" s="1" t="s">
        <v>493</v>
      </c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 t="s">
        <v>1422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1"/>
      <c r="BB6672" s="1"/>
      <c r="BC6672" s="1"/>
      <c r="BD6672" s="1"/>
      <c r="BE6672" s="1"/>
      <c r="BF6672" s="1"/>
      <c r="BG6672" s="1"/>
      <c r="BH6672" s="1"/>
      <c r="BI6672" s="1"/>
      <c r="BJ6672" s="1"/>
      <c r="BK6672" s="1"/>
      <c r="BL6672" s="1"/>
      <c r="BM6672" s="1"/>
      <c r="BN6672" s="1"/>
      <c r="BO6672" s="1"/>
      <c r="BP6672" s="1"/>
      <c r="BQ6672" s="1"/>
      <c r="BR6672" s="1"/>
      <c r="BS6672" s="1"/>
      <c r="BT6672" s="1"/>
      <c r="BU6672" s="1"/>
      <c r="BV6672" s="1"/>
      <c r="BW6672" s="1"/>
      <c r="BX6672" s="1"/>
      <c r="BY6672" s="1"/>
      <c r="BZ6672" s="1"/>
      <c r="CA6672" s="1"/>
      <c r="CB6672" s="1"/>
      <c r="CC6672" s="1"/>
      <c r="CD6672" s="1"/>
      <c r="CE6672" s="1"/>
      <c r="CF6672" s="1"/>
      <c r="CG6672" s="1"/>
      <c r="CH6672" s="1"/>
      <c r="CI6672" s="1"/>
      <c r="CJ6672" s="1"/>
      <c r="CK6672" s="1"/>
      <c r="CL6672" s="1"/>
      <c r="CM6672" s="1"/>
      <c r="CN6672" s="1"/>
      <c r="CO6672" s="1"/>
      <c r="CP6672" s="1"/>
      <c r="CQ6672" s="1"/>
      <c r="CR6672" s="1"/>
      <c r="CS6672" s="1"/>
      <c r="CT6672" s="1"/>
      <c r="CU6672" s="1"/>
      <c r="CV6672" s="1"/>
      <c r="CW6672" s="1"/>
      <c r="CX6672" s="1"/>
      <c r="CY6672" s="1"/>
      <c r="CZ6672" s="1"/>
      <c r="DA6672" s="1"/>
      <c r="DB6672" s="1"/>
      <c r="DC6672" s="1"/>
      <c r="DD6672" s="1"/>
      <c r="DE6672" s="1"/>
      <c r="DF6672" s="1"/>
      <c r="DG6672" s="1"/>
      <c r="DH6672" s="1"/>
      <c r="DI6672" s="1"/>
      <c r="DJ6672" s="1"/>
      <c r="DK6672" s="1"/>
      <c r="DL6672" s="1"/>
      <c r="DM6672" s="1"/>
      <c r="DN6672" s="1"/>
      <c r="DO6672" s="1"/>
      <c r="DP6672" s="1"/>
      <c r="DQ6672" s="1"/>
      <c r="DR6672" s="1"/>
      <c r="DS6672" s="1"/>
      <c r="DT6672" s="1"/>
      <c r="DU6672" s="1"/>
      <c r="DV6672" s="1"/>
      <c r="DW6672" s="1"/>
      <c r="DX6672" s="1"/>
      <c r="DY6672" s="1"/>
      <c r="DZ6672" s="1"/>
      <c r="EA6672" s="1"/>
      <c r="EB6672" s="1"/>
      <c r="EC6672" s="1"/>
      <c r="ED6672" s="1"/>
      <c r="EE6672" s="1"/>
      <c r="EF6672" s="1"/>
      <c r="EG6672" s="1"/>
      <c r="EH6672" s="1"/>
      <c r="EI6672" s="1"/>
      <c r="EJ6672" s="1"/>
      <c r="EK6672" s="1"/>
      <c r="EL6672" s="1"/>
      <c r="EM6672" s="1"/>
      <c r="EN6672" s="1"/>
      <c r="EO6672" s="1"/>
      <c r="EP6672" s="1"/>
      <c r="EQ6672" s="1"/>
      <c r="ER6672" s="1"/>
      <c r="ES6672" s="1"/>
      <c r="ET6672" s="1"/>
      <c r="EU6672" s="1"/>
      <c r="EV6672" s="1"/>
      <c r="EW6672" s="1"/>
      <c r="EX6672" s="1"/>
      <c r="EY6672" s="1"/>
      <c r="EZ6672" s="1"/>
      <c r="FA6672" s="1"/>
      <c r="FB6672" s="1"/>
      <c r="FC6672" s="1"/>
    </row>
    <row r="6673" spans="1:159" x14ac:dyDescent="0.3">
      <c r="A6673">
        <v>1163</v>
      </c>
      <c r="B6673" s="1" t="s">
        <v>169</v>
      </c>
      <c r="C6673" s="1" t="s">
        <v>5</v>
      </c>
      <c r="D6673" s="1" t="s">
        <v>489</v>
      </c>
      <c r="E6673" s="1" t="s">
        <v>490</v>
      </c>
      <c r="F6673">
        <v>1</v>
      </c>
      <c r="G6673" s="1" t="s">
        <v>631</v>
      </c>
      <c r="H6673">
        <v>4</v>
      </c>
      <c r="I6673" s="1" t="s">
        <v>528</v>
      </c>
      <c r="J6673" s="1"/>
      <c r="K6673" s="1"/>
      <c r="L6673" s="1"/>
      <c r="M6673" s="1" t="s">
        <v>493</v>
      </c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 t="s">
        <v>3748</v>
      </c>
      <c r="AB6673" s="1" t="s">
        <v>493</v>
      </c>
      <c r="AC6673" s="1" t="s">
        <v>633</v>
      </c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  <c r="BE6673" s="1"/>
      <c r="BF6673" s="1"/>
      <c r="BG6673" s="1"/>
      <c r="BH6673" s="1"/>
      <c r="BI6673" s="1"/>
      <c r="BJ6673" s="1"/>
      <c r="BK6673" s="1"/>
      <c r="BL6673" s="1"/>
      <c r="BM6673" s="1"/>
      <c r="BN6673" s="1"/>
      <c r="BO6673" s="1"/>
      <c r="BP6673" s="1"/>
      <c r="BQ6673" s="1"/>
      <c r="BR6673" s="1"/>
      <c r="BS6673" s="1"/>
      <c r="BT6673" s="1"/>
      <c r="BU6673" s="1"/>
      <c r="BV6673" s="1"/>
      <c r="BW6673" s="1"/>
      <c r="BX6673" s="1"/>
      <c r="BY6673" s="1"/>
      <c r="BZ6673" s="1"/>
      <c r="CA6673" s="1"/>
      <c r="CB6673" s="1"/>
      <c r="CC6673" s="1"/>
      <c r="CD6673" s="1"/>
      <c r="CE6673" s="1"/>
      <c r="CF6673" s="1"/>
      <c r="CG6673" s="1"/>
      <c r="CH6673" s="1"/>
      <c r="CI6673" s="1"/>
      <c r="CJ6673" s="1"/>
      <c r="CK6673" s="1"/>
      <c r="CL6673" s="1"/>
      <c r="CM6673" s="1"/>
      <c r="CN6673" s="1"/>
      <c r="CO6673" s="1"/>
      <c r="CP6673" s="1"/>
      <c r="CQ6673" s="1"/>
      <c r="CR6673" s="1"/>
      <c r="CS6673" s="1"/>
      <c r="CT6673" s="1"/>
      <c r="CU6673" s="1"/>
      <c r="CV6673" s="1"/>
      <c r="CW6673" s="1"/>
      <c r="CX6673" s="1"/>
      <c r="CY6673" s="1"/>
      <c r="CZ6673" s="1"/>
      <c r="DA6673" s="1"/>
      <c r="DB6673" s="1"/>
      <c r="DC6673" s="1"/>
      <c r="DD6673" s="1"/>
      <c r="DE6673" s="1"/>
      <c r="DF6673" s="1"/>
      <c r="DG6673" s="1"/>
      <c r="DH6673" s="1"/>
      <c r="DI6673" s="1"/>
      <c r="DJ6673" s="1"/>
      <c r="DK6673" s="1"/>
      <c r="DL6673" s="1"/>
      <c r="DM6673" s="1"/>
      <c r="DN6673" s="1"/>
      <c r="DO6673" s="1"/>
      <c r="DP6673" s="1"/>
      <c r="DQ6673" s="1"/>
      <c r="DR6673" s="1"/>
      <c r="DS6673" s="1"/>
      <c r="DT6673" s="1"/>
      <c r="DU6673" s="1"/>
      <c r="DV6673" s="1"/>
      <c r="DW6673" s="1"/>
      <c r="DX6673" s="1"/>
      <c r="DY6673" s="1"/>
      <c r="DZ6673" s="1"/>
      <c r="EA6673" s="1"/>
      <c r="EB6673" s="1"/>
      <c r="EC6673" s="1"/>
      <c r="ED6673" s="1"/>
      <c r="EE6673" s="1"/>
      <c r="EF6673" s="1"/>
      <c r="EG6673" s="1"/>
      <c r="EH6673" s="1"/>
      <c r="EI6673" s="1"/>
      <c r="EJ6673" s="1"/>
      <c r="EK6673" s="1"/>
      <c r="EL6673" s="1"/>
      <c r="EM6673" s="1"/>
      <c r="EN6673" s="1"/>
      <c r="EO6673" s="1"/>
      <c r="EP6673" s="1"/>
      <c r="EQ6673" s="1"/>
      <c r="ER6673" s="1"/>
      <c r="ES6673" s="1"/>
      <c r="ET6673" s="1"/>
      <c r="EU6673" s="1"/>
      <c r="EV6673" s="1"/>
      <c r="EW6673" s="1"/>
      <c r="EX6673" s="1"/>
      <c r="EY6673" s="1"/>
      <c r="EZ6673" s="1"/>
      <c r="FA6673" s="1"/>
      <c r="FB6673" s="1"/>
      <c r="FC6673" s="1"/>
    </row>
    <row r="6674" spans="1:159" x14ac:dyDescent="0.3">
      <c r="A6674">
        <v>1163</v>
      </c>
      <c r="B6674" s="1" t="s">
        <v>169</v>
      </c>
      <c r="C6674" s="1" t="s">
        <v>1</v>
      </c>
      <c r="D6674" s="1" t="s">
        <v>489</v>
      </c>
      <c r="E6674" s="1" t="s">
        <v>490</v>
      </c>
      <c r="F6674">
        <v>3</v>
      </c>
      <c r="G6674" s="1" t="s">
        <v>672</v>
      </c>
      <c r="H6674">
        <v>1</v>
      </c>
      <c r="I6674" s="1" t="s">
        <v>512</v>
      </c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 t="s">
        <v>597</v>
      </c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  <c r="BE6674" s="1"/>
      <c r="BF6674" s="1"/>
      <c r="BG6674" s="1"/>
      <c r="BH6674" s="1"/>
      <c r="BI6674" s="1"/>
      <c r="BJ6674" s="1"/>
      <c r="BK6674" s="1"/>
      <c r="BL6674" s="1"/>
      <c r="BM6674" s="1"/>
      <c r="BN6674" s="1"/>
      <c r="BO6674" s="1"/>
      <c r="BP6674" s="1"/>
      <c r="BQ6674" s="1"/>
      <c r="BR6674" s="1"/>
      <c r="BS6674" s="1"/>
      <c r="BT6674" s="1"/>
      <c r="BU6674" s="1"/>
      <c r="BV6674" s="1"/>
      <c r="BW6674" s="1"/>
      <c r="BX6674" s="1"/>
      <c r="BY6674" s="1"/>
      <c r="BZ6674" s="1"/>
      <c r="CA6674" s="1"/>
      <c r="CB6674" s="1"/>
      <c r="CC6674" s="1"/>
      <c r="CD6674" s="1"/>
      <c r="CE6674" s="1"/>
      <c r="CF6674" s="1"/>
      <c r="CG6674" s="1"/>
      <c r="CH6674" s="1"/>
      <c r="CI6674" s="1"/>
      <c r="CJ6674" s="1"/>
      <c r="CK6674" s="1"/>
      <c r="CL6674" s="1"/>
      <c r="CM6674" s="1"/>
      <c r="CN6674" s="1"/>
      <c r="CO6674" s="1"/>
      <c r="CP6674" s="1"/>
      <c r="CQ6674" s="1"/>
      <c r="CR6674" s="1"/>
      <c r="CS6674" s="1"/>
      <c r="CT6674" s="1"/>
      <c r="CU6674" s="1"/>
      <c r="CV6674" s="1"/>
      <c r="CW6674" s="1"/>
      <c r="CX6674" s="1"/>
      <c r="CY6674" s="1"/>
      <c r="CZ6674" s="1"/>
      <c r="DA6674" s="1"/>
      <c r="DB6674" s="1"/>
      <c r="DC6674" s="1"/>
      <c r="DD6674" s="1"/>
      <c r="DE6674" s="1"/>
      <c r="DF6674" s="1"/>
      <c r="DG6674" s="1"/>
      <c r="DH6674" s="1"/>
      <c r="DI6674" s="1"/>
      <c r="DJ6674" s="1"/>
      <c r="DK6674" s="1"/>
      <c r="DL6674" s="1"/>
      <c r="DM6674" s="1"/>
      <c r="DN6674" s="1"/>
      <c r="DO6674" s="1"/>
      <c r="DP6674" s="1"/>
      <c r="DQ6674" s="1"/>
      <c r="DR6674" s="1"/>
      <c r="DS6674" s="1"/>
      <c r="DT6674" s="1"/>
      <c r="DU6674" s="1"/>
      <c r="DV6674" s="1"/>
      <c r="DW6674" s="1"/>
      <c r="DX6674" s="1"/>
      <c r="DY6674" s="1"/>
      <c r="DZ6674" s="1"/>
      <c r="EA6674" s="1"/>
      <c r="EB6674" s="1"/>
      <c r="EC6674" s="1"/>
      <c r="ED6674" s="1"/>
      <c r="EE6674" s="1"/>
      <c r="EF6674" s="1"/>
      <c r="EG6674" s="1"/>
      <c r="EH6674" s="1"/>
      <c r="EI6674" s="1"/>
      <c r="EJ6674" s="1"/>
      <c r="EK6674" s="1"/>
      <c r="EL6674" s="1"/>
      <c r="EM6674" s="1"/>
      <c r="EN6674" s="1"/>
      <c r="EO6674" s="1"/>
      <c r="EP6674" s="1"/>
      <c r="EQ6674" s="1"/>
      <c r="ER6674" s="1"/>
      <c r="ES6674" s="1"/>
      <c r="ET6674" s="1"/>
      <c r="EU6674" s="1"/>
      <c r="EV6674" s="1"/>
      <c r="EW6674" s="1"/>
      <c r="EX6674" s="1"/>
      <c r="EY6674" s="1"/>
      <c r="EZ6674" s="1"/>
      <c r="FA6674" s="1"/>
      <c r="FB6674" s="1"/>
      <c r="FC6674" s="1"/>
    </row>
    <row r="6675" spans="1:159" x14ac:dyDescent="0.3">
      <c r="A6675">
        <v>1163</v>
      </c>
      <c r="B6675" s="1" t="s">
        <v>169</v>
      </c>
      <c r="C6675" s="1" t="s">
        <v>1</v>
      </c>
      <c r="D6675" s="1" t="s">
        <v>489</v>
      </c>
      <c r="E6675" s="1" t="s">
        <v>490</v>
      </c>
      <c r="F6675">
        <v>3</v>
      </c>
      <c r="G6675" s="1" t="s">
        <v>672</v>
      </c>
      <c r="H6675">
        <v>2</v>
      </c>
      <c r="I6675" s="1" t="s">
        <v>499</v>
      </c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 t="s">
        <v>673</v>
      </c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  <c r="BC6675" s="1"/>
      <c r="BD6675" s="1"/>
      <c r="BE6675" s="1"/>
      <c r="BF6675" s="1"/>
      <c r="BG6675" s="1"/>
      <c r="BH6675" s="1"/>
      <c r="BI6675" s="1"/>
      <c r="BJ6675" s="1"/>
      <c r="BK6675" s="1"/>
      <c r="BL6675" s="1"/>
      <c r="BM6675" s="1"/>
      <c r="BN6675" s="1"/>
      <c r="BO6675" s="1"/>
      <c r="BP6675" s="1"/>
      <c r="BQ6675" s="1"/>
      <c r="BR6675" s="1"/>
      <c r="BS6675" s="1"/>
      <c r="BT6675" s="1"/>
      <c r="BU6675" s="1"/>
      <c r="BV6675" s="1"/>
      <c r="BW6675" s="1"/>
      <c r="BX6675" s="1"/>
      <c r="BY6675" s="1"/>
      <c r="BZ6675" s="1"/>
      <c r="CA6675" s="1"/>
      <c r="CB6675" s="1"/>
      <c r="CC6675" s="1"/>
      <c r="CD6675" s="1"/>
      <c r="CE6675" s="1"/>
      <c r="CF6675" s="1"/>
      <c r="CG6675" s="1"/>
      <c r="CH6675" s="1"/>
      <c r="CI6675" s="1"/>
      <c r="CJ6675" s="1"/>
      <c r="CK6675" s="1"/>
      <c r="CL6675" s="1"/>
      <c r="CM6675" s="1"/>
      <c r="CN6675" s="1"/>
      <c r="CO6675" s="1"/>
      <c r="CP6675" s="1"/>
      <c r="CQ6675" s="1"/>
      <c r="CR6675" s="1"/>
      <c r="CS6675" s="1"/>
      <c r="CT6675" s="1"/>
      <c r="CU6675" s="1"/>
      <c r="CV6675" s="1"/>
      <c r="CW6675" s="1"/>
      <c r="CX6675" s="1"/>
      <c r="CY6675" s="1"/>
      <c r="CZ6675" s="1"/>
      <c r="DA6675" s="1"/>
      <c r="DB6675" s="1"/>
      <c r="DC6675" s="1"/>
      <c r="DD6675" s="1"/>
      <c r="DE6675" s="1"/>
      <c r="DF6675" s="1"/>
      <c r="DG6675" s="1"/>
      <c r="DH6675" s="1"/>
      <c r="DI6675" s="1"/>
      <c r="DJ6675" s="1"/>
      <c r="DK6675" s="1"/>
      <c r="DL6675" s="1"/>
      <c r="DM6675" s="1"/>
      <c r="DN6675" s="1"/>
      <c r="DO6675" s="1"/>
      <c r="DP6675" s="1"/>
      <c r="DQ6675" s="1"/>
      <c r="DR6675" s="1"/>
      <c r="DS6675" s="1"/>
      <c r="DT6675" s="1"/>
      <c r="DU6675" s="1"/>
      <c r="DV6675" s="1"/>
      <c r="DW6675" s="1"/>
      <c r="DX6675" s="1"/>
      <c r="DY6675" s="1"/>
      <c r="DZ6675" s="1"/>
      <c r="EA6675" s="1"/>
      <c r="EB6675" s="1"/>
      <c r="EC6675" s="1"/>
      <c r="ED6675" s="1"/>
      <c r="EE6675" s="1"/>
      <c r="EF6675" s="1"/>
      <c r="EG6675" s="1"/>
      <c r="EH6675" s="1"/>
      <c r="EI6675" s="1"/>
      <c r="EJ6675" s="1"/>
      <c r="EK6675" s="1"/>
      <c r="EL6675" s="1"/>
      <c r="EM6675" s="1"/>
      <c r="EN6675" s="1"/>
      <c r="EO6675" s="1"/>
      <c r="EP6675" s="1"/>
      <c r="EQ6675" s="1"/>
      <c r="ER6675" s="1"/>
      <c r="ES6675" s="1"/>
      <c r="ET6675" s="1"/>
      <c r="EU6675" s="1"/>
      <c r="EV6675" s="1"/>
      <c r="EW6675" s="1"/>
      <c r="EX6675" s="1"/>
      <c r="EY6675" s="1"/>
      <c r="EZ6675" s="1"/>
      <c r="FA6675" s="1"/>
      <c r="FB6675" s="1"/>
      <c r="FC6675" s="1"/>
    </row>
    <row r="6676" spans="1:159" x14ac:dyDescent="0.3">
      <c r="A6676">
        <v>1163</v>
      </c>
      <c r="B6676" s="1" t="s">
        <v>169</v>
      </c>
      <c r="C6676" s="1" t="s">
        <v>1</v>
      </c>
      <c r="D6676" s="1" t="s">
        <v>489</v>
      </c>
      <c r="E6676" s="1" t="s">
        <v>490</v>
      </c>
      <c r="F6676">
        <v>3</v>
      </c>
      <c r="G6676" s="1" t="s">
        <v>640</v>
      </c>
      <c r="H6676">
        <v>1</v>
      </c>
      <c r="I6676" s="1"/>
      <c r="J6676" s="1"/>
      <c r="K6676" s="1"/>
      <c r="L6676" s="1"/>
      <c r="M6676" s="1" t="s">
        <v>493</v>
      </c>
      <c r="N6676" s="1" t="s">
        <v>506</v>
      </c>
      <c r="O6676" s="1" t="s">
        <v>548</v>
      </c>
      <c r="P6676" s="1" t="s">
        <v>496</v>
      </c>
      <c r="Q6676" s="1" t="s">
        <v>2008</v>
      </c>
      <c r="R6676" s="1" t="s">
        <v>501</v>
      </c>
      <c r="S6676" s="1"/>
      <c r="T6676" s="1" t="s">
        <v>653</v>
      </c>
      <c r="U6676" s="1" t="s">
        <v>3749</v>
      </c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  <c r="BE6676" s="1"/>
      <c r="BF6676" s="1"/>
      <c r="BG6676" s="1"/>
      <c r="BH6676" s="1"/>
      <c r="BI6676" s="1"/>
      <c r="BJ6676" s="1"/>
      <c r="BK6676" s="1"/>
      <c r="BL6676" s="1"/>
      <c r="BM6676" s="1"/>
      <c r="BN6676" s="1"/>
      <c r="BO6676" s="1"/>
      <c r="BP6676" s="1"/>
      <c r="BQ6676" s="1"/>
      <c r="BR6676" s="1"/>
      <c r="BS6676" s="1"/>
      <c r="BT6676" s="1"/>
      <c r="BU6676" s="1"/>
      <c r="BV6676" s="1"/>
      <c r="BW6676" s="1" t="s">
        <v>656</v>
      </c>
      <c r="BX6676" s="1"/>
      <c r="BY6676" s="1"/>
      <c r="BZ6676" s="1"/>
      <c r="CA6676" s="1"/>
      <c r="CB6676" s="1"/>
      <c r="CC6676" s="1"/>
      <c r="CD6676" s="1"/>
      <c r="CE6676" s="1"/>
      <c r="CF6676" s="1"/>
      <c r="CG6676" s="1"/>
      <c r="CH6676" s="1"/>
      <c r="CI6676" s="1"/>
      <c r="CJ6676" s="1"/>
      <c r="CK6676" s="1"/>
      <c r="CL6676" s="1"/>
      <c r="CM6676" s="1"/>
      <c r="CN6676" s="1"/>
      <c r="CO6676" s="1"/>
      <c r="CP6676" s="1"/>
      <c r="CQ6676" s="1"/>
      <c r="CR6676" s="1"/>
      <c r="CS6676" s="1"/>
      <c r="CT6676" s="1"/>
      <c r="CU6676" s="1"/>
      <c r="CV6676" s="1"/>
      <c r="CW6676" s="1"/>
      <c r="CX6676" s="1"/>
      <c r="CY6676" s="1"/>
      <c r="CZ6676" s="1"/>
      <c r="DA6676" s="1"/>
      <c r="DB6676" s="1"/>
      <c r="DC6676" s="1"/>
      <c r="DD6676" s="1"/>
      <c r="DE6676" s="1"/>
      <c r="DF6676" s="1"/>
      <c r="DG6676" s="1"/>
      <c r="DH6676" s="1"/>
      <c r="DI6676" s="1"/>
      <c r="DJ6676" s="1"/>
      <c r="DK6676" s="1"/>
      <c r="DL6676" s="1"/>
      <c r="DM6676" s="1"/>
      <c r="DN6676" s="1"/>
      <c r="DO6676" s="1"/>
      <c r="DP6676" s="1"/>
      <c r="DQ6676" s="1"/>
      <c r="DR6676" s="1"/>
      <c r="DS6676" s="1"/>
      <c r="DT6676" s="1"/>
      <c r="DU6676" s="1"/>
      <c r="DV6676" s="1"/>
      <c r="DW6676" s="1"/>
      <c r="DX6676" s="1"/>
      <c r="DY6676" s="1"/>
      <c r="DZ6676" s="1"/>
      <c r="EA6676" s="1"/>
      <c r="EB6676" s="1"/>
      <c r="EC6676" s="1"/>
      <c r="ED6676" s="1"/>
      <c r="EE6676" s="1"/>
      <c r="EF6676" s="1"/>
      <c r="EG6676" s="1"/>
      <c r="EH6676" s="1"/>
      <c r="EI6676" s="1"/>
      <c r="EJ6676" s="1"/>
      <c r="EK6676" s="1"/>
      <c r="EL6676" s="1"/>
      <c r="EM6676" s="1"/>
      <c r="EN6676" s="1"/>
      <c r="EO6676" s="1"/>
      <c r="EP6676" s="1"/>
      <c r="EQ6676" s="1"/>
      <c r="ER6676" s="1"/>
      <c r="ES6676" s="1"/>
      <c r="ET6676" s="1"/>
      <c r="EU6676" s="1"/>
      <c r="EV6676" s="1"/>
      <c r="EW6676" s="1"/>
      <c r="EX6676" s="1"/>
      <c r="EY6676" s="1"/>
      <c r="EZ6676" s="1"/>
      <c r="FA6676" s="1"/>
      <c r="FB6676" s="1"/>
      <c r="FC6676" s="1"/>
    </row>
    <row r="6677" spans="1:159" x14ac:dyDescent="0.3">
      <c r="A6677">
        <v>1163</v>
      </c>
      <c r="B6677" s="1" t="s">
        <v>169</v>
      </c>
      <c r="C6677" s="1" t="s">
        <v>1</v>
      </c>
      <c r="D6677" s="1" t="s">
        <v>489</v>
      </c>
      <c r="E6677" s="1" t="s">
        <v>490</v>
      </c>
      <c r="F6677">
        <v>3</v>
      </c>
      <c r="G6677" s="1" t="s">
        <v>707</v>
      </c>
      <c r="H6677">
        <v>1</v>
      </c>
      <c r="I6677" s="1" t="s">
        <v>506</v>
      </c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 t="s">
        <v>3750</v>
      </c>
      <c r="W6677" s="1" t="s">
        <v>709</v>
      </c>
      <c r="X6677" s="1" t="s">
        <v>1131</v>
      </c>
      <c r="Y6677" s="1"/>
      <c r="Z6677" s="1"/>
      <c r="AA6677" s="1"/>
      <c r="AB6677" s="1"/>
      <c r="AC6677" s="1"/>
      <c r="AD6677" s="1"/>
      <c r="AE6677" s="1"/>
      <c r="AF6677" s="1"/>
      <c r="AG6677" s="1"/>
      <c r="AH6677" s="1" t="s">
        <v>1411</v>
      </c>
      <c r="AI6677" s="1"/>
      <c r="AJ6677" s="1"/>
      <c r="AK6677" s="1"/>
      <c r="AL6677" s="1"/>
      <c r="AM6677" s="1"/>
      <c r="AN6677" s="1"/>
      <c r="AO6677" s="1" t="s">
        <v>614</v>
      </c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  <c r="BC6677" s="1"/>
      <c r="BD6677" s="1"/>
      <c r="BE6677" s="1"/>
      <c r="BF6677" s="1"/>
      <c r="BG6677" s="1"/>
      <c r="BH6677" s="1"/>
      <c r="BI6677" s="1"/>
      <c r="BJ6677" s="1"/>
      <c r="BK6677" s="1"/>
      <c r="BL6677" s="1"/>
      <c r="BM6677" s="1"/>
      <c r="BN6677" s="1"/>
      <c r="BO6677" s="1"/>
      <c r="BP6677" s="1"/>
      <c r="BQ6677" s="1"/>
      <c r="BR6677" s="1"/>
      <c r="BS6677" s="1"/>
      <c r="BT6677" s="1"/>
      <c r="BU6677" s="1"/>
      <c r="BV6677" s="1"/>
      <c r="BW6677" s="1"/>
      <c r="BX6677" s="1"/>
      <c r="BY6677" s="1"/>
      <c r="BZ6677" s="1"/>
      <c r="CA6677" s="1"/>
      <c r="CB6677" s="1"/>
      <c r="CC6677" s="1"/>
      <c r="CD6677" s="1"/>
      <c r="CE6677" s="1"/>
      <c r="CF6677" s="1"/>
      <c r="CG6677" s="1"/>
      <c r="CH6677" s="1"/>
      <c r="CI6677" s="1"/>
      <c r="CJ6677" s="1"/>
      <c r="CK6677" s="1"/>
      <c r="CL6677" s="1"/>
      <c r="CM6677" s="1"/>
      <c r="CN6677" s="1"/>
      <c r="CO6677" s="1"/>
      <c r="CP6677" s="1"/>
      <c r="CQ6677" s="1"/>
      <c r="CR6677" s="1"/>
      <c r="CS6677" s="1"/>
      <c r="CT6677" s="1"/>
      <c r="CU6677" s="1"/>
      <c r="CV6677" s="1"/>
      <c r="CW6677" s="1"/>
      <c r="CX6677" s="1"/>
      <c r="CY6677" s="1"/>
      <c r="CZ6677" s="1"/>
      <c r="DA6677" s="1"/>
      <c r="DB6677" s="1"/>
      <c r="DC6677" s="1"/>
      <c r="DD6677" s="1"/>
      <c r="DE6677" s="1"/>
      <c r="DF6677" s="1"/>
      <c r="DG6677" s="1"/>
      <c r="DH6677" s="1"/>
      <c r="DI6677" s="1"/>
      <c r="DJ6677" s="1"/>
      <c r="DK6677" s="1"/>
      <c r="DL6677" s="1"/>
      <c r="DM6677" s="1"/>
      <c r="DN6677" s="1"/>
      <c r="DO6677" s="1"/>
      <c r="DP6677" s="1"/>
      <c r="DQ6677" s="1"/>
      <c r="DR6677" s="1"/>
      <c r="DS6677" s="1"/>
      <c r="DT6677" s="1"/>
      <c r="DU6677" s="1"/>
      <c r="DV6677" s="1"/>
      <c r="DW6677" s="1"/>
      <c r="DX6677" s="1"/>
      <c r="DY6677" s="1"/>
      <c r="DZ6677" s="1"/>
      <c r="EA6677" s="1"/>
      <c r="EB6677" s="1"/>
      <c r="EC6677" s="1"/>
      <c r="ED6677" s="1"/>
      <c r="EE6677" s="1"/>
      <c r="EF6677" s="1"/>
      <c r="EG6677" s="1"/>
      <c r="EH6677" s="1"/>
      <c r="EI6677" s="1"/>
      <c r="EJ6677" s="1"/>
      <c r="EK6677" s="1"/>
      <c r="EL6677" s="1"/>
      <c r="EM6677" s="1"/>
      <c r="EN6677" s="1"/>
      <c r="EO6677" s="1"/>
      <c r="EP6677" s="1"/>
      <c r="EQ6677" s="1"/>
      <c r="ER6677" s="1"/>
      <c r="ES6677" s="1"/>
      <c r="ET6677" s="1"/>
      <c r="EU6677" s="1"/>
      <c r="EV6677" s="1"/>
      <c r="EW6677" s="1"/>
      <c r="EX6677" s="1"/>
      <c r="EY6677" s="1"/>
      <c r="EZ6677" s="1"/>
      <c r="FA6677" s="1"/>
      <c r="FB6677" s="1"/>
      <c r="FC6677" s="1"/>
    </row>
    <row r="6678" spans="1:159" x14ac:dyDescent="0.3">
      <c r="A6678">
        <v>1163</v>
      </c>
      <c r="B6678" s="1" t="s">
        <v>169</v>
      </c>
      <c r="C6678" s="1" t="s">
        <v>1</v>
      </c>
      <c r="D6678" s="1" t="s">
        <v>489</v>
      </c>
      <c r="E6678" s="1" t="s">
        <v>490</v>
      </c>
      <c r="F6678">
        <v>3</v>
      </c>
      <c r="G6678" s="1" t="s">
        <v>631</v>
      </c>
      <c r="H6678">
        <v>1</v>
      </c>
      <c r="I6678" s="1" t="s">
        <v>539</v>
      </c>
      <c r="J6678" s="1"/>
      <c r="K6678" s="1"/>
      <c r="L6678" s="1"/>
      <c r="M6678" s="1" t="s">
        <v>493</v>
      </c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 t="s">
        <v>2005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  <c r="BC6678" s="1"/>
      <c r="BD6678" s="1"/>
      <c r="BE6678" s="1"/>
      <c r="BF6678" s="1"/>
      <c r="BG6678" s="1"/>
      <c r="BH6678" s="1"/>
      <c r="BI6678" s="1"/>
      <c r="BJ6678" s="1"/>
      <c r="BK6678" s="1"/>
      <c r="BL6678" s="1"/>
      <c r="BM6678" s="1"/>
      <c r="BN6678" s="1"/>
      <c r="BO6678" s="1"/>
      <c r="BP6678" s="1"/>
      <c r="BQ6678" s="1"/>
      <c r="BR6678" s="1"/>
      <c r="BS6678" s="1"/>
      <c r="BT6678" s="1"/>
      <c r="BU6678" s="1"/>
      <c r="BV6678" s="1"/>
      <c r="BW6678" s="1"/>
      <c r="BX6678" s="1"/>
      <c r="BY6678" s="1"/>
      <c r="BZ6678" s="1"/>
      <c r="CA6678" s="1"/>
      <c r="CB6678" s="1"/>
      <c r="CC6678" s="1"/>
      <c r="CD6678" s="1"/>
      <c r="CE6678" s="1"/>
      <c r="CF6678" s="1"/>
      <c r="CG6678" s="1"/>
      <c r="CH6678" s="1"/>
      <c r="CI6678" s="1"/>
      <c r="CJ6678" s="1"/>
      <c r="CK6678" s="1"/>
      <c r="CL6678" s="1"/>
      <c r="CM6678" s="1"/>
      <c r="CN6678" s="1"/>
      <c r="CO6678" s="1"/>
      <c r="CP6678" s="1"/>
      <c r="CQ6678" s="1"/>
      <c r="CR6678" s="1"/>
      <c r="CS6678" s="1"/>
      <c r="CT6678" s="1"/>
      <c r="CU6678" s="1"/>
      <c r="CV6678" s="1"/>
      <c r="CW6678" s="1"/>
      <c r="CX6678" s="1"/>
      <c r="CY6678" s="1"/>
      <c r="CZ6678" s="1"/>
      <c r="DA6678" s="1"/>
      <c r="DB6678" s="1"/>
      <c r="DC6678" s="1"/>
      <c r="DD6678" s="1"/>
      <c r="DE6678" s="1"/>
      <c r="DF6678" s="1"/>
      <c r="DG6678" s="1"/>
      <c r="DH6678" s="1"/>
      <c r="DI6678" s="1"/>
      <c r="DJ6678" s="1"/>
      <c r="DK6678" s="1"/>
      <c r="DL6678" s="1"/>
      <c r="DM6678" s="1"/>
      <c r="DN6678" s="1"/>
      <c r="DO6678" s="1"/>
      <c r="DP6678" s="1"/>
      <c r="DQ6678" s="1"/>
      <c r="DR6678" s="1"/>
      <c r="DS6678" s="1"/>
      <c r="DT6678" s="1"/>
      <c r="DU6678" s="1"/>
      <c r="DV6678" s="1"/>
      <c r="DW6678" s="1"/>
      <c r="DX6678" s="1"/>
      <c r="DY6678" s="1"/>
      <c r="DZ6678" s="1"/>
      <c r="EA6678" s="1"/>
      <c r="EB6678" s="1"/>
      <c r="EC6678" s="1"/>
      <c r="ED6678" s="1"/>
      <c r="EE6678" s="1"/>
      <c r="EF6678" s="1"/>
      <c r="EG6678" s="1"/>
      <c r="EH6678" s="1"/>
      <c r="EI6678" s="1"/>
      <c r="EJ6678" s="1"/>
      <c r="EK6678" s="1"/>
      <c r="EL6678" s="1"/>
      <c r="EM6678" s="1"/>
      <c r="EN6678" s="1"/>
      <c r="EO6678" s="1"/>
      <c r="EP6678" s="1"/>
      <c r="EQ6678" s="1"/>
      <c r="ER6678" s="1"/>
      <c r="ES6678" s="1"/>
      <c r="ET6678" s="1"/>
      <c r="EU6678" s="1"/>
      <c r="EV6678" s="1"/>
      <c r="EW6678" s="1"/>
      <c r="EX6678" s="1"/>
      <c r="EY6678" s="1"/>
      <c r="EZ6678" s="1"/>
      <c r="FA6678" s="1"/>
      <c r="FB6678" s="1"/>
      <c r="FC6678" s="1"/>
    </row>
    <row r="6679" spans="1:159" x14ac:dyDescent="0.3">
      <c r="A6679">
        <v>1163</v>
      </c>
      <c r="B6679" s="1" t="s">
        <v>169</v>
      </c>
      <c r="C6679" s="1" t="s">
        <v>1</v>
      </c>
      <c r="D6679" s="1" t="s">
        <v>489</v>
      </c>
      <c r="E6679" s="1" t="s">
        <v>490</v>
      </c>
      <c r="F6679">
        <v>3</v>
      </c>
      <c r="G6679" s="1" t="s">
        <v>631</v>
      </c>
      <c r="H6679">
        <v>2</v>
      </c>
      <c r="I6679" s="1" t="s">
        <v>506</v>
      </c>
      <c r="J6679" s="1"/>
      <c r="K6679" s="1"/>
      <c r="L6679" s="1"/>
      <c r="M6679" s="1" t="s">
        <v>493</v>
      </c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 t="s">
        <v>1639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  <c r="BO6679" s="1"/>
      <c r="BP6679" s="1"/>
      <c r="BQ6679" s="1"/>
      <c r="BR6679" s="1"/>
      <c r="BS6679" s="1"/>
      <c r="BT6679" s="1"/>
      <c r="BU6679" s="1"/>
      <c r="BV6679" s="1"/>
      <c r="BW6679" s="1"/>
      <c r="BX6679" s="1"/>
      <c r="BY6679" s="1"/>
      <c r="BZ6679" s="1"/>
      <c r="CA6679" s="1"/>
      <c r="CB6679" s="1"/>
      <c r="CC6679" s="1"/>
      <c r="CD6679" s="1"/>
      <c r="CE6679" s="1"/>
      <c r="CF6679" s="1"/>
      <c r="CG6679" s="1"/>
      <c r="CH6679" s="1"/>
      <c r="CI6679" s="1"/>
      <c r="CJ6679" s="1"/>
      <c r="CK6679" s="1"/>
      <c r="CL6679" s="1"/>
      <c r="CM6679" s="1"/>
      <c r="CN6679" s="1"/>
      <c r="CO6679" s="1"/>
      <c r="CP6679" s="1"/>
      <c r="CQ6679" s="1"/>
      <c r="CR6679" s="1"/>
      <c r="CS6679" s="1"/>
      <c r="CT6679" s="1"/>
      <c r="CU6679" s="1"/>
      <c r="CV6679" s="1"/>
      <c r="CW6679" s="1"/>
      <c r="CX6679" s="1"/>
      <c r="CY6679" s="1"/>
      <c r="CZ6679" s="1"/>
      <c r="DA6679" s="1"/>
      <c r="DB6679" s="1"/>
      <c r="DC6679" s="1"/>
      <c r="DD6679" s="1"/>
      <c r="DE6679" s="1"/>
      <c r="DF6679" s="1"/>
      <c r="DG6679" s="1"/>
      <c r="DH6679" s="1"/>
      <c r="DI6679" s="1"/>
      <c r="DJ6679" s="1"/>
      <c r="DK6679" s="1"/>
      <c r="DL6679" s="1"/>
      <c r="DM6679" s="1"/>
      <c r="DN6679" s="1"/>
      <c r="DO6679" s="1"/>
      <c r="DP6679" s="1"/>
      <c r="DQ6679" s="1"/>
      <c r="DR6679" s="1"/>
      <c r="DS6679" s="1"/>
      <c r="DT6679" s="1"/>
      <c r="DU6679" s="1"/>
      <c r="DV6679" s="1"/>
      <c r="DW6679" s="1"/>
      <c r="DX6679" s="1"/>
      <c r="DY6679" s="1"/>
      <c r="DZ6679" s="1"/>
      <c r="EA6679" s="1"/>
      <c r="EB6679" s="1"/>
      <c r="EC6679" s="1"/>
      <c r="ED6679" s="1"/>
      <c r="EE6679" s="1"/>
      <c r="EF6679" s="1"/>
      <c r="EG6679" s="1"/>
      <c r="EH6679" s="1"/>
      <c r="EI6679" s="1"/>
      <c r="EJ6679" s="1"/>
      <c r="EK6679" s="1"/>
      <c r="EL6679" s="1"/>
      <c r="EM6679" s="1"/>
      <c r="EN6679" s="1"/>
      <c r="EO6679" s="1"/>
      <c r="EP6679" s="1"/>
      <c r="EQ6679" s="1"/>
      <c r="ER6679" s="1"/>
      <c r="ES6679" s="1"/>
      <c r="ET6679" s="1"/>
      <c r="EU6679" s="1"/>
      <c r="EV6679" s="1"/>
      <c r="EW6679" s="1"/>
      <c r="EX6679" s="1"/>
      <c r="EY6679" s="1"/>
      <c r="EZ6679" s="1"/>
      <c r="FA6679" s="1"/>
      <c r="FB6679" s="1"/>
      <c r="FC6679" s="1"/>
    </row>
    <row r="6680" spans="1:159" x14ac:dyDescent="0.3">
      <c r="A6680">
        <v>1163</v>
      </c>
      <c r="B6680" s="1" t="s">
        <v>169</v>
      </c>
      <c r="C6680" s="1" t="s">
        <v>1</v>
      </c>
      <c r="D6680" s="1" t="s">
        <v>489</v>
      </c>
      <c r="E6680" s="1" t="s">
        <v>490</v>
      </c>
      <c r="F6680">
        <v>3</v>
      </c>
      <c r="G6680" s="1" t="s">
        <v>631</v>
      </c>
      <c r="H6680">
        <v>3</v>
      </c>
      <c r="I6680" s="1" t="s">
        <v>528</v>
      </c>
      <c r="J6680" s="1"/>
      <c r="K6680" s="1"/>
      <c r="L6680" s="1"/>
      <c r="M6680" s="1" t="s">
        <v>493</v>
      </c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 t="s">
        <v>3751</v>
      </c>
      <c r="AB6680" s="1" t="s">
        <v>493</v>
      </c>
      <c r="AC6680" s="1" t="s">
        <v>550</v>
      </c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  <c r="BO6680" s="1"/>
      <c r="BP6680" s="1"/>
      <c r="BQ6680" s="1"/>
      <c r="BR6680" s="1"/>
      <c r="BS6680" s="1"/>
      <c r="BT6680" s="1"/>
      <c r="BU6680" s="1"/>
      <c r="BV6680" s="1"/>
      <c r="BW6680" s="1"/>
      <c r="BX6680" s="1"/>
      <c r="BY6680" s="1"/>
      <c r="BZ6680" s="1"/>
      <c r="CA6680" s="1"/>
      <c r="CB6680" s="1"/>
      <c r="CC6680" s="1"/>
      <c r="CD6680" s="1"/>
      <c r="CE6680" s="1"/>
      <c r="CF6680" s="1"/>
      <c r="CG6680" s="1"/>
      <c r="CH6680" s="1"/>
      <c r="CI6680" s="1"/>
      <c r="CJ6680" s="1"/>
      <c r="CK6680" s="1"/>
      <c r="CL6680" s="1"/>
      <c r="CM6680" s="1"/>
      <c r="CN6680" s="1"/>
      <c r="CO6680" s="1"/>
      <c r="CP6680" s="1"/>
      <c r="CQ6680" s="1"/>
      <c r="CR6680" s="1"/>
      <c r="CS6680" s="1"/>
      <c r="CT6680" s="1"/>
      <c r="CU6680" s="1"/>
      <c r="CV6680" s="1"/>
      <c r="CW6680" s="1"/>
      <c r="CX6680" s="1"/>
      <c r="CY6680" s="1"/>
      <c r="CZ6680" s="1"/>
      <c r="DA6680" s="1"/>
      <c r="DB6680" s="1"/>
      <c r="DC6680" s="1"/>
      <c r="DD6680" s="1"/>
      <c r="DE6680" s="1"/>
      <c r="DF6680" s="1"/>
      <c r="DG6680" s="1"/>
      <c r="DH6680" s="1"/>
      <c r="DI6680" s="1"/>
      <c r="DJ6680" s="1"/>
      <c r="DK6680" s="1"/>
      <c r="DL6680" s="1"/>
      <c r="DM6680" s="1"/>
      <c r="DN6680" s="1"/>
      <c r="DO6680" s="1"/>
      <c r="DP6680" s="1"/>
      <c r="DQ6680" s="1"/>
      <c r="DR6680" s="1"/>
      <c r="DS6680" s="1"/>
      <c r="DT6680" s="1"/>
      <c r="DU6680" s="1"/>
      <c r="DV6680" s="1"/>
      <c r="DW6680" s="1"/>
      <c r="DX6680" s="1"/>
      <c r="DY6680" s="1"/>
      <c r="DZ6680" s="1"/>
      <c r="EA6680" s="1"/>
      <c r="EB6680" s="1"/>
      <c r="EC6680" s="1"/>
      <c r="ED6680" s="1"/>
      <c r="EE6680" s="1"/>
      <c r="EF6680" s="1"/>
      <c r="EG6680" s="1"/>
      <c r="EH6680" s="1"/>
      <c r="EI6680" s="1"/>
      <c r="EJ6680" s="1"/>
      <c r="EK6680" s="1"/>
      <c r="EL6680" s="1"/>
      <c r="EM6680" s="1"/>
      <c r="EN6680" s="1"/>
      <c r="EO6680" s="1"/>
      <c r="EP6680" s="1"/>
      <c r="EQ6680" s="1"/>
      <c r="ER6680" s="1"/>
      <c r="ES6680" s="1"/>
      <c r="ET6680" s="1"/>
      <c r="EU6680" s="1"/>
      <c r="EV6680" s="1"/>
      <c r="EW6680" s="1"/>
      <c r="EX6680" s="1"/>
      <c r="EY6680" s="1"/>
      <c r="EZ6680" s="1"/>
      <c r="FA6680" s="1"/>
      <c r="FB6680" s="1"/>
      <c r="FC6680" s="1"/>
    </row>
    <row r="6681" spans="1:159" x14ac:dyDescent="0.3">
      <c r="A6681">
        <v>1163</v>
      </c>
      <c r="B6681" s="1" t="s">
        <v>169</v>
      </c>
      <c r="C6681" s="1" t="s">
        <v>2</v>
      </c>
      <c r="D6681" s="1" t="s">
        <v>489</v>
      </c>
      <c r="E6681" s="1" t="s">
        <v>490</v>
      </c>
      <c r="F6681">
        <v>4</v>
      </c>
      <c r="G6681" s="1" t="s">
        <v>640</v>
      </c>
      <c r="H6681">
        <v>1</v>
      </c>
      <c r="I6681" s="1"/>
      <c r="J6681" s="1"/>
      <c r="K6681" s="1"/>
      <c r="L6681" s="1"/>
      <c r="M6681" s="1" t="s">
        <v>493</v>
      </c>
      <c r="N6681" s="1" t="s">
        <v>513</v>
      </c>
      <c r="O6681" s="1" t="s">
        <v>514</v>
      </c>
      <c r="P6681" s="1" t="s">
        <v>496</v>
      </c>
      <c r="Q6681" s="1" t="s">
        <v>2008</v>
      </c>
      <c r="R6681" s="1" t="s">
        <v>501</v>
      </c>
      <c r="S6681" s="1"/>
      <c r="T6681" s="1" t="s">
        <v>657</v>
      </c>
      <c r="U6681" s="1" t="s">
        <v>3752</v>
      </c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 t="s">
        <v>493</v>
      </c>
      <c r="AZ6681" s="1"/>
      <c r="BA6681" s="1"/>
      <c r="BB6681" s="1"/>
      <c r="BC6681" s="1"/>
      <c r="BD6681" s="1"/>
      <c r="BE6681" s="1"/>
      <c r="BF6681" s="1"/>
      <c r="BG6681" s="1"/>
      <c r="BH6681" s="1"/>
      <c r="BI6681" s="1"/>
      <c r="BJ6681" s="1"/>
      <c r="BK6681" s="1"/>
      <c r="BL6681" s="1"/>
      <c r="BM6681" s="1"/>
      <c r="BN6681" s="1"/>
      <c r="BO6681" s="1"/>
      <c r="BP6681" s="1"/>
      <c r="BQ6681" s="1"/>
      <c r="BR6681" s="1"/>
      <c r="BS6681" s="1"/>
      <c r="BT6681" s="1"/>
      <c r="BU6681" s="1"/>
      <c r="BV6681" s="1"/>
      <c r="BW6681" s="1" t="s">
        <v>656</v>
      </c>
      <c r="BX6681" s="1"/>
      <c r="BY6681" s="1"/>
      <c r="BZ6681" s="1"/>
      <c r="CA6681" s="1"/>
      <c r="CB6681" s="1"/>
      <c r="CC6681" s="1"/>
      <c r="CD6681" s="1"/>
      <c r="CE6681" s="1"/>
      <c r="CF6681" s="1"/>
      <c r="CG6681" s="1"/>
      <c r="CH6681" s="1"/>
      <c r="CI6681" s="1"/>
      <c r="CJ6681" s="1"/>
      <c r="CK6681" s="1"/>
      <c r="CL6681" s="1"/>
      <c r="CM6681" s="1"/>
      <c r="CN6681" s="1"/>
      <c r="CO6681" s="1"/>
      <c r="CP6681" s="1"/>
      <c r="CQ6681" s="1"/>
      <c r="CR6681" s="1"/>
      <c r="CS6681" s="1"/>
      <c r="CT6681" s="1"/>
      <c r="CU6681" s="1"/>
      <c r="CV6681" s="1"/>
      <c r="CW6681" s="1"/>
      <c r="CX6681" s="1"/>
      <c r="CY6681" s="1"/>
      <c r="CZ6681" s="1"/>
      <c r="DA6681" s="1"/>
      <c r="DB6681" s="1"/>
      <c r="DC6681" s="1"/>
      <c r="DD6681" s="1"/>
      <c r="DE6681" s="1"/>
      <c r="DF6681" s="1"/>
      <c r="DG6681" s="1"/>
      <c r="DH6681" s="1"/>
      <c r="DI6681" s="1"/>
      <c r="DJ6681" s="1"/>
      <c r="DK6681" s="1"/>
      <c r="DL6681" s="1"/>
      <c r="DM6681" s="1"/>
      <c r="DN6681" s="1"/>
      <c r="DO6681" s="1"/>
      <c r="DP6681" s="1"/>
      <c r="DQ6681" s="1"/>
      <c r="DR6681" s="1"/>
      <c r="DS6681" s="1"/>
      <c r="DT6681" s="1"/>
      <c r="DU6681" s="1"/>
      <c r="DV6681" s="1"/>
      <c r="DW6681" s="1"/>
      <c r="DX6681" s="1"/>
      <c r="DY6681" s="1"/>
      <c r="DZ6681" s="1"/>
      <c r="EA6681" s="1"/>
      <c r="EB6681" s="1"/>
      <c r="EC6681" s="1"/>
      <c r="ED6681" s="1"/>
      <c r="EE6681" s="1"/>
      <c r="EF6681" s="1"/>
      <c r="EG6681" s="1"/>
      <c r="EH6681" s="1"/>
      <c r="EI6681" s="1"/>
      <c r="EJ6681" s="1"/>
      <c r="EK6681" s="1"/>
      <c r="EL6681" s="1"/>
      <c r="EM6681" s="1"/>
      <c r="EN6681" s="1"/>
      <c r="EO6681" s="1"/>
      <c r="EP6681" s="1"/>
      <c r="EQ6681" s="1"/>
      <c r="ER6681" s="1"/>
      <c r="ES6681" s="1"/>
      <c r="ET6681" s="1"/>
      <c r="EU6681" s="1"/>
      <c r="EV6681" s="1"/>
      <c r="EW6681" s="1"/>
      <c r="EX6681" s="1"/>
      <c r="EY6681" s="1"/>
      <c r="EZ6681" s="1"/>
      <c r="FA6681" s="1"/>
      <c r="FB6681" s="1"/>
      <c r="FC6681" s="1"/>
    </row>
    <row r="6682" spans="1:159" x14ac:dyDescent="0.3">
      <c r="A6682">
        <v>1163</v>
      </c>
      <c r="B6682" s="1" t="s">
        <v>169</v>
      </c>
      <c r="C6682" s="1" t="s">
        <v>2</v>
      </c>
      <c r="D6682" s="1" t="s">
        <v>489</v>
      </c>
      <c r="E6682" s="1" t="s">
        <v>490</v>
      </c>
      <c r="F6682">
        <v>4</v>
      </c>
      <c r="G6682" s="1" t="s">
        <v>676</v>
      </c>
      <c r="H6682">
        <v>1</v>
      </c>
      <c r="I6682" s="1" t="s">
        <v>568</v>
      </c>
      <c r="J6682" s="1"/>
      <c r="K6682" s="1"/>
      <c r="L6682" s="1"/>
      <c r="M6682" s="1" t="s">
        <v>493</v>
      </c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 t="s">
        <v>3753</v>
      </c>
      <c r="AQ6682" s="1" t="s">
        <v>3754</v>
      </c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  <c r="BF6682" s="1"/>
      <c r="BG6682" s="1"/>
      <c r="BH6682" s="1"/>
      <c r="BI6682" s="1"/>
      <c r="BJ6682" s="1"/>
      <c r="BK6682" s="1"/>
      <c r="BL6682" s="1"/>
      <c r="BM6682" s="1"/>
      <c r="BN6682" s="1"/>
      <c r="BO6682" s="1"/>
      <c r="BP6682" s="1"/>
      <c r="BQ6682" s="1"/>
      <c r="BR6682" s="1"/>
      <c r="BS6682" s="1"/>
      <c r="BT6682" s="1"/>
      <c r="BU6682" s="1"/>
      <c r="BV6682" s="1"/>
      <c r="BW6682" s="1"/>
      <c r="BX6682" s="1"/>
      <c r="BY6682" s="1"/>
      <c r="BZ6682" s="1"/>
      <c r="CA6682" s="1"/>
      <c r="CB6682" s="1"/>
      <c r="CC6682" s="1"/>
      <c r="CD6682" s="1"/>
      <c r="CE6682" s="1"/>
      <c r="CF6682" s="1"/>
      <c r="CG6682" s="1"/>
      <c r="CH6682" s="1"/>
      <c r="CI6682" s="1"/>
      <c r="CJ6682" s="1"/>
      <c r="CK6682" s="1"/>
      <c r="CL6682" s="1"/>
      <c r="CM6682" s="1"/>
      <c r="CN6682" s="1"/>
      <c r="CO6682" s="1"/>
      <c r="CP6682" s="1"/>
      <c r="CQ6682" s="1"/>
      <c r="CR6682" s="1"/>
      <c r="CS6682" s="1"/>
      <c r="CT6682" s="1"/>
      <c r="CU6682" s="1"/>
      <c r="CV6682" s="1"/>
      <c r="CW6682" s="1"/>
      <c r="CX6682" s="1"/>
      <c r="CY6682" s="1"/>
      <c r="CZ6682" s="1"/>
      <c r="DA6682" s="1"/>
      <c r="DB6682" s="1"/>
      <c r="DC6682" s="1"/>
      <c r="DD6682" s="1"/>
      <c r="DE6682" s="1"/>
      <c r="DF6682" s="1"/>
      <c r="DG6682" s="1"/>
      <c r="DH6682" s="1"/>
      <c r="DI6682" s="1"/>
      <c r="DJ6682" s="1"/>
      <c r="DK6682" s="1"/>
      <c r="DL6682" s="1"/>
      <c r="DM6682" s="1"/>
      <c r="DN6682" s="1"/>
      <c r="DO6682" s="1"/>
      <c r="DP6682" s="1"/>
      <c r="DQ6682" s="1"/>
      <c r="DR6682" s="1"/>
      <c r="DS6682" s="1"/>
      <c r="DT6682" s="1"/>
      <c r="DU6682" s="1"/>
      <c r="DV6682" s="1"/>
      <c r="DW6682" s="1"/>
      <c r="DX6682" s="1"/>
      <c r="DY6682" s="1"/>
      <c r="DZ6682" s="1"/>
      <c r="EA6682" s="1"/>
      <c r="EB6682" s="1"/>
      <c r="EC6682" s="1"/>
      <c r="ED6682" s="1"/>
      <c r="EE6682" s="1"/>
      <c r="EF6682" s="1"/>
      <c r="EG6682" s="1"/>
      <c r="EH6682" s="1"/>
      <c r="EI6682" s="1"/>
      <c r="EJ6682" s="1"/>
      <c r="EK6682" s="1"/>
      <c r="EL6682" s="1"/>
      <c r="EM6682" s="1"/>
      <c r="EN6682" s="1"/>
      <c r="EO6682" s="1"/>
      <c r="EP6682" s="1"/>
      <c r="EQ6682" s="1"/>
      <c r="ER6682" s="1"/>
      <c r="ES6682" s="1"/>
      <c r="ET6682" s="1"/>
      <c r="EU6682" s="1"/>
      <c r="EV6682" s="1"/>
      <c r="EW6682" s="1"/>
      <c r="EX6682" s="1"/>
      <c r="EY6682" s="1"/>
      <c r="EZ6682" s="1"/>
      <c r="FA6682" s="1"/>
      <c r="FB6682" s="1"/>
      <c r="FC6682" s="1"/>
    </row>
    <row r="6683" spans="1:159" x14ac:dyDescent="0.3">
      <c r="A6683">
        <v>1163</v>
      </c>
      <c r="B6683" s="1" t="s">
        <v>169</v>
      </c>
      <c r="C6683" s="1" t="s">
        <v>2</v>
      </c>
      <c r="D6683" s="1" t="s">
        <v>489</v>
      </c>
      <c r="E6683" s="1" t="s">
        <v>490</v>
      </c>
      <c r="F6683">
        <v>4</v>
      </c>
      <c r="G6683" s="1" t="s">
        <v>659</v>
      </c>
      <c r="H6683">
        <v>1</v>
      </c>
      <c r="I6683" s="1" t="s">
        <v>535</v>
      </c>
      <c r="J6683" s="1" t="s">
        <v>660</v>
      </c>
      <c r="K6683" s="1" t="s">
        <v>653</v>
      </c>
      <c r="L6683" s="1" t="s">
        <v>512</v>
      </c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 t="s">
        <v>1288</v>
      </c>
      <c r="AX6683" s="1"/>
      <c r="AY6683" s="1"/>
      <c r="AZ6683" s="1"/>
      <c r="BA6683" s="1"/>
      <c r="BB6683" s="1"/>
      <c r="BC6683" s="1"/>
      <c r="BD6683" s="1"/>
      <c r="BE6683" s="1"/>
      <c r="BF6683" s="1"/>
      <c r="BG6683" s="1"/>
      <c r="BH6683" s="1"/>
      <c r="BI6683" s="1"/>
      <c r="BJ6683" s="1"/>
      <c r="BK6683" s="1"/>
      <c r="BL6683" s="1"/>
      <c r="BM6683" s="1"/>
      <c r="BN6683" s="1"/>
      <c r="BO6683" s="1"/>
      <c r="BP6683" s="1"/>
      <c r="BQ6683" s="1"/>
      <c r="BR6683" s="1"/>
      <c r="BS6683" s="1"/>
      <c r="BT6683" s="1"/>
      <c r="BU6683" s="1"/>
      <c r="BV6683" s="1"/>
      <c r="BW6683" s="1"/>
      <c r="BX6683" s="1"/>
      <c r="BY6683" s="1"/>
      <c r="BZ6683" s="1"/>
      <c r="CA6683" s="1"/>
      <c r="CB6683" s="1"/>
      <c r="CC6683" s="1"/>
      <c r="CD6683" s="1"/>
      <c r="CE6683" s="1"/>
      <c r="CF6683" s="1"/>
      <c r="CG6683" s="1"/>
      <c r="CH6683" s="1"/>
      <c r="CI6683" s="1"/>
      <c r="CJ6683" s="1"/>
      <c r="CK6683" s="1"/>
      <c r="CL6683" s="1"/>
      <c r="CM6683" s="1"/>
      <c r="CN6683" s="1"/>
      <c r="CO6683" s="1"/>
      <c r="CP6683" s="1"/>
      <c r="CQ6683" s="1"/>
      <c r="CR6683" s="1"/>
      <c r="CS6683" s="1"/>
      <c r="CT6683" s="1"/>
      <c r="CU6683" s="1"/>
      <c r="CV6683" s="1"/>
      <c r="CW6683" s="1"/>
      <c r="CX6683" s="1"/>
      <c r="CY6683" s="1"/>
      <c r="CZ6683" s="1"/>
      <c r="DA6683" s="1"/>
      <c r="DB6683" s="1"/>
      <c r="DC6683" s="1"/>
      <c r="DD6683" s="1"/>
      <c r="DE6683" s="1"/>
      <c r="DF6683" s="1"/>
      <c r="DG6683" s="1"/>
      <c r="DH6683" s="1"/>
      <c r="DI6683" s="1"/>
      <c r="DJ6683" s="1"/>
      <c r="DK6683" s="1"/>
      <c r="DL6683" s="1"/>
      <c r="DM6683" s="1"/>
      <c r="DN6683" s="1"/>
      <c r="DO6683" s="1"/>
      <c r="DP6683" s="1"/>
      <c r="DQ6683" s="1"/>
      <c r="DR6683" s="1"/>
      <c r="DS6683" s="1"/>
      <c r="DT6683" s="1"/>
      <c r="DU6683" s="1"/>
      <c r="DV6683" s="1"/>
      <c r="DW6683" s="1"/>
      <c r="DX6683" s="1"/>
      <c r="DY6683" s="1"/>
      <c r="DZ6683" s="1"/>
      <c r="EA6683" s="1"/>
      <c r="EB6683" s="1"/>
      <c r="EC6683" s="1"/>
      <c r="ED6683" s="1"/>
      <c r="EE6683" s="1"/>
      <c r="EF6683" s="1"/>
      <c r="EG6683" s="1"/>
      <c r="EH6683" s="1"/>
      <c r="EI6683" s="1"/>
      <c r="EJ6683" s="1"/>
      <c r="EK6683" s="1"/>
      <c r="EL6683" s="1"/>
      <c r="EM6683" s="1"/>
      <c r="EN6683" s="1"/>
      <c r="EO6683" s="1"/>
      <c r="EP6683" s="1"/>
      <c r="EQ6683" s="1"/>
      <c r="ER6683" s="1"/>
      <c r="ES6683" s="1"/>
      <c r="ET6683" s="1"/>
      <c r="EU6683" s="1"/>
      <c r="EV6683" s="1"/>
      <c r="EW6683" s="1"/>
      <c r="EX6683" s="1"/>
      <c r="EY6683" s="1"/>
      <c r="EZ6683" s="1"/>
      <c r="FA6683" s="1"/>
      <c r="FB6683" s="1"/>
      <c r="FC6683" s="1"/>
    </row>
    <row r="6684" spans="1:159" x14ac:dyDescent="0.3">
      <c r="A6684">
        <v>1163</v>
      </c>
      <c r="B6684" s="1" t="s">
        <v>169</v>
      </c>
      <c r="C6684" s="1" t="s">
        <v>2</v>
      </c>
      <c r="D6684" s="1" t="s">
        <v>489</v>
      </c>
      <c r="E6684" s="1" t="s">
        <v>490</v>
      </c>
      <c r="F6684">
        <v>4</v>
      </c>
      <c r="G6684" s="1" t="s">
        <v>659</v>
      </c>
      <c r="H6684">
        <v>2</v>
      </c>
      <c r="I6684" s="1" t="s">
        <v>519</v>
      </c>
      <c r="J6684" s="1" t="s">
        <v>660</v>
      </c>
      <c r="K6684" s="1" t="s">
        <v>1283</v>
      </c>
      <c r="L6684" s="1" t="s">
        <v>499</v>
      </c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  <c r="AR6684" s="1"/>
      <c r="AS6684" s="1"/>
      <c r="AT6684" s="1"/>
      <c r="AU6684" s="1"/>
      <c r="AV6684" s="1"/>
      <c r="AW6684" s="1" t="s">
        <v>1288</v>
      </c>
      <c r="AX6684" s="1"/>
      <c r="AY6684" s="1"/>
      <c r="AZ6684" s="1"/>
      <c r="BA6684" s="1"/>
      <c r="BB6684" s="1"/>
      <c r="BC6684" s="1"/>
      <c r="BD6684" s="1"/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  <c r="BO6684" s="1"/>
      <c r="BP6684" s="1"/>
      <c r="BQ6684" s="1"/>
      <c r="BR6684" s="1"/>
      <c r="BS6684" s="1"/>
      <c r="BT6684" s="1"/>
      <c r="BU6684" s="1"/>
      <c r="BV6684" s="1"/>
      <c r="BW6684" s="1"/>
      <c r="BX6684" s="1"/>
      <c r="BY6684" s="1"/>
      <c r="BZ6684" s="1"/>
      <c r="CA6684" s="1"/>
      <c r="CB6684" s="1"/>
      <c r="CC6684" s="1"/>
      <c r="CD6684" s="1"/>
      <c r="CE6684" s="1"/>
      <c r="CF6684" s="1"/>
      <c r="CG6684" s="1"/>
      <c r="CH6684" s="1"/>
      <c r="CI6684" s="1"/>
      <c r="CJ6684" s="1"/>
      <c r="CK6684" s="1"/>
      <c r="CL6684" s="1"/>
      <c r="CM6684" s="1"/>
      <c r="CN6684" s="1"/>
      <c r="CO6684" s="1"/>
      <c r="CP6684" s="1"/>
      <c r="CQ6684" s="1"/>
      <c r="CR6684" s="1"/>
      <c r="CS6684" s="1"/>
      <c r="CT6684" s="1"/>
      <c r="CU6684" s="1"/>
      <c r="CV6684" s="1"/>
      <c r="CW6684" s="1"/>
      <c r="CX6684" s="1"/>
      <c r="CY6684" s="1"/>
      <c r="CZ6684" s="1"/>
      <c r="DA6684" s="1"/>
      <c r="DB6684" s="1"/>
      <c r="DC6684" s="1"/>
      <c r="DD6684" s="1" t="s">
        <v>829</v>
      </c>
      <c r="DE6684" s="1"/>
      <c r="DF6684" s="1"/>
      <c r="DG6684" s="1"/>
      <c r="DH6684" s="1"/>
      <c r="DI6684" s="1"/>
      <c r="DJ6684" s="1"/>
      <c r="DK6684" s="1"/>
      <c r="DL6684" s="1"/>
      <c r="DM6684" s="1"/>
      <c r="DN6684" s="1"/>
      <c r="DO6684" s="1"/>
      <c r="DP6684" s="1"/>
      <c r="DQ6684" s="1"/>
      <c r="DR6684" s="1"/>
      <c r="DS6684" s="1"/>
      <c r="DT6684" s="1"/>
      <c r="DU6684" s="1"/>
      <c r="DV6684" s="1"/>
      <c r="DW6684" s="1"/>
      <c r="DX6684" s="1"/>
      <c r="DY6684" s="1"/>
      <c r="DZ6684" s="1"/>
      <c r="EA6684" s="1"/>
      <c r="EB6684" s="1"/>
      <c r="EC6684" s="1"/>
      <c r="ED6684" s="1"/>
      <c r="EE6684" s="1"/>
      <c r="EF6684" s="1"/>
      <c r="EG6684" s="1"/>
      <c r="EH6684" s="1"/>
      <c r="EI6684" s="1"/>
      <c r="EJ6684" s="1"/>
      <c r="EK6684" s="1"/>
      <c r="EL6684" s="1"/>
      <c r="EM6684" s="1"/>
      <c r="EN6684" s="1"/>
      <c r="EO6684" s="1"/>
      <c r="EP6684" s="1"/>
      <c r="EQ6684" s="1"/>
      <c r="ER6684" s="1"/>
      <c r="ES6684" s="1"/>
      <c r="ET6684" s="1"/>
      <c r="EU6684" s="1"/>
      <c r="EV6684" s="1"/>
      <c r="EW6684" s="1"/>
      <c r="EX6684" s="1"/>
      <c r="EY6684" s="1"/>
      <c r="EZ6684" s="1"/>
      <c r="FA6684" s="1"/>
      <c r="FB6684" s="1"/>
      <c r="FC6684" s="1"/>
    </row>
    <row r="6685" spans="1:159" x14ac:dyDescent="0.3">
      <c r="A6685">
        <v>1163</v>
      </c>
      <c r="B6685" s="1" t="s">
        <v>169</v>
      </c>
      <c r="C6685" s="1" t="s">
        <v>2</v>
      </c>
      <c r="D6685" s="1" t="s">
        <v>489</v>
      </c>
      <c r="E6685" s="1" t="s">
        <v>490</v>
      </c>
      <c r="F6685">
        <v>4</v>
      </c>
      <c r="G6685" s="1" t="s">
        <v>707</v>
      </c>
      <c r="H6685">
        <v>1</v>
      </c>
      <c r="I6685" s="1" t="s">
        <v>528</v>
      </c>
      <c r="J6685" s="1"/>
      <c r="K6685" s="1"/>
      <c r="L6685" s="1"/>
      <c r="M6685" s="1" t="s">
        <v>493</v>
      </c>
      <c r="N6685" s="1"/>
      <c r="O6685" s="1"/>
      <c r="P6685" s="1"/>
      <c r="Q6685" s="1"/>
      <c r="R6685" s="1"/>
      <c r="S6685" s="1"/>
      <c r="T6685" s="1"/>
      <c r="U6685" s="1"/>
      <c r="V6685" s="1" t="s">
        <v>1875</v>
      </c>
      <c r="W6685" s="1" t="s">
        <v>709</v>
      </c>
      <c r="X6685" s="1" t="s">
        <v>783</v>
      </c>
      <c r="Y6685" s="1"/>
      <c r="Z6685" s="1"/>
      <c r="AA6685" s="1"/>
      <c r="AB6685" s="1"/>
      <c r="AC6685" s="1"/>
      <c r="AD6685" s="1"/>
      <c r="AE6685" s="1"/>
      <c r="AF6685" s="1"/>
      <c r="AG6685" s="1"/>
      <c r="AH6685" s="1" t="s">
        <v>591</v>
      </c>
      <c r="AI6685" s="1"/>
      <c r="AJ6685" s="1"/>
      <c r="AK6685" s="1"/>
      <c r="AL6685" s="1"/>
      <c r="AM6685" s="1"/>
      <c r="AN6685" s="1"/>
      <c r="AO6685" s="1" t="s">
        <v>925</v>
      </c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  <c r="BO6685" s="1"/>
      <c r="BP6685" s="1"/>
      <c r="BQ6685" s="1"/>
      <c r="BR6685" s="1"/>
      <c r="BS6685" s="1"/>
      <c r="BT6685" s="1"/>
      <c r="BU6685" s="1"/>
      <c r="BV6685" s="1"/>
      <c r="BW6685" s="1"/>
      <c r="BX6685" s="1"/>
      <c r="BY6685" s="1"/>
      <c r="BZ6685" s="1"/>
      <c r="CA6685" s="1"/>
      <c r="CB6685" s="1"/>
      <c r="CC6685" s="1"/>
      <c r="CD6685" s="1"/>
      <c r="CE6685" s="1"/>
      <c r="CF6685" s="1"/>
      <c r="CG6685" s="1"/>
      <c r="CH6685" s="1"/>
      <c r="CI6685" s="1"/>
      <c r="CJ6685" s="1"/>
      <c r="CK6685" s="1"/>
      <c r="CL6685" s="1"/>
      <c r="CM6685" s="1"/>
      <c r="CN6685" s="1"/>
      <c r="CO6685" s="1"/>
      <c r="CP6685" s="1"/>
      <c r="CQ6685" s="1"/>
      <c r="CR6685" s="1"/>
      <c r="CS6685" s="1"/>
      <c r="CT6685" s="1"/>
      <c r="CU6685" s="1"/>
      <c r="CV6685" s="1"/>
      <c r="CW6685" s="1"/>
      <c r="CX6685" s="1"/>
      <c r="CY6685" s="1"/>
      <c r="CZ6685" s="1"/>
      <c r="DA6685" s="1"/>
      <c r="DB6685" s="1"/>
      <c r="DC6685" s="1"/>
      <c r="DD6685" s="1"/>
      <c r="DE6685" s="1"/>
      <c r="DF6685" s="1"/>
      <c r="DG6685" s="1"/>
      <c r="DH6685" s="1"/>
      <c r="DI6685" s="1"/>
      <c r="DJ6685" s="1"/>
      <c r="DK6685" s="1"/>
      <c r="DL6685" s="1"/>
      <c r="DM6685" s="1"/>
      <c r="DN6685" s="1"/>
      <c r="DO6685" s="1"/>
      <c r="DP6685" s="1"/>
      <c r="DQ6685" s="1"/>
      <c r="DR6685" s="1"/>
      <c r="DS6685" s="1"/>
      <c r="DT6685" s="1"/>
      <c r="DU6685" s="1"/>
      <c r="DV6685" s="1"/>
      <c r="DW6685" s="1"/>
      <c r="DX6685" s="1"/>
      <c r="DY6685" s="1"/>
      <c r="DZ6685" s="1"/>
      <c r="EA6685" s="1"/>
      <c r="EB6685" s="1"/>
      <c r="EC6685" s="1"/>
      <c r="ED6685" s="1"/>
      <c r="EE6685" s="1"/>
      <c r="EF6685" s="1"/>
      <c r="EG6685" s="1"/>
      <c r="EH6685" s="1"/>
      <c r="EI6685" s="1"/>
      <c r="EJ6685" s="1"/>
      <c r="EK6685" s="1"/>
      <c r="EL6685" s="1"/>
      <c r="EM6685" s="1"/>
      <c r="EN6685" s="1"/>
      <c r="EO6685" s="1"/>
      <c r="EP6685" s="1"/>
      <c r="EQ6685" s="1"/>
      <c r="ER6685" s="1"/>
      <c r="ES6685" s="1"/>
      <c r="ET6685" s="1"/>
      <c r="EU6685" s="1"/>
      <c r="EV6685" s="1"/>
      <c r="EW6685" s="1"/>
      <c r="EX6685" s="1"/>
      <c r="EY6685" s="1"/>
      <c r="EZ6685" s="1"/>
      <c r="FA6685" s="1"/>
      <c r="FB6685" s="1"/>
      <c r="FC6685" s="1"/>
    </row>
    <row r="6686" spans="1:159" x14ac:dyDescent="0.3">
      <c r="A6686">
        <v>1163</v>
      </c>
      <c r="B6686" s="1" t="s">
        <v>169</v>
      </c>
      <c r="C6686" s="1" t="s">
        <v>2</v>
      </c>
      <c r="D6686" s="1" t="s">
        <v>489</v>
      </c>
      <c r="E6686" s="1" t="s">
        <v>490</v>
      </c>
      <c r="F6686">
        <v>4</v>
      </c>
      <c r="G6686" s="1" t="s">
        <v>707</v>
      </c>
      <c r="H6686">
        <v>2</v>
      </c>
      <c r="I6686" s="1" t="s">
        <v>513</v>
      </c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 t="s">
        <v>3755</v>
      </c>
      <c r="W6686" s="1" t="s">
        <v>709</v>
      </c>
      <c r="X6686" s="1" t="s">
        <v>597</v>
      </c>
      <c r="Y6686" s="1"/>
      <c r="Z6686" s="1"/>
      <c r="AA6686" s="1"/>
      <c r="AB6686" s="1"/>
      <c r="AC6686" s="1"/>
      <c r="AD6686" s="1"/>
      <c r="AE6686" s="1"/>
      <c r="AF6686" s="1"/>
      <c r="AG6686" s="1"/>
      <c r="AH6686" s="1" t="s">
        <v>1411</v>
      </c>
      <c r="AI6686" s="1"/>
      <c r="AJ6686" s="1"/>
      <c r="AK6686" s="1"/>
      <c r="AL6686" s="1"/>
      <c r="AM6686" s="1"/>
      <c r="AN6686" s="1"/>
      <c r="AO6686" s="1" t="s">
        <v>614</v>
      </c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  <c r="BO6686" s="1"/>
      <c r="BP6686" s="1"/>
      <c r="BQ6686" s="1"/>
      <c r="BR6686" s="1"/>
      <c r="BS6686" s="1"/>
      <c r="BT6686" s="1"/>
      <c r="BU6686" s="1"/>
      <c r="BV6686" s="1"/>
      <c r="BW6686" s="1"/>
      <c r="BX6686" s="1"/>
      <c r="BY6686" s="1"/>
      <c r="BZ6686" s="1"/>
      <c r="CA6686" s="1"/>
      <c r="CB6686" s="1"/>
      <c r="CC6686" s="1"/>
      <c r="CD6686" s="1"/>
      <c r="CE6686" s="1"/>
      <c r="CF6686" s="1"/>
      <c r="CG6686" s="1"/>
      <c r="CH6686" s="1"/>
      <c r="CI6686" s="1"/>
      <c r="CJ6686" s="1"/>
      <c r="CK6686" s="1"/>
      <c r="CL6686" s="1"/>
      <c r="CM6686" s="1"/>
      <c r="CN6686" s="1"/>
      <c r="CO6686" s="1"/>
      <c r="CP6686" s="1"/>
      <c r="CQ6686" s="1"/>
      <c r="CR6686" s="1"/>
      <c r="CS6686" s="1"/>
      <c r="CT6686" s="1"/>
      <c r="CU6686" s="1"/>
      <c r="CV6686" s="1"/>
      <c r="CW6686" s="1"/>
      <c r="CX6686" s="1"/>
      <c r="CY6686" s="1"/>
      <c r="CZ6686" s="1"/>
      <c r="DA6686" s="1"/>
      <c r="DB6686" s="1"/>
      <c r="DC6686" s="1"/>
      <c r="DD6686" s="1"/>
      <c r="DE6686" s="1"/>
      <c r="DF6686" s="1"/>
      <c r="DG6686" s="1"/>
      <c r="DH6686" s="1"/>
      <c r="DI6686" s="1"/>
      <c r="DJ6686" s="1"/>
      <c r="DK6686" s="1"/>
      <c r="DL6686" s="1"/>
      <c r="DM6686" s="1"/>
      <c r="DN6686" s="1"/>
      <c r="DO6686" s="1"/>
      <c r="DP6686" s="1"/>
      <c r="DQ6686" s="1"/>
      <c r="DR6686" s="1"/>
      <c r="DS6686" s="1"/>
      <c r="DT6686" s="1"/>
      <c r="DU6686" s="1"/>
      <c r="DV6686" s="1"/>
      <c r="DW6686" s="1"/>
      <c r="DX6686" s="1"/>
      <c r="DY6686" s="1"/>
      <c r="DZ6686" s="1"/>
      <c r="EA6686" s="1"/>
      <c r="EB6686" s="1"/>
      <c r="EC6686" s="1"/>
      <c r="ED6686" s="1"/>
      <c r="EE6686" s="1"/>
      <c r="EF6686" s="1"/>
      <c r="EG6686" s="1"/>
      <c r="EH6686" s="1"/>
      <c r="EI6686" s="1"/>
      <c r="EJ6686" s="1"/>
      <c r="EK6686" s="1"/>
      <c r="EL6686" s="1"/>
      <c r="EM6686" s="1"/>
      <c r="EN6686" s="1"/>
      <c r="EO6686" s="1"/>
      <c r="EP6686" s="1"/>
      <c r="EQ6686" s="1"/>
      <c r="ER6686" s="1"/>
      <c r="ES6686" s="1"/>
      <c r="ET6686" s="1"/>
      <c r="EU6686" s="1"/>
      <c r="EV6686" s="1"/>
      <c r="EW6686" s="1"/>
      <c r="EX6686" s="1"/>
      <c r="EY6686" s="1"/>
      <c r="EZ6686" s="1"/>
      <c r="FA6686" s="1"/>
      <c r="FB6686" s="1"/>
      <c r="FC6686" s="1"/>
    </row>
    <row r="6687" spans="1:159" x14ac:dyDescent="0.3">
      <c r="A6687">
        <v>1163</v>
      </c>
      <c r="B6687" s="1" t="s">
        <v>169</v>
      </c>
      <c r="C6687" s="1" t="s">
        <v>2</v>
      </c>
      <c r="D6687" s="1" t="s">
        <v>489</v>
      </c>
      <c r="E6687" s="1" t="s">
        <v>490</v>
      </c>
      <c r="F6687">
        <v>4</v>
      </c>
      <c r="G6687" s="1" t="s">
        <v>662</v>
      </c>
      <c r="H6687">
        <v>1</v>
      </c>
      <c r="I6687" s="1"/>
      <c r="J6687" s="1"/>
      <c r="K6687" s="1"/>
      <c r="L6687" s="1"/>
      <c r="M6687" s="1" t="s">
        <v>493</v>
      </c>
      <c r="N6687" s="1" t="s">
        <v>532</v>
      </c>
      <c r="O6687" s="1" t="s">
        <v>663</v>
      </c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  <c r="AN6687" s="1"/>
      <c r="AO6687" s="1"/>
      <c r="AP6687" s="1"/>
      <c r="AQ6687" s="1"/>
      <c r="AR6687" s="1"/>
      <c r="AS6687" s="1"/>
      <c r="AT6687" s="1" t="s">
        <v>646</v>
      </c>
      <c r="AU6687" s="1" t="s">
        <v>646</v>
      </c>
      <c r="AV6687" s="1" t="s">
        <v>597</v>
      </c>
      <c r="AW6687" s="1"/>
      <c r="AX6687" s="1"/>
      <c r="AY6687" s="1"/>
      <c r="AZ6687" s="1"/>
      <c r="BA6687" s="1"/>
      <c r="BB6687" s="1"/>
      <c r="BC6687" s="1"/>
      <c r="BD6687" s="1"/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  <c r="BO6687" s="1"/>
      <c r="BP6687" s="1"/>
      <c r="BQ6687" s="1"/>
      <c r="BR6687" s="1"/>
      <c r="BS6687" s="1"/>
      <c r="BT6687" s="1"/>
      <c r="BU6687" s="1"/>
      <c r="BV6687" s="1"/>
      <c r="BW6687" s="1"/>
      <c r="BX6687" s="1"/>
      <c r="BY6687" s="1"/>
      <c r="BZ6687" s="1"/>
      <c r="CA6687" s="1"/>
      <c r="CB6687" s="1"/>
      <c r="CC6687" s="1"/>
      <c r="CD6687" s="1"/>
      <c r="CE6687" s="1"/>
      <c r="CF6687" s="1"/>
      <c r="CG6687" s="1"/>
      <c r="CH6687" s="1"/>
      <c r="CI6687" s="1"/>
      <c r="CJ6687" s="1"/>
      <c r="CK6687" s="1"/>
      <c r="CL6687" s="1"/>
      <c r="CM6687" s="1"/>
      <c r="CN6687" s="1"/>
      <c r="CO6687" s="1"/>
      <c r="CP6687" s="1"/>
      <c r="CQ6687" s="1"/>
      <c r="CR6687" s="1"/>
      <c r="CS6687" s="1"/>
      <c r="CT6687" s="1"/>
      <c r="CU6687" s="1"/>
      <c r="CV6687" s="1"/>
      <c r="CW6687" s="1"/>
      <c r="CX6687" s="1"/>
      <c r="CY6687" s="1"/>
      <c r="CZ6687" s="1"/>
      <c r="DA6687" s="1"/>
      <c r="DB6687" s="1"/>
      <c r="DC6687" s="1"/>
      <c r="DD6687" s="1"/>
      <c r="DE6687" s="1"/>
      <c r="DF6687" s="1"/>
      <c r="DG6687" s="1"/>
      <c r="DH6687" s="1"/>
      <c r="DI6687" s="1"/>
      <c r="DJ6687" s="1"/>
      <c r="DK6687" s="1"/>
      <c r="DL6687" s="1"/>
      <c r="DM6687" s="1"/>
      <c r="DN6687" s="1"/>
      <c r="DO6687" s="1"/>
      <c r="DP6687" s="1"/>
      <c r="DQ6687" s="1"/>
      <c r="DR6687" s="1"/>
      <c r="DS6687" s="1"/>
      <c r="DT6687" s="1"/>
      <c r="DU6687" s="1"/>
      <c r="DV6687" s="1"/>
      <c r="DW6687" s="1"/>
      <c r="DX6687" s="1"/>
      <c r="DY6687" s="1"/>
      <c r="DZ6687" s="1"/>
      <c r="EA6687" s="1"/>
      <c r="EB6687" s="1"/>
      <c r="EC6687" s="1"/>
      <c r="ED6687" s="1"/>
      <c r="EE6687" s="1"/>
      <c r="EF6687" s="1"/>
      <c r="EG6687" s="1"/>
      <c r="EH6687" s="1"/>
      <c r="EI6687" s="1"/>
      <c r="EJ6687" s="1"/>
      <c r="EK6687" s="1"/>
      <c r="EL6687" s="1"/>
      <c r="EM6687" s="1"/>
      <c r="EN6687" s="1"/>
      <c r="EO6687" s="1"/>
      <c r="EP6687" s="1"/>
      <c r="EQ6687" s="1"/>
      <c r="ER6687" s="1"/>
      <c r="ES6687" s="1"/>
      <c r="ET6687" s="1"/>
      <c r="EU6687" s="1"/>
      <c r="EV6687" s="1"/>
      <c r="EW6687" s="1"/>
      <c r="EX6687" s="1"/>
      <c r="EY6687" s="1"/>
      <c r="EZ6687" s="1"/>
      <c r="FA6687" s="1"/>
      <c r="FB6687" s="1"/>
      <c r="FC6687" s="1"/>
    </row>
    <row r="6688" spans="1:159" x14ac:dyDescent="0.3">
      <c r="A6688">
        <v>1163</v>
      </c>
      <c r="B6688" s="1" t="s">
        <v>169</v>
      </c>
      <c r="C6688" s="1" t="s">
        <v>2</v>
      </c>
      <c r="D6688" s="1" t="s">
        <v>489</v>
      </c>
      <c r="E6688" s="1" t="s">
        <v>490</v>
      </c>
      <c r="F6688">
        <v>4</v>
      </c>
      <c r="G6688" s="1" t="s">
        <v>631</v>
      </c>
      <c r="H6688">
        <v>1</v>
      </c>
      <c r="I6688" s="1" t="s">
        <v>528</v>
      </c>
      <c r="J6688" s="1"/>
      <c r="K6688" s="1"/>
      <c r="L6688" s="1"/>
      <c r="M6688" s="1" t="s">
        <v>493</v>
      </c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 t="s">
        <v>664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  <c r="BO6688" s="1"/>
      <c r="BP6688" s="1"/>
      <c r="BQ6688" s="1"/>
      <c r="BR6688" s="1"/>
      <c r="BS6688" s="1"/>
      <c r="BT6688" s="1"/>
      <c r="BU6688" s="1"/>
      <c r="BV6688" s="1"/>
      <c r="BW6688" s="1"/>
      <c r="BX6688" s="1"/>
      <c r="BY6688" s="1"/>
      <c r="BZ6688" s="1"/>
      <c r="CA6688" s="1"/>
      <c r="CB6688" s="1"/>
      <c r="CC6688" s="1"/>
      <c r="CD6688" s="1"/>
      <c r="CE6688" s="1"/>
      <c r="CF6688" s="1"/>
      <c r="CG6688" s="1"/>
      <c r="CH6688" s="1"/>
      <c r="CI6688" s="1"/>
      <c r="CJ6688" s="1"/>
      <c r="CK6688" s="1"/>
      <c r="CL6688" s="1"/>
      <c r="CM6688" s="1"/>
      <c r="CN6688" s="1"/>
      <c r="CO6688" s="1"/>
      <c r="CP6688" s="1"/>
      <c r="CQ6688" s="1"/>
      <c r="CR6688" s="1"/>
      <c r="CS6688" s="1"/>
      <c r="CT6688" s="1"/>
      <c r="CU6688" s="1"/>
      <c r="CV6688" s="1"/>
      <c r="CW6688" s="1"/>
      <c r="CX6688" s="1"/>
      <c r="CY6688" s="1"/>
      <c r="CZ6688" s="1"/>
      <c r="DA6688" s="1"/>
      <c r="DB6688" s="1"/>
      <c r="DC6688" s="1"/>
      <c r="DD6688" s="1"/>
      <c r="DE6688" s="1"/>
      <c r="DF6688" s="1"/>
      <c r="DG6688" s="1"/>
      <c r="DH6688" s="1"/>
      <c r="DI6688" s="1"/>
      <c r="DJ6688" s="1"/>
      <c r="DK6688" s="1"/>
      <c r="DL6688" s="1"/>
      <c r="DM6688" s="1"/>
      <c r="DN6688" s="1"/>
      <c r="DO6688" s="1"/>
      <c r="DP6688" s="1"/>
      <c r="DQ6688" s="1"/>
      <c r="DR6688" s="1"/>
      <c r="DS6688" s="1"/>
      <c r="DT6688" s="1"/>
      <c r="DU6688" s="1"/>
      <c r="DV6688" s="1"/>
      <c r="DW6688" s="1"/>
      <c r="DX6688" s="1"/>
      <c r="DY6688" s="1"/>
      <c r="DZ6688" s="1"/>
      <c r="EA6688" s="1"/>
      <c r="EB6688" s="1"/>
      <c r="EC6688" s="1"/>
      <c r="ED6688" s="1"/>
      <c r="EE6688" s="1"/>
      <c r="EF6688" s="1"/>
      <c r="EG6688" s="1"/>
      <c r="EH6688" s="1"/>
      <c r="EI6688" s="1"/>
      <c r="EJ6688" s="1"/>
      <c r="EK6688" s="1"/>
      <c r="EL6688" s="1"/>
      <c r="EM6688" s="1"/>
      <c r="EN6688" s="1"/>
      <c r="EO6688" s="1"/>
      <c r="EP6688" s="1"/>
      <c r="EQ6688" s="1"/>
      <c r="ER6688" s="1"/>
      <c r="ES6688" s="1"/>
      <c r="ET6688" s="1"/>
      <c r="EU6688" s="1"/>
      <c r="EV6688" s="1"/>
      <c r="EW6688" s="1"/>
      <c r="EX6688" s="1"/>
      <c r="EY6688" s="1"/>
      <c r="EZ6688" s="1"/>
      <c r="FA6688" s="1"/>
      <c r="FB6688" s="1"/>
      <c r="FC6688" s="1"/>
    </row>
    <row r="6689" spans="1:159" x14ac:dyDescent="0.3">
      <c r="A6689">
        <v>1163</v>
      </c>
      <c r="B6689" s="1" t="s">
        <v>169</v>
      </c>
      <c r="C6689" s="1" t="s">
        <v>2</v>
      </c>
      <c r="D6689" s="1" t="s">
        <v>489</v>
      </c>
      <c r="E6689" s="1" t="s">
        <v>490</v>
      </c>
      <c r="F6689">
        <v>4</v>
      </c>
      <c r="G6689" s="1" t="s">
        <v>631</v>
      </c>
      <c r="H6689">
        <v>2</v>
      </c>
      <c r="I6689" s="1" t="s">
        <v>512</v>
      </c>
      <c r="J6689" s="1"/>
      <c r="K6689" s="1"/>
      <c r="L6689" s="1"/>
      <c r="M6689" s="1" t="s">
        <v>493</v>
      </c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 t="s">
        <v>1790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  <c r="AN6689" s="1"/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  <c r="BO6689" s="1"/>
      <c r="BP6689" s="1"/>
      <c r="BQ6689" s="1"/>
      <c r="BR6689" s="1"/>
      <c r="BS6689" s="1"/>
      <c r="BT6689" s="1"/>
      <c r="BU6689" s="1"/>
      <c r="BV6689" s="1"/>
      <c r="BW6689" s="1"/>
      <c r="BX6689" s="1"/>
      <c r="BY6689" s="1"/>
      <c r="BZ6689" s="1"/>
      <c r="CA6689" s="1"/>
      <c r="CB6689" s="1"/>
      <c r="CC6689" s="1"/>
      <c r="CD6689" s="1"/>
      <c r="CE6689" s="1"/>
      <c r="CF6689" s="1"/>
      <c r="CG6689" s="1"/>
      <c r="CH6689" s="1"/>
      <c r="CI6689" s="1"/>
      <c r="CJ6689" s="1"/>
      <c r="CK6689" s="1"/>
      <c r="CL6689" s="1"/>
      <c r="CM6689" s="1"/>
      <c r="CN6689" s="1"/>
      <c r="CO6689" s="1"/>
      <c r="CP6689" s="1"/>
      <c r="CQ6689" s="1"/>
      <c r="CR6689" s="1"/>
      <c r="CS6689" s="1"/>
      <c r="CT6689" s="1"/>
      <c r="CU6689" s="1"/>
      <c r="CV6689" s="1"/>
      <c r="CW6689" s="1"/>
      <c r="CX6689" s="1"/>
      <c r="CY6689" s="1"/>
      <c r="CZ6689" s="1"/>
      <c r="DA6689" s="1"/>
      <c r="DB6689" s="1"/>
      <c r="DC6689" s="1"/>
      <c r="DD6689" s="1"/>
      <c r="DE6689" s="1"/>
      <c r="DF6689" s="1"/>
      <c r="DG6689" s="1"/>
      <c r="DH6689" s="1"/>
      <c r="DI6689" s="1"/>
      <c r="DJ6689" s="1"/>
      <c r="DK6689" s="1"/>
      <c r="DL6689" s="1"/>
      <c r="DM6689" s="1"/>
      <c r="DN6689" s="1"/>
      <c r="DO6689" s="1"/>
      <c r="DP6689" s="1"/>
      <c r="DQ6689" s="1"/>
      <c r="DR6689" s="1"/>
      <c r="DS6689" s="1"/>
      <c r="DT6689" s="1"/>
      <c r="DU6689" s="1"/>
      <c r="DV6689" s="1"/>
      <c r="DW6689" s="1"/>
      <c r="DX6689" s="1"/>
      <c r="DY6689" s="1"/>
      <c r="DZ6689" s="1"/>
      <c r="EA6689" s="1"/>
      <c r="EB6689" s="1"/>
      <c r="EC6689" s="1"/>
      <c r="ED6689" s="1"/>
      <c r="EE6689" s="1"/>
      <c r="EF6689" s="1"/>
      <c r="EG6689" s="1"/>
      <c r="EH6689" s="1"/>
      <c r="EI6689" s="1"/>
      <c r="EJ6689" s="1"/>
      <c r="EK6689" s="1"/>
      <c r="EL6689" s="1"/>
      <c r="EM6689" s="1"/>
      <c r="EN6689" s="1"/>
      <c r="EO6689" s="1"/>
      <c r="EP6689" s="1"/>
      <c r="EQ6689" s="1"/>
      <c r="ER6689" s="1"/>
      <c r="ES6689" s="1"/>
      <c r="ET6689" s="1"/>
      <c r="EU6689" s="1"/>
      <c r="EV6689" s="1"/>
      <c r="EW6689" s="1"/>
      <c r="EX6689" s="1"/>
      <c r="EY6689" s="1"/>
      <c r="EZ6689" s="1"/>
      <c r="FA6689" s="1"/>
      <c r="FB6689" s="1"/>
      <c r="FC6689" s="1"/>
    </row>
    <row r="6690" spans="1:159" x14ac:dyDescent="0.3">
      <c r="A6690">
        <v>1163</v>
      </c>
      <c r="B6690" s="1" t="s">
        <v>169</v>
      </c>
      <c r="C6690" s="1" t="s">
        <v>2</v>
      </c>
      <c r="D6690" s="1" t="s">
        <v>489</v>
      </c>
      <c r="E6690" s="1" t="s">
        <v>490</v>
      </c>
      <c r="F6690">
        <v>4</v>
      </c>
      <c r="G6690" s="1" t="s">
        <v>631</v>
      </c>
      <c r="H6690">
        <v>3</v>
      </c>
      <c r="I6690" s="1" t="s">
        <v>513</v>
      </c>
      <c r="J6690" s="1"/>
      <c r="K6690" s="1"/>
      <c r="L6690" s="1"/>
      <c r="M6690" s="1" t="s">
        <v>493</v>
      </c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 t="s">
        <v>2102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  <c r="AN6690" s="1"/>
      <c r="AO6690" s="1"/>
      <c r="AP6690" s="1"/>
      <c r="AQ6690" s="1"/>
      <c r="AR6690" s="1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  <c r="BE6690" s="1"/>
      <c r="BF6690" s="1"/>
      <c r="BG6690" s="1"/>
      <c r="BH6690" s="1"/>
      <c r="BI6690" s="1"/>
      <c r="BJ6690" s="1"/>
      <c r="BK6690" s="1"/>
      <c r="BL6690" s="1"/>
      <c r="BM6690" s="1"/>
      <c r="BN6690" s="1"/>
      <c r="BO6690" s="1"/>
      <c r="BP6690" s="1"/>
      <c r="BQ6690" s="1"/>
      <c r="BR6690" s="1"/>
      <c r="BS6690" s="1"/>
      <c r="BT6690" s="1"/>
      <c r="BU6690" s="1"/>
      <c r="BV6690" s="1"/>
      <c r="BW6690" s="1"/>
      <c r="BX6690" s="1"/>
      <c r="BY6690" s="1"/>
      <c r="BZ6690" s="1"/>
      <c r="CA6690" s="1"/>
      <c r="CB6690" s="1"/>
      <c r="CC6690" s="1"/>
      <c r="CD6690" s="1"/>
      <c r="CE6690" s="1"/>
      <c r="CF6690" s="1"/>
      <c r="CG6690" s="1"/>
      <c r="CH6690" s="1"/>
      <c r="CI6690" s="1"/>
      <c r="CJ6690" s="1"/>
      <c r="CK6690" s="1"/>
      <c r="CL6690" s="1"/>
      <c r="CM6690" s="1"/>
      <c r="CN6690" s="1"/>
      <c r="CO6690" s="1"/>
      <c r="CP6690" s="1"/>
      <c r="CQ6690" s="1"/>
      <c r="CR6690" s="1"/>
      <c r="CS6690" s="1"/>
      <c r="CT6690" s="1"/>
      <c r="CU6690" s="1"/>
      <c r="CV6690" s="1"/>
      <c r="CW6690" s="1"/>
      <c r="CX6690" s="1"/>
      <c r="CY6690" s="1"/>
      <c r="CZ6690" s="1"/>
      <c r="DA6690" s="1"/>
      <c r="DB6690" s="1"/>
      <c r="DC6690" s="1"/>
      <c r="DD6690" s="1"/>
      <c r="DE6690" s="1"/>
      <c r="DF6690" s="1"/>
      <c r="DG6690" s="1"/>
      <c r="DH6690" s="1"/>
      <c r="DI6690" s="1"/>
      <c r="DJ6690" s="1"/>
      <c r="DK6690" s="1"/>
      <c r="DL6690" s="1"/>
      <c r="DM6690" s="1"/>
      <c r="DN6690" s="1"/>
      <c r="DO6690" s="1"/>
      <c r="DP6690" s="1"/>
      <c r="DQ6690" s="1"/>
      <c r="DR6690" s="1"/>
      <c r="DS6690" s="1"/>
      <c r="DT6690" s="1"/>
      <c r="DU6690" s="1"/>
      <c r="DV6690" s="1"/>
      <c r="DW6690" s="1"/>
      <c r="DX6690" s="1"/>
      <c r="DY6690" s="1"/>
      <c r="DZ6690" s="1"/>
      <c r="EA6690" s="1"/>
      <c r="EB6690" s="1"/>
      <c r="EC6690" s="1"/>
      <c r="ED6690" s="1"/>
      <c r="EE6690" s="1"/>
      <c r="EF6690" s="1"/>
      <c r="EG6690" s="1"/>
      <c r="EH6690" s="1"/>
      <c r="EI6690" s="1"/>
      <c r="EJ6690" s="1"/>
      <c r="EK6690" s="1"/>
      <c r="EL6690" s="1"/>
      <c r="EM6690" s="1"/>
      <c r="EN6690" s="1"/>
      <c r="EO6690" s="1"/>
      <c r="EP6690" s="1"/>
      <c r="EQ6690" s="1"/>
      <c r="ER6690" s="1"/>
      <c r="ES6690" s="1"/>
      <c r="ET6690" s="1"/>
      <c r="EU6690" s="1"/>
      <c r="EV6690" s="1"/>
      <c r="EW6690" s="1"/>
      <c r="EX6690" s="1"/>
      <c r="EY6690" s="1"/>
      <c r="EZ6690" s="1"/>
      <c r="FA6690" s="1"/>
      <c r="FB6690" s="1"/>
      <c r="FC6690" s="1"/>
    </row>
    <row r="6691" spans="1:159" x14ac:dyDescent="0.3">
      <c r="A6691">
        <v>1163</v>
      </c>
      <c r="B6691" s="1" t="s">
        <v>169</v>
      </c>
      <c r="C6691" s="1" t="s">
        <v>2</v>
      </c>
      <c r="D6691" s="1" t="s">
        <v>489</v>
      </c>
      <c r="E6691" s="1" t="s">
        <v>490</v>
      </c>
      <c r="F6691">
        <v>4</v>
      </c>
      <c r="G6691" s="1" t="s">
        <v>631</v>
      </c>
      <c r="H6691">
        <v>4</v>
      </c>
      <c r="I6691" s="1" t="s">
        <v>528</v>
      </c>
      <c r="J6691" s="1"/>
      <c r="K6691" s="1"/>
      <c r="L6691" s="1"/>
      <c r="M6691" s="1" t="s">
        <v>493</v>
      </c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 t="s">
        <v>3756</v>
      </c>
      <c r="AB6691" s="1" t="s">
        <v>493</v>
      </c>
      <c r="AC6691" s="1" t="s">
        <v>633</v>
      </c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  <c r="AN6691" s="1"/>
      <c r="AO6691" s="1"/>
      <c r="AP6691" s="1"/>
      <c r="AQ6691" s="1"/>
      <c r="AR6691" s="1"/>
      <c r="AS6691" s="1"/>
      <c r="AT6691" s="1"/>
      <c r="AU6691" s="1"/>
      <c r="AV6691" s="1"/>
      <c r="AW6691" s="1"/>
      <c r="AX6691" s="1"/>
      <c r="AY6691" s="1"/>
      <c r="AZ6691" s="1"/>
      <c r="BA6691" s="1"/>
      <c r="BB6691" s="1"/>
      <c r="BC6691" s="1"/>
      <c r="BD6691" s="1"/>
      <c r="BE6691" s="1"/>
      <c r="BF6691" s="1"/>
      <c r="BG6691" s="1"/>
      <c r="BH6691" s="1"/>
      <c r="BI6691" s="1"/>
      <c r="BJ6691" s="1"/>
      <c r="BK6691" s="1"/>
      <c r="BL6691" s="1"/>
      <c r="BM6691" s="1"/>
      <c r="BN6691" s="1"/>
      <c r="BO6691" s="1"/>
      <c r="BP6691" s="1"/>
      <c r="BQ6691" s="1"/>
      <c r="BR6691" s="1"/>
      <c r="BS6691" s="1"/>
      <c r="BT6691" s="1"/>
      <c r="BU6691" s="1"/>
      <c r="BV6691" s="1"/>
      <c r="BW6691" s="1"/>
      <c r="BX6691" s="1"/>
      <c r="BY6691" s="1"/>
      <c r="BZ6691" s="1"/>
      <c r="CA6691" s="1"/>
      <c r="CB6691" s="1"/>
      <c r="CC6691" s="1"/>
      <c r="CD6691" s="1"/>
      <c r="CE6691" s="1"/>
      <c r="CF6691" s="1"/>
      <c r="CG6691" s="1"/>
      <c r="CH6691" s="1"/>
      <c r="CI6691" s="1"/>
      <c r="CJ6691" s="1"/>
      <c r="CK6691" s="1"/>
      <c r="CL6691" s="1"/>
      <c r="CM6691" s="1"/>
      <c r="CN6691" s="1"/>
      <c r="CO6691" s="1"/>
      <c r="CP6691" s="1"/>
      <c r="CQ6691" s="1"/>
      <c r="CR6691" s="1"/>
      <c r="CS6691" s="1"/>
      <c r="CT6691" s="1"/>
      <c r="CU6691" s="1"/>
      <c r="CV6691" s="1"/>
      <c r="CW6691" s="1"/>
      <c r="CX6691" s="1"/>
      <c r="CY6691" s="1"/>
      <c r="CZ6691" s="1"/>
      <c r="DA6691" s="1"/>
      <c r="DB6691" s="1"/>
      <c r="DC6691" s="1"/>
      <c r="DD6691" s="1"/>
      <c r="DE6691" s="1"/>
      <c r="DF6691" s="1"/>
      <c r="DG6691" s="1"/>
      <c r="DH6691" s="1"/>
      <c r="DI6691" s="1"/>
      <c r="DJ6691" s="1"/>
      <c r="DK6691" s="1"/>
      <c r="DL6691" s="1"/>
      <c r="DM6691" s="1"/>
      <c r="DN6691" s="1"/>
      <c r="DO6691" s="1"/>
      <c r="DP6691" s="1"/>
      <c r="DQ6691" s="1"/>
      <c r="DR6691" s="1"/>
      <c r="DS6691" s="1"/>
      <c r="DT6691" s="1"/>
      <c r="DU6691" s="1"/>
      <c r="DV6691" s="1"/>
      <c r="DW6691" s="1"/>
      <c r="DX6691" s="1"/>
      <c r="DY6691" s="1"/>
      <c r="DZ6691" s="1"/>
      <c r="EA6691" s="1"/>
      <c r="EB6691" s="1"/>
      <c r="EC6691" s="1"/>
      <c r="ED6691" s="1"/>
      <c r="EE6691" s="1"/>
      <c r="EF6691" s="1"/>
      <c r="EG6691" s="1"/>
      <c r="EH6691" s="1"/>
      <c r="EI6691" s="1"/>
      <c r="EJ6691" s="1"/>
      <c r="EK6691" s="1"/>
      <c r="EL6691" s="1"/>
      <c r="EM6691" s="1"/>
      <c r="EN6691" s="1"/>
      <c r="EO6691" s="1"/>
      <c r="EP6691" s="1"/>
      <c r="EQ6691" s="1"/>
      <c r="ER6691" s="1"/>
      <c r="ES6691" s="1"/>
      <c r="ET6691" s="1"/>
      <c r="EU6691" s="1"/>
      <c r="EV6691" s="1"/>
      <c r="EW6691" s="1"/>
      <c r="EX6691" s="1"/>
      <c r="EY6691" s="1"/>
      <c r="EZ6691" s="1"/>
      <c r="FA6691" s="1"/>
      <c r="FB6691" s="1"/>
      <c r="FC6691" s="1"/>
    </row>
    <row r="6692" spans="1:159" x14ac:dyDescent="0.3">
      <c r="A6692">
        <v>1163</v>
      </c>
      <c r="B6692" s="1" t="s">
        <v>169</v>
      </c>
      <c r="C6692" s="1" t="s">
        <v>3</v>
      </c>
      <c r="D6692" s="1" t="s">
        <v>489</v>
      </c>
      <c r="E6692" s="1" t="s">
        <v>490</v>
      </c>
      <c r="F6692">
        <v>5</v>
      </c>
      <c r="G6692" s="1" t="s">
        <v>640</v>
      </c>
      <c r="H6692">
        <v>1</v>
      </c>
      <c r="I6692" s="1"/>
      <c r="J6692" s="1"/>
      <c r="K6692" s="1"/>
      <c r="L6692" s="1"/>
      <c r="M6692" s="1" t="s">
        <v>493</v>
      </c>
      <c r="N6692" s="1" t="s">
        <v>509</v>
      </c>
      <c r="O6692" s="1" t="s">
        <v>514</v>
      </c>
      <c r="P6692" s="1" t="s">
        <v>1771</v>
      </c>
      <c r="Q6692" s="1" t="s">
        <v>622</v>
      </c>
      <c r="R6692" s="1" t="s">
        <v>501</v>
      </c>
      <c r="S6692" s="1"/>
      <c r="T6692" s="1" t="s">
        <v>657</v>
      </c>
      <c r="U6692" s="1" t="s">
        <v>3757</v>
      </c>
      <c r="V6692" s="1"/>
      <c r="W6692" s="1"/>
      <c r="X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  <c r="AR6692" s="1"/>
      <c r="AS6692" s="1"/>
      <c r="AT6692" s="1"/>
      <c r="AU6692" s="1"/>
      <c r="AV6692" s="1"/>
      <c r="AW6692" s="1"/>
      <c r="AX6692" s="1"/>
      <c r="AY6692" s="1"/>
      <c r="AZ6692" s="1"/>
      <c r="BA6692" s="1"/>
      <c r="BB6692" s="1"/>
      <c r="BC6692" s="1"/>
      <c r="BD6692" s="1"/>
      <c r="BE6692" s="1"/>
      <c r="BF6692" s="1"/>
      <c r="BG6692" s="1"/>
      <c r="BH6692" s="1"/>
      <c r="BI6692" s="1"/>
      <c r="BJ6692" s="1"/>
      <c r="BK6692" s="1"/>
      <c r="BL6692" s="1"/>
      <c r="BM6692" s="1"/>
      <c r="BN6692" s="1"/>
      <c r="BO6692" s="1"/>
      <c r="BP6692" s="1"/>
      <c r="BQ6692" s="1"/>
      <c r="BR6692" s="1"/>
      <c r="BS6692" s="1"/>
      <c r="BT6692" s="1"/>
      <c r="BU6692" s="1"/>
      <c r="BV6692" s="1"/>
      <c r="BW6692" s="1" t="s">
        <v>656</v>
      </c>
      <c r="BX6692" s="1"/>
      <c r="BY6692" s="1"/>
      <c r="BZ6692" s="1"/>
      <c r="CA6692" s="1"/>
      <c r="CB6692" s="1"/>
      <c r="CC6692" s="1"/>
      <c r="CD6692" s="1"/>
      <c r="CE6692" s="1"/>
      <c r="CF6692" s="1"/>
      <c r="CG6692" s="1"/>
      <c r="CH6692" s="1"/>
      <c r="CI6692" s="1"/>
      <c r="CJ6692" s="1"/>
      <c r="CK6692" s="1"/>
      <c r="CL6692" s="1"/>
      <c r="CM6692" s="1"/>
      <c r="CN6692" s="1"/>
      <c r="CO6692" s="1"/>
      <c r="CP6692" s="1"/>
      <c r="CQ6692" s="1"/>
      <c r="CR6692" s="1"/>
      <c r="CS6692" s="1"/>
      <c r="CT6692" s="1"/>
      <c r="CU6692" s="1"/>
      <c r="CV6692" s="1"/>
      <c r="CW6692" s="1"/>
      <c r="CX6692" s="1"/>
      <c r="CY6692" s="1"/>
      <c r="CZ6692" s="1"/>
      <c r="DA6692" s="1"/>
      <c r="DB6692" s="1"/>
      <c r="DC6692" s="1"/>
      <c r="DD6692" s="1"/>
      <c r="DE6692" s="1"/>
      <c r="DF6692" s="1"/>
      <c r="DG6692" s="1"/>
      <c r="DH6692" s="1"/>
      <c r="DI6692" s="1"/>
      <c r="DJ6692" s="1"/>
      <c r="DK6692" s="1"/>
      <c r="DL6692" s="1"/>
      <c r="DM6692" s="1"/>
      <c r="DN6692" s="1"/>
      <c r="DO6692" s="1"/>
      <c r="DP6692" s="1"/>
      <c r="DQ6692" s="1"/>
      <c r="DR6692" s="1"/>
      <c r="DS6692" s="1"/>
      <c r="DT6692" s="1"/>
      <c r="DU6692" s="1"/>
      <c r="DV6692" s="1"/>
      <c r="DW6692" s="1"/>
      <c r="DX6692" s="1"/>
      <c r="DY6692" s="1"/>
      <c r="DZ6692" s="1"/>
      <c r="EA6692" s="1"/>
      <c r="EB6692" s="1"/>
      <c r="EC6692" s="1"/>
      <c r="ED6692" s="1"/>
      <c r="EE6692" s="1"/>
      <c r="EF6692" s="1"/>
      <c r="EG6692" s="1"/>
      <c r="EH6692" s="1"/>
      <c r="EI6692" s="1"/>
      <c r="EJ6692" s="1"/>
      <c r="EK6692" s="1"/>
      <c r="EL6692" s="1"/>
      <c r="EM6692" s="1"/>
      <c r="EN6692" s="1"/>
      <c r="EO6692" s="1"/>
      <c r="EP6692" s="1"/>
      <c r="EQ6692" s="1"/>
      <c r="ER6692" s="1"/>
      <c r="ES6692" s="1"/>
      <c r="ET6692" s="1"/>
      <c r="EU6692" s="1"/>
      <c r="EV6692" s="1"/>
      <c r="EW6692" s="1"/>
      <c r="EX6692" s="1"/>
      <c r="EY6692" s="1"/>
      <c r="EZ6692" s="1"/>
      <c r="FA6692" s="1"/>
      <c r="FB6692" s="1"/>
      <c r="FC6692" s="1"/>
    </row>
    <row r="6693" spans="1:159" x14ac:dyDescent="0.3">
      <c r="A6693">
        <v>1163</v>
      </c>
      <c r="B6693" s="1" t="s">
        <v>169</v>
      </c>
      <c r="C6693" s="1" t="s">
        <v>3</v>
      </c>
      <c r="D6693" s="1" t="s">
        <v>489</v>
      </c>
      <c r="E6693" s="1" t="s">
        <v>490</v>
      </c>
      <c r="F6693">
        <v>5</v>
      </c>
      <c r="G6693" s="1" t="s">
        <v>640</v>
      </c>
      <c r="H6693">
        <v>2</v>
      </c>
      <c r="I6693" s="1"/>
      <c r="J6693" s="1"/>
      <c r="K6693" s="1"/>
      <c r="L6693" s="1"/>
      <c r="M6693" s="1" t="s">
        <v>493</v>
      </c>
      <c r="N6693" s="1" t="s">
        <v>574</v>
      </c>
      <c r="O6693" s="1" t="s">
        <v>563</v>
      </c>
      <c r="P6693" s="1" t="s">
        <v>1771</v>
      </c>
      <c r="Q6693" s="1" t="s">
        <v>622</v>
      </c>
      <c r="R6693" s="1" t="s">
        <v>501</v>
      </c>
      <c r="S6693" s="1"/>
      <c r="T6693" s="1" t="s">
        <v>657</v>
      </c>
      <c r="U6693" s="1" t="s">
        <v>3758</v>
      </c>
      <c r="V6693" s="1"/>
      <c r="W6693" s="1"/>
      <c r="X6693" s="1"/>
      <c r="Y6693" s="1"/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  <c r="AN6693" s="1"/>
      <c r="AO6693" s="1"/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  <c r="BO6693" s="1"/>
      <c r="BP6693" s="1"/>
      <c r="BQ6693" s="1"/>
      <c r="BR6693" s="1"/>
      <c r="BS6693" s="1"/>
      <c r="BT6693" s="1"/>
      <c r="BU6693" s="1"/>
      <c r="BV6693" s="1"/>
      <c r="BW6693" s="1" t="s">
        <v>656</v>
      </c>
      <c r="BX6693" s="1"/>
      <c r="BY6693" s="1"/>
      <c r="BZ6693" s="1"/>
      <c r="CA6693" s="1"/>
      <c r="CB6693" s="1"/>
      <c r="CC6693" s="1"/>
      <c r="CD6693" s="1"/>
      <c r="CE6693" s="1"/>
      <c r="CF6693" s="1"/>
      <c r="CG6693" s="1"/>
      <c r="CH6693" s="1"/>
      <c r="CI6693" s="1"/>
      <c r="CJ6693" s="1"/>
      <c r="CK6693" s="1"/>
      <c r="CL6693" s="1"/>
      <c r="CM6693" s="1"/>
      <c r="CN6693" s="1"/>
      <c r="CO6693" s="1"/>
      <c r="CP6693" s="1"/>
      <c r="CQ6693" s="1"/>
      <c r="CR6693" s="1"/>
      <c r="CS6693" s="1"/>
      <c r="CT6693" s="1"/>
      <c r="CU6693" s="1"/>
      <c r="CV6693" s="1"/>
      <c r="CW6693" s="1"/>
      <c r="CX6693" s="1"/>
      <c r="CY6693" s="1"/>
      <c r="CZ6693" s="1"/>
      <c r="DA6693" s="1"/>
      <c r="DB6693" s="1"/>
      <c r="DC6693" s="1"/>
      <c r="DD6693" s="1"/>
      <c r="DE6693" s="1"/>
      <c r="DF6693" s="1"/>
      <c r="DG6693" s="1"/>
      <c r="DH6693" s="1"/>
      <c r="DI6693" s="1"/>
      <c r="DJ6693" s="1"/>
      <c r="DK6693" s="1"/>
      <c r="DL6693" s="1"/>
      <c r="DM6693" s="1"/>
      <c r="DN6693" s="1"/>
      <c r="DO6693" s="1"/>
      <c r="DP6693" s="1"/>
      <c r="DQ6693" s="1"/>
      <c r="DR6693" s="1"/>
      <c r="DS6693" s="1"/>
      <c r="DT6693" s="1"/>
      <c r="DU6693" s="1"/>
      <c r="DV6693" s="1"/>
      <c r="DW6693" s="1"/>
      <c r="DX6693" s="1"/>
      <c r="DY6693" s="1"/>
      <c r="DZ6693" s="1"/>
      <c r="EA6693" s="1"/>
      <c r="EB6693" s="1"/>
      <c r="EC6693" s="1"/>
      <c r="ED6693" s="1"/>
      <c r="EE6693" s="1"/>
      <c r="EF6693" s="1"/>
      <c r="EG6693" s="1"/>
      <c r="EH6693" s="1"/>
      <c r="EI6693" s="1"/>
      <c r="EJ6693" s="1"/>
      <c r="EK6693" s="1"/>
      <c r="EL6693" s="1"/>
      <c r="EM6693" s="1"/>
      <c r="EN6693" s="1"/>
      <c r="EO6693" s="1"/>
      <c r="EP6693" s="1"/>
      <c r="EQ6693" s="1"/>
      <c r="ER6693" s="1"/>
      <c r="ES6693" s="1"/>
      <c r="ET6693" s="1"/>
      <c r="EU6693" s="1"/>
      <c r="EV6693" s="1"/>
      <c r="EW6693" s="1"/>
      <c r="EX6693" s="1"/>
      <c r="EY6693" s="1"/>
      <c r="EZ6693" s="1"/>
      <c r="FA6693" s="1"/>
      <c r="FB6693" s="1"/>
      <c r="FC6693" s="1"/>
    </row>
    <row r="6694" spans="1:159" x14ac:dyDescent="0.3">
      <c r="A6694">
        <v>1163</v>
      </c>
      <c r="B6694" s="1" t="s">
        <v>169</v>
      </c>
      <c r="C6694" s="1" t="s">
        <v>3</v>
      </c>
      <c r="D6694" s="1" t="s">
        <v>489</v>
      </c>
      <c r="E6694" s="1" t="s">
        <v>490</v>
      </c>
      <c r="F6694">
        <v>5</v>
      </c>
      <c r="G6694" s="1" t="s">
        <v>659</v>
      </c>
      <c r="H6694">
        <v>1</v>
      </c>
      <c r="I6694" s="1" t="s">
        <v>509</v>
      </c>
      <c r="J6694" s="1" t="s">
        <v>660</v>
      </c>
      <c r="K6694" s="1" t="s">
        <v>587</v>
      </c>
      <c r="L6694" s="1" t="s">
        <v>499</v>
      </c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  <c r="AN6694" s="1"/>
      <c r="AO6694" s="1"/>
      <c r="AP6694" s="1"/>
      <c r="AQ6694" s="1"/>
      <c r="AR6694" s="1"/>
      <c r="AS6694" s="1"/>
      <c r="AT6694" s="1"/>
      <c r="AU6694" s="1"/>
      <c r="AV6694" s="1"/>
      <c r="AW6694" s="1" t="s">
        <v>1288</v>
      </c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  <c r="BO6694" s="1"/>
      <c r="BP6694" s="1"/>
      <c r="BQ6694" s="1"/>
      <c r="BR6694" s="1"/>
      <c r="BS6694" s="1"/>
      <c r="BT6694" s="1"/>
      <c r="BU6694" s="1"/>
      <c r="BV6694" s="1"/>
      <c r="BW6694" s="1"/>
      <c r="BX6694" s="1"/>
      <c r="BY6694" s="1"/>
      <c r="BZ6694" s="1"/>
      <c r="CA6694" s="1"/>
      <c r="CB6694" s="1"/>
      <c r="CC6694" s="1"/>
      <c r="CD6694" s="1"/>
      <c r="CE6694" s="1"/>
      <c r="CF6694" s="1"/>
      <c r="CG6694" s="1"/>
      <c r="CH6694" s="1"/>
      <c r="CI6694" s="1"/>
      <c r="CJ6694" s="1"/>
      <c r="CK6694" s="1"/>
      <c r="CL6694" s="1"/>
      <c r="CM6694" s="1"/>
      <c r="CN6694" s="1"/>
      <c r="CO6694" s="1"/>
      <c r="CP6694" s="1"/>
      <c r="CQ6694" s="1"/>
      <c r="CR6694" s="1"/>
      <c r="CS6694" s="1"/>
      <c r="CT6694" s="1"/>
      <c r="CU6694" s="1"/>
      <c r="CV6694" s="1"/>
      <c r="CW6694" s="1"/>
      <c r="CX6694" s="1"/>
      <c r="CY6694" s="1"/>
      <c r="CZ6694" s="1"/>
      <c r="DA6694" s="1"/>
      <c r="DB6694" s="1"/>
      <c r="DC6694" s="1"/>
      <c r="DD6694" s="1"/>
      <c r="DE6694" s="1"/>
      <c r="DF6694" s="1"/>
      <c r="DG6694" s="1"/>
      <c r="DH6694" s="1"/>
      <c r="DI6694" s="1"/>
      <c r="DJ6694" s="1"/>
      <c r="DK6694" s="1"/>
      <c r="DL6694" s="1"/>
      <c r="DM6694" s="1"/>
      <c r="DN6694" s="1"/>
      <c r="DO6694" s="1"/>
      <c r="DP6694" s="1"/>
      <c r="DQ6694" s="1"/>
      <c r="DR6694" s="1"/>
      <c r="DS6694" s="1"/>
      <c r="DT6694" s="1"/>
      <c r="DU6694" s="1"/>
      <c r="DV6694" s="1"/>
      <c r="DW6694" s="1"/>
      <c r="DX6694" s="1"/>
      <c r="DY6694" s="1"/>
      <c r="DZ6694" s="1"/>
      <c r="EA6694" s="1"/>
      <c r="EB6694" s="1"/>
      <c r="EC6694" s="1"/>
      <c r="ED6694" s="1"/>
      <c r="EE6694" s="1"/>
      <c r="EF6694" s="1"/>
      <c r="EG6694" s="1"/>
      <c r="EH6694" s="1"/>
      <c r="EI6694" s="1"/>
      <c r="EJ6694" s="1"/>
      <c r="EK6694" s="1"/>
      <c r="EL6694" s="1"/>
      <c r="EM6694" s="1"/>
      <c r="EN6694" s="1"/>
      <c r="EO6694" s="1"/>
      <c r="EP6694" s="1"/>
      <c r="EQ6694" s="1"/>
      <c r="ER6694" s="1"/>
      <c r="ES6694" s="1"/>
      <c r="ET6694" s="1"/>
      <c r="EU6694" s="1"/>
      <c r="EV6694" s="1"/>
      <c r="EW6694" s="1"/>
      <c r="EX6694" s="1"/>
      <c r="EY6694" s="1"/>
      <c r="EZ6694" s="1"/>
      <c r="FA6694" s="1"/>
      <c r="FB6694" s="1"/>
      <c r="FC6694" s="1"/>
    </row>
    <row r="6695" spans="1:159" x14ac:dyDescent="0.3">
      <c r="A6695">
        <v>1163</v>
      </c>
      <c r="B6695" s="1" t="s">
        <v>169</v>
      </c>
      <c r="C6695" s="1" t="s">
        <v>3</v>
      </c>
      <c r="D6695" s="1" t="s">
        <v>489</v>
      </c>
      <c r="E6695" s="1" t="s">
        <v>490</v>
      </c>
      <c r="F6695">
        <v>5</v>
      </c>
      <c r="G6695" s="1" t="s">
        <v>659</v>
      </c>
      <c r="H6695">
        <v>2</v>
      </c>
      <c r="I6695" s="1" t="s">
        <v>574</v>
      </c>
      <c r="J6695" s="1" t="s">
        <v>660</v>
      </c>
      <c r="K6695" s="1" t="s">
        <v>587</v>
      </c>
      <c r="L6695" s="1" t="s">
        <v>535</v>
      </c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  <c r="AR6695" s="1"/>
      <c r="AS6695" s="1"/>
      <c r="AT6695" s="1"/>
      <c r="AU6695" s="1"/>
      <c r="AV6695" s="1"/>
      <c r="AW6695" s="1" t="s">
        <v>1288</v>
      </c>
      <c r="AX6695" s="1"/>
      <c r="AY6695" s="1"/>
      <c r="AZ6695" s="1"/>
      <c r="BA6695" s="1"/>
      <c r="BB6695" s="1"/>
      <c r="BC6695" s="1"/>
      <c r="BD6695" s="1"/>
      <c r="BE6695" s="1"/>
      <c r="BF6695" s="1"/>
      <c r="BG6695" s="1"/>
      <c r="BH6695" s="1"/>
      <c r="BI6695" s="1"/>
      <c r="BJ6695" s="1"/>
      <c r="BK6695" s="1"/>
      <c r="BL6695" s="1"/>
      <c r="BM6695" s="1"/>
      <c r="BN6695" s="1"/>
      <c r="BO6695" s="1"/>
      <c r="BP6695" s="1"/>
      <c r="BQ6695" s="1"/>
      <c r="BR6695" s="1"/>
      <c r="BS6695" s="1"/>
      <c r="BT6695" s="1"/>
      <c r="BU6695" s="1"/>
      <c r="BV6695" s="1"/>
      <c r="BW6695" s="1"/>
      <c r="BX6695" s="1"/>
      <c r="BY6695" s="1"/>
      <c r="BZ6695" s="1"/>
      <c r="CA6695" s="1"/>
      <c r="CB6695" s="1"/>
      <c r="CC6695" s="1"/>
      <c r="CD6695" s="1"/>
      <c r="CE6695" s="1"/>
      <c r="CF6695" s="1"/>
      <c r="CG6695" s="1"/>
      <c r="CH6695" s="1"/>
      <c r="CI6695" s="1"/>
      <c r="CJ6695" s="1"/>
      <c r="CK6695" s="1"/>
      <c r="CL6695" s="1"/>
      <c r="CM6695" s="1"/>
      <c r="CN6695" s="1"/>
      <c r="CO6695" s="1"/>
      <c r="CP6695" s="1"/>
      <c r="CQ6695" s="1"/>
      <c r="CR6695" s="1"/>
      <c r="CS6695" s="1"/>
      <c r="CT6695" s="1"/>
      <c r="CU6695" s="1"/>
      <c r="CV6695" s="1"/>
      <c r="CW6695" s="1"/>
      <c r="CX6695" s="1"/>
      <c r="CY6695" s="1"/>
      <c r="CZ6695" s="1"/>
      <c r="DA6695" s="1"/>
      <c r="DB6695" s="1"/>
      <c r="DC6695" s="1"/>
      <c r="DD6695" s="1"/>
      <c r="DE6695" s="1"/>
      <c r="DF6695" s="1"/>
      <c r="DG6695" s="1"/>
      <c r="DH6695" s="1"/>
      <c r="DI6695" s="1"/>
      <c r="DJ6695" s="1"/>
      <c r="DK6695" s="1"/>
      <c r="DL6695" s="1"/>
      <c r="DM6695" s="1"/>
      <c r="DN6695" s="1"/>
      <c r="DO6695" s="1"/>
      <c r="DP6695" s="1"/>
      <c r="DQ6695" s="1"/>
      <c r="DR6695" s="1"/>
      <c r="DS6695" s="1"/>
      <c r="DT6695" s="1"/>
      <c r="DU6695" s="1"/>
      <c r="DV6695" s="1"/>
      <c r="DW6695" s="1"/>
      <c r="DX6695" s="1"/>
      <c r="DY6695" s="1"/>
      <c r="DZ6695" s="1"/>
      <c r="EA6695" s="1"/>
      <c r="EB6695" s="1"/>
      <c r="EC6695" s="1"/>
      <c r="ED6695" s="1"/>
      <c r="EE6695" s="1"/>
      <c r="EF6695" s="1"/>
      <c r="EG6695" s="1"/>
      <c r="EH6695" s="1"/>
      <c r="EI6695" s="1"/>
      <c r="EJ6695" s="1"/>
      <c r="EK6695" s="1"/>
      <c r="EL6695" s="1"/>
      <c r="EM6695" s="1"/>
      <c r="EN6695" s="1"/>
      <c r="EO6695" s="1"/>
      <c r="EP6695" s="1"/>
      <c r="EQ6695" s="1"/>
      <c r="ER6695" s="1"/>
      <c r="ES6695" s="1"/>
      <c r="ET6695" s="1"/>
      <c r="EU6695" s="1"/>
      <c r="EV6695" s="1"/>
      <c r="EW6695" s="1"/>
      <c r="EX6695" s="1"/>
      <c r="EY6695" s="1"/>
      <c r="EZ6695" s="1"/>
      <c r="FA6695" s="1"/>
      <c r="FB6695" s="1"/>
      <c r="FC6695" s="1"/>
    </row>
    <row r="6696" spans="1:159" x14ac:dyDescent="0.3">
      <c r="A6696">
        <v>1163</v>
      </c>
      <c r="B6696" s="1" t="s">
        <v>169</v>
      </c>
      <c r="C6696" s="1" t="s">
        <v>3</v>
      </c>
      <c r="D6696" s="1" t="s">
        <v>489</v>
      </c>
      <c r="E6696" s="1" t="s">
        <v>490</v>
      </c>
      <c r="F6696">
        <v>5</v>
      </c>
      <c r="G6696" s="1" t="s">
        <v>681</v>
      </c>
      <c r="H6696">
        <v>1</v>
      </c>
      <c r="I6696" s="1"/>
      <c r="J6696" s="1"/>
      <c r="K6696" s="1"/>
      <c r="L6696" s="1"/>
      <c r="M6696" s="1" t="s">
        <v>493</v>
      </c>
      <c r="N6696" s="1" t="s">
        <v>528</v>
      </c>
      <c r="O6696" s="1" t="s">
        <v>499</v>
      </c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  <c r="BE6696" s="1"/>
      <c r="BF6696" s="1"/>
      <c r="BG6696" s="1"/>
      <c r="BH6696" s="1"/>
      <c r="BI6696" s="1"/>
      <c r="BJ6696" s="1" t="s">
        <v>542</v>
      </c>
      <c r="BK6696" s="1" t="s">
        <v>510</v>
      </c>
      <c r="BL6696" s="1" t="s">
        <v>549</v>
      </c>
      <c r="BM6696" s="1" t="s">
        <v>554</v>
      </c>
      <c r="BN6696" s="1" t="s">
        <v>554</v>
      </c>
      <c r="BO6696" s="1" t="s">
        <v>496</v>
      </c>
      <c r="BP6696" s="1"/>
      <c r="BQ6696" s="1"/>
      <c r="BR6696" s="1"/>
      <c r="BS6696" s="1"/>
      <c r="BT6696" s="1"/>
      <c r="BU6696" s="1"/>
      <c r="BV6696" s="1"/>
      <c r="BW6696" s="1"/>
      <c r="BX6696" s="1"/>
      <c r="BY6696" s="1"/>
      <c r="BZ6696" s="1"/>
      <c r="CA6696" s="1"/>
      <c r="CB6696" s="1"/>
      <c r="CC6696" s="1"/>
      <c r="CD6696" s="1"/>
      <c r="CE6696" s="1"/>
      <c r="CF6696" s="1"/>
      <c r="CG6696" s="1"/>
      <c r="CH6696" s="1"/>
      <c r="CI6696" s="1"/>
      <c r="CJ6696" s="1" t="s">
        <v>496</v>
      </c>
      <c r="CK6696" s="1"/>
      <c r="CL6696" s="1"/>
      <c r="CM6696" s="1"/>
      <c r="CN6696" s="1"/>
      <c r="CO6696" s="1"/>
      <c r="CP6696" s="1"/>
      <c r="CQ6696" s="1"/>
      <c r="CR6696" s="1"/>
      <c r="CS6696" s="1"/>
      <c r="CT6696" s="1"/>
      <c r="CU6696" s="1"/>
      <c r="CV6696" s="1"/>
      <c r="CW6696" s="1"/>
      <c r="CX6696" s="1"/>
      <c r="CY6696" s="1"/>
      <c r="CZ6696" s="1"/>
      <c r="DA6696" s="1"/>
      <c r="DB6696" s="1"/>
      <c r="DC6696" s="1"/>
      <c r="DD6696" s="1"/>
      <c r="DE6696" s="1"/>
      <c r="DF6696" s="1"/>
      <c r="DG6696" s="1"/>
      <c r="DH6696" s="1"/>
      <c r="DI6696" s="1"/>
      <c r="DJ6696" s="1"/>
      <c r="DK6696" s="1"/>
      <c r="DL6696" s="1"/>
      <c r="DM6696" s="1"/>
      <c r="DN6696" s="1"/>
      <c r="DO6696" s="1"/>
      <c r="DP6696" s="1"/>
      <c r="DQ6696" s="1"/>
      <c r="DR6696" s="1"/>
      <c r="DS6696" s="1"/>
      <c r="DT6696" s="1"/>
      <c r="DU6696" s="1"/>
      <c r="DV6696" s="1"/>
      <c r="DW6696" s="1"/>
      <c r="DX6696" s="1"/>
      <c r="DY6696" s="1"/>
      <c r="DZ6696" s="1"/>
      <c r="EA6696" s="1"/>
      <c r="EB6696" s="1"/>
      <c r="EC6696" s="1"/>
      <c r="ED6696" s="1"/>
      <c r="EE6696" s="1"/>
      <c r="EF6696" s="1"/>
      <c r="EG6696" s="1"/>
      <c r="EH6696" s="1"/>
      <c r="EI6696" s="1"/>
      <c r="EJ6696" s="1"/>
      <c r="EK6696" s="1"/>
      <c r="EL6696" s="1"/>
      <c r="EM6696" s="1"/>
      <c r="EN6696" s="1"/>
      <c r="EO6696" s="1"/>
      <c r="EP6696" s="1"/>
      <c r="EQ6696" s="1"/>
      <c r="ER6696" s="1"/>
      <c r="ES6696" s="1"/>
      <c r="ET6696" s="1"/>
      <c r="EU6696" s="1"/>
      <c r="EV6696" s="1"/>
      <c r="EW6696" s="1"/>
      <c r="EX6696" s="1"/>
      <c r="EY6696" s="1"/>
      <c r="EZ6696" s="1"/>
      <c r="FA6696" s="1"/>
      <c r="FB6696" s="1"/>
      <c r="FC6696" s="1"/>
    </row>
    <row r="6697" spans="1:159" x14ac:dyDescent="0.3">
      <c r="A6697">
        <v>1163</v>
      </c>
      <c r="B6697" s="1" t="s">
        <v>169</v>
      </c>
      <c r="C6697" s="1" t="s">
        <v>3</v>
      </c>
      <c r="D6697" s="1" t="s">
        <v>489</v>
      </c>
      <c r="E6697" s="1" t="s">
        <v>490</v>
      </c>
      <c r="F6697">
        <v>5</v>
      </c>
      <c r="G6697" s="1" t="s">
        <v>681</v>
      </c>
      <c r="H6697">
        <v>2</v>
      </c>
      <c r="I6697" s="1"/>
      <c r="J6697" s="1"/>
      <c r="K6697" s="1"/>
      <c r="L6697" s="1"/>
      <c r="M6697" s="1" t="s">
        <v>493</v>
      </c>
      <c r="N6697" s="1" t="s">
        <v>499</v>
      </c>
      <c r="O6697" s="1" t="s">
        <v>513</v>
      </c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  <c r="BI6697" s="1"/>
      <c r="BJ6697" s="1" t="s">
        <v>542</v>
      </c>
      <c r="BK6697" s="1" t="s">
        <v>544</v>
      </c>
      <c r="BL6697" s="1" t="s">
        <v>517</v>
      </c>
      <c r="BM6697" s="1" t="s">
        <v>597</v>
      </c>
      <c r="BN6697" s="1" t="s">
        <v>597</v>
      </c>
      <c r="BO6697" s="1" t="s">
        <v>496</v>
      </c>
      <c r="BP6697" s="1"/>
      <c r="BQ6697" s="1"/>
      <c r="BR6697" s="1"/>
      <c r="BS6697" s="1"/>
      <c r="BT6697" s="1"/>
      <c r="BU6697" s="1"/>
      <c r="BV6697" s="1"/>
      <c r="BW6697" s="1"/>
      <c r="BX6697" s="1"/>
      <c r="BY6697" s="1"/>
      <c r="BZ6697" s="1"/>
      <c r="CA6697" s="1"/>
      <c r="CB6697" s="1"/>
      <c r="CC6697" s="1"/>
      <c r="CD6697" s="1"/>
      <c r="CE6697" s="1"/>
      <c r="CF6697" s="1"/>
      <c r="CG6697" s="1"/>
      <c r="CH6697" s="1"/>
      <c r="CI6697" s="1"/>
      <c r="CJ6697" s="1" t="s">
        <v>496</v>
      </c>
      <c r="CK6697" s="1"/>
      <c r="CL6697" s="1"/>
      <c r="CM6697" s="1"/>
      <c r="CN6697" s="1"/>
      <c r="CO6697" s="1"/>
      <c r="CP6697" s="1"/>
      <c r="CQ6697" s="1"/>
      <c r="CR6697" s="1"/>
      <c r="CS6697" s="1"/>
      <c r="CT6697" s="1"/>
      <c r="CU6697" s="1"/>
      <c r="CV6697" s="1"/>
      <c r="CW6697" s="1"/>
      <c r="CX6697" s="1"/>
      <c r="CY6697" s="1"/>
      <c r="CZ6697" s="1"/>
      <c r="DA6697" s="1"/>
      <c r="DB6697" s="1"/>
      <c r="DC6697" s="1"/>
      <c r="DD6697" s="1"/>
      <c r="DE6697" s="1"/>
      <c r="DF6697" s="1"/>
      <c r="DG6697" s="1"/>
      <c r="DH6697" s="1"/>
      <c r="DI6697" s="1"/>
      <c r="DJ6697" s="1"/>
      <c r="DK6697" s="1"/>
      <c r="DL6697" s="1"/>
      <c r="DM6697" s="1"/>
      <c r="DN6697" s="1"/>
      <c r="DO6697" s="1"/>
      <c r="DP6697" s="1"/>
      <c r="DQ6697" s="1"/>
      <c r="DR6697" s="1"/>
      <c r="DS6697" s="1"/>
      <c r="DT6697" s="1"/>
      <c r="DU6697" s="1"/>
      <c r="DV6697" s="1"/>
      <c r="DW6697" s="1"/>
      <c r="DX6697" s="1"/>
      <c r="DY6697" s="1"/>
      <c r="DZ6697" s="1"/>
      <c r="EA6697" s="1"/>
      <c r="EB6697" s="1"/>
      <c r="EC6697" s="1"/>
      <c r="ED6697" s="1"/>
      <c r="EE6697" s="1"/>
      <c r="EF6697" s="1"/>
      <c r="EG6697" s="1"/>
      <c r="EH6697" s="1"/>
      <c r="EI6697" s="1"/>
      <c r="EJ6697" s="1"/>
      <c r="EK6697" s="1"/>
      <c r="EL6697" s="1"/>
      <c r="EM6697" s="1"/>
      <c r="EN6697" s="1"/>
      <c r="EO6697" s="1"/>
      <c r="EP6697" s="1"/>
      <c r="EQ6697" s="1"/>
      <c r="ER6697" s="1"/>
      <c r="ES6697" s="1"/>
      <c r="ET6697" s="1"/>
      <c r="EU6697" s="1"/>
      <c r="EV6697" s="1"/>
      <c r="EW6697" s="1"/>
      <c r="EX6697" s="1"/>
      <c r="EY6697" s="1"/>
      <c r="EZ6697" s="1"/>
      <c r="FA6697" s="1"/>
      <c r="FB6697" s="1"/>
      <c r="FC6697" s="1"/>
    </row>
    <row r="6698" spans="1:159" x14ac:dyDescent="0.3">
      <c r="A6698">
        <v>1163</v>
      </c>
      <c r="B6698" s="1" t="s">
        <v>169</v>
      </c>
      <c r="C6698" s="1" t="s">
        <v>3</v>
      </c>
      <c r="D6698" s="1" t="s">
        <v>489</v>
      </c>
      <c r="E6698" s="1" t="s">
        <v>490</v>
      </c>
      <c r="F6698">
        <v>5</v>
      </c>
      <c r="G6698" s="1" t="s">
        <v>681</v>
      </c>
      <c r="H6698">
        <v>3</v>
      </c>
      <c r="I6698" s="1"/>
      <c r="J6698" s="1"/>
      <c r="K6698" s="1"/>
      <c r="L6698" s="1"/>
      <c r="M6698" s="1" t="s">
        <v>493</v>
      </c>
      <c r="N6698" s="1" t="s">
        <v>509</v>
      </c>
      <c r="O6698" s="1" t="s">
        <v>574</v>
      </c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  <c r="BI6698" s="1"/>
      <c r="BJ6698" s="1" t="s">
        <v>521</v>
      </c>
      <c r="BK6698" s="1" t="s">
        <v>510</v>
      </c>
      <c r="BL6698" s="1" t="s">
        <v>529</v>
      </c>
      <c r="BM6698" s="1" t="s">
        <v>646</v>
      </c>
      <c r="BN6698" s="1" t="s">
        <v>646</v>
      </c>
      <c r="BO6698" s="1" t="s">
        <v>496</v>
      </c>
      <c r="BP6698" s="1"/>
      <c r="BQ6698" s="1"/>
      <c r="BR6698" s="1"/>
      <c r="BS6698" s="1"/>
      <c r="BT6698" s="1"/>
      <c r="BU6698" s="1"/>
      <c r="BV6698" s="1"/>
      <c r="BW6698" s="1"/>
      <c r="BX6698" s="1"/>
      <c r="BY6698" s="1"/>
      <c r="BZ6698" s="1"/>
      <c r="CA6698" s="1"/>
      <c r="CB6698" s="1"/>
      <c r="CC6698" s="1"/>
      <c r="CD6698" s="1"/>
      <c r="CE6698" s="1"/>
      <c r="CF6698" s="1"/>
      <c r="CG6698" s="1"/>
      <c r="CH6698" s="1"/>
      <c r="CI6698" s="1"/>
      <c r="CJ6698" s="1" t="s">
        <v>496</v>
      </c>
      <c r="CK6698" s="1"/>
      <c r="CL6698" s="1"/>
      <c r="CM6698" s="1"/>
      <c r="CN6698" s="1"/>
      <c r="CO6698" s="1"/>
      <c r="CP6698" s="1"/>
      <c r="CQ6698" s="1"/>
      <c r="CR6698" s="1"/>
      <c r="CS6698" s="1"/>
      <c r="CT6698" s="1"/>
      <c r="CU6698" s="1"/>
      <c r="CV6698" s="1"/>
      <c r="CW6698" s="1"/>
      <c r="CX6698" s="1"/>
      <c r="CY6698" s="1"/>
      <c r="CZ6698" s="1"/>
      <c r="DA6698" s="1"/>
      <c r="DB6698" s="1"/>
      <c r="DC6698" s="1"/>
      <c r="DD6698" s="1"/>
      <c r="DE6698" s="1"/>
      <c r="DF6698" s="1"/>
      <c r="DG6698" s="1"/>
      <c r="DH6698" s="1"/>
      <c r="DI6698" s="1"/>
      <c r="DJ6698" s="1"/>
      <c r="DK6698" s="1"/>
      <c r="DL6698" s="1"/>
      <c r="DM6698" s="1"/>
      <c r="DN6698" s="1"/>
      <c r="DO6698" s="1"/>
      <c r="DP6698" s="1"/>
      <c r="DQ6698" s="1"/>
      <c r="DR6698" s="1"/>
      <c r="DS6698" s="1"/>
      <c r="DT6698" s="1"/>
      <c r="DU6698" s="1"/>
      <c r="DV6698" s="1"/>
      <c r="DW6698" s="1"/>
      <c r="DX6698" s="1"/>
      <c r="DY6698" s="1"/>
      <c r="DZ6698" s="1"/>
      <c r="EA6698" s="1"/>
      <c r="EB6698" s="1"/>
      <c r="EC6698" s="1"/>
      <c r="ED6698" s="1"/>
      <c r="EE6698" s="1"/>
      <c r="EF6698" s="1"/>
      <c r="EG6698" s="1"/>
      <c r="EH6698" s="1"/>
      <c r="EI6698" s="1"/>
      <c r="EJ6698" s="1"/>
      <c r="EK6698" s="1"/>
      <c r="EL6698" s="1"/>
      <c r="EM6698" s="1"/>
      <c r="EN6698" s="1"/>
      <c r="EO6698" s="1"/>
      <c r="EP6698" s="1"/>
      <c r="EQ6698" s="1"/>
      <c r="ER6698" s="1"/>
      <c r="ES6698" s="1"/>
      <c r="ET6698" s="1"/>
      <c r="EU6698" s="1"/>
      <c r="EV6698" s="1"/>
      <c r="EW6698" s="1"/>
      <c r="EX6698" s="1"/>
      <c r="EY6698" s="1"/>
      <c r="EZ6698" s="1"/>
      <c r="FA6698" s="1"/>
      <c r="FB6698" s="1"/>
      <c r="FC6698" s="1"/>
    </row>
    <row r="6699" spans="1:159" x14ac:dyDescent="0.3">
      <c r="A6699">
        <v>1163</v>
      </c>
      <c r="B6699" s="1" t="s">
        <v>169</v>
      </c>
      <c r="C6699" s="1" t="s">
        <v>3</v>
      </c>
      <c r="D6699" s="1" t="s">
        <v>489</v>
      </c>
      <c r="E6699" s="1" t="s">
        <v>490</v>
      </c>
      <c r="F6699">
        <v>5</v>
      </c>
      <c r="G6699" s="1" t="s">
        <v>681</v>
      </c>
      <c r="H6699">
        <v>4</v>
      </c>
      <c r="I6699" s="1"/>
      <c r="J6699" s="1"/>
      <c r="K6699" s="1"/>
      <c r="L6699" s="1"/>
      <c r="M6699" s="1" t="s">
        <v>493</v>
      </c>
      <c r="N6699" s="1" t="s">
        <v>574</v>
      </c>
      <c r="O6699" s="1" t="s">
        <v>674</v>
      </c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  <c r="AN6699" s="1"/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  <c r="BC6699" s="1"/>
      <c r="BD6699" s="1"/>
      <c r="BE6699" s="1"/>
      <c r="BF6699" s="1"/>
      <c r="BG6699" s="1"/>
      <c r="BH6699" s="1"/>
      <c r="BI6699" s="1"/>
      <c r="BJ6699" s="1" t="s">
        <v>614</v>
      </c>
      <c r="BK6699" s="1" t="s">
        <v>510</v>
      </c>
      <c r="BL6699" s="1" t="s">
        <v>529</v>
      </c>
      <c r="BM6699" s="1" t="s">
        <v>554</v>
      </c>
      <c r="BN6699" s="1" t="s">
        <v>554</v>
      </c>
      <c r="BO6699" s="1" t="s">
        <v>496</v>
      </c>
      <c r="BP6699" s="1"/>
      <c r="BQ6699" s="1"/>
      <c r="BR6699" s="1"/>
      <c r="BS6699" s="1"/>
      <c r="BT6699" s="1"/>
      <c r="BU6699" s="1"/>
      <c r="BV6699" s="1"/>
      <c r="BW6699" s="1"/>
      <c r="BX6699" s="1"/>
      <c r="BY6699" s="1"/>
      <c r="BZ6699" s="1"/>
      <c r="CA6699" s="1"/>
      <c r="CB6699" s="1"/>
      <c r="CC6699" s="1"/>
      <c r="CD6699" s="1"/>
      <c r="CE6699" s="1"/>
      <c r="CF6699" s="1"/>
      <c r="CG6699" s="1"/>
      <c r="CH6699" s="1"/>
      <c r="CI6699" s="1"/>
      <c r="CJ6699" s="1" t="s">
        <v>496</v>
      </c>
      <c r="CK6699" s="1"/>
      <c r="CL6699" s="1"/>
      <c r="CM6699" s="1"/>
      <c r="CN6699" s="1"/>
      <c r="CO6699" s="1"/>
      <c r="CP6699" s="1"/>
      <c r="CQ6699" s="1"/>
      <c r="CR6699" s="1"/>
      <c r="CS6699" s="1"/>
      <c r="CT6699" s="1"/>
      <c r="CU6699" s="1"/>
      <c r="CV6699" s="1"/>
      <c r="CW6699" s="1"/>
      <c r="CX6699" s="1"/>
      <c r="CY6699" s="1"/>
      <c r="CZ6699" s="1"/>
      <c r="DA6699" s="1"/>
      <c r="DB6699" s="1"/>
      <c r="DC6699" s="1"/>
      <c r="DD6699" s="1"/>
      <c r="DE6699" s="1"/>
      <c r="DF6699" s="1"/>
      <c r="DG6699" s="1"/>
      <c r="DH6699" s="1"/>
      <c r="DI6699" s="1"/>
      <c r="DJ6699" s="1"/>
      <c r="DK6699" s="1"/>
      <c r="DL6699" s="1"/>
      <c r="DM6699" s="1"/>
      <c r="DN6699" s="1"/>
      <c r="DO6699" s="1"/>
      <c r="DP6699" s="1"/>
      <c r="DQ6699" s="1"/>
      <c r="DR6699" s="1"/>
      <c r="DS6699" s="1"/>
      <c r="DT6699" s="1"/>
      <c r="DU6699" s="1"/>
      <c r="DV6699" s="1"/>
      <c r="DW6699" s="1"/>
      <c r="DX6699" s="1"/>
      <c r="DY6699" s="1"/>
      <c r="DZ6699" s="1"/>
      <c r="EA6699" s="1"/>
      <c r="EB6699" s="1"/>
      <c r="EC6699" s="1"/>
      <c r="ED6699" s="1"/>
      <c r="EE6699" s="1"/>
      <c r="EF6699" s="1"/>
      <c r="EG6699" s="1"/>
      <c r="EH6699" s="1"/>
      <c r="EI6699" s="1"/>
      <c r="EJ6699" s="1"/>
      <c r="EK6699" s="1"/>
      <c r="EL6699" s="1"/>
      <c r="EM6699" s="1"/>
      <c r="EN6699" s="1"/>
      <c r="EO6699" s="1"/>
      <c r="EP6699" s="1"/>
      <c r="EQ6699" s="1"/>
      <c r="ER6699" s="1"/>
      <c r="ES6699" s="1"/>
      <c r="ET6699" s="1"/>
      <c r="EU6699" s="1"/>
      <c r="EV6699" s="1"/>
      <c r="EW6699" s="1"/>
      <c r="EX6699" s="1"/>
      <c r="EY6699" s="1"/>
      <c r="EZ6699" s="1"/>
      <c r="FA6699" s="1"/>
      <c r="FB6699" s="1"/>
      <c r="FC6699" s="1"/>
    </row>
    <row r="6700" spans="1:159" x14ac:dyDescent="0.3">
      <c r="A6700">
        <v>1163</v>
      </c>
      <c r="B6700" s="1" t="s">
        <v>169</v>
      </c>
      <c r="C6700" s="1" t="s">
        <v>3</v>
      </c>
      <c r="D6700" s="1" t="s">
        <v>489</v>
      </c>
      <c r="E6700" s="1" t="s">
        <v>490</v>
      </c>
      <c r="F6700">
        <v>5</v>
      </c>
      <c r="G6700" s="1" t="s">
        <v>707</v>
      </c>
      <c r="H6700">
        <v>1</v>
      </c>
      <c r="I6700" s="1" t="s">
        <v>528</v>
      </c>
      <c r="J6700" s="1"/>
      <c r="K6700" s="1"/>
      <c r="L6700" s="1"/>
      <c r="M6700" s="1" t="s">
        <v>493</v>
      </c>
      <c r="N6700" s="1"/>
      <c r="O6700" s="1"/>
      <c r="P6700" s="1"/>
      <c r="Q6700" s="1"/>
      <c r="R6700" s="1"/>
      <c r="S6700" s="1"/>
      <c r="T6700" s="1"/>
      <c r="U6700" s="1"/>
      <c r="V6700" s="1" t="s">
        <v>2437</v>
      </c>
      <c r="W6700" s="1" t="s">
        <v>709</v>
      </c>
      <c r="X6700" s="1" t="s">
        <v>783</v>
      </c>
      <c r="Y6700" s="1"/>
      <c r="Z6700" s="1"/>
      <c r="AA6700" s="1"/>
      <c r="AB6700" s="1"/>
      <c r="AC6700" s="1"/>
      <c r="AD6700" s="1"/>
      <c r="AE6700" s="1"/>
      <c r="AF6700" s="1"/>
      <c r="AG6700" s="1"/>
      <c r="AH6700" s="1" t="s">
        <v>502</v>
      </c>
      <c r="AI6700" s="1"/>
      <c r="AJ6700" s="1"/>
      <c r="AK6700" s="1"/>
      <c r="AL6700" s="1"/>
      <c r="AM6700" s="1"/>
      <c r="AN6700" s="1"/>
      <c r="AO6700" s="1" t="s">
        <v>573</v>
      </c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  <c r="BO6700" s="1"/>
      <c r="BP6700" s="1"/>
      <c r="BQ6700" s="1"/>
      <c r="BR6700" s="1"/>
      <c r="BS6700" s="1"/>
      <c r="BT6700" s="1"/>
      <c r="BU6700" s="1"/>
      <c r="BV6700" s="1"/>
      <c r="BW6700" s="1"/>
      <c r="BX6700" s="1"/>
      <c r="BY6700" s="1"/>
      <c r="BZ6700" s="1"/>
      <c r="CA6700" s="1"/>
      <c r="CB6700" s="1"/>
      <c r="CC6700" s="1"/>
      <c r="CD6700" s="1"/>
      <c r="CE6700" s="1"/>
      <c r="CF6700" s="1"/>
      <c r="CG6700" s="1"/>
      <c r="CH6700" s="1"/>
      <c r="CI6700" s="1"/>
      <c r="CJ6700" s="1"/>
      <c r="CK6700" s="1"/>
      <c r="CL6700" s="1"/>
      <c r="CM6700" s="1"/>
      <c r="CN6700" s="1"/>
      <c r="CO6700" s="1"/>
      <c r="CP6700" s="1"/>
      <c r="CQ6700" s="1"/>
      <c r="CR6700" s="1"/>
      <c r="CS6700" s="1"/>
      <c r="CT6700" s="1"/>
      <c r="CU6700" s="1"/>
      <c r="CV6700" s="1"/>
      <c r="CW6700" s="1"/>
      <c r="CX6700" s="1"/>
      <c r="CY6700" s="1"/>
      <c r="CZ6700" s="1"/>
      <c r="DA6700" s="1"/>
      <c r="DB6700" s="1"/>
      <c r="DC6700" s="1"/>
      <c r="DD6700" s="1"/>
      <c r="DE6700" s="1"/>
      <c r="DF6700" s="1"/>
      <c r="DG6700" s="1"/>
      <c r="DH6700" s="1"/>
      <c r="DI6700" s="1"/>
      <c r="DJ6700" s="1"/>
      <c r="DK6700" s="1"/>
      <c r="DL6700" s="1"/>
      <c r="DM6700" s="1"/>
      <c r="DN6700" s="1"/>
      <c r="DO6700" s="1"/>
      <c r="DP6700" s="1"/>
      <c r="DQ6700" s="1"/>
      <c r="DR6700" s="1"/>
      <c r="DS6700" s="1"/>
      <c r="DT6700" s="1"/>
      <c r="DU6700" s="1"/>
      <c r="DV6700" s="1"/>
      <c r="DW6700" s="1"/>
      <c r="DX6700" s="1"/>
      <c r="DY6700" s="1"/>
      <c r="DZ6700" s="1"/>
      <c r="EA6700" s="1"/>
      <c r="EB6700" s="1"/>
      <c r="EC6700" s="1"/>
      <c r="ED6700" s="1"/>
      <c r="EE6700" s="1"/>
      <c r="EF6700" s="1"/>
      <c r="EG6700" s="1"/>
      <c r="EH6700" s="1"/>
      <c r="EI6700" s="1"/>
      <c r="EJ6700" s="1"/>
      <c r="EK6700" s="1"/>
      <c r="EL6700" s="1"/>
      <c r="EM6700" s="1"/>
      <c r="EN6700" s="1"/>
      <c r="EO6700" s="1"/>
      <c r="EP6700" s="1"/>
      <c r="EQ6700" s="1"/>
      <c r="ER6700" s="1"/>
      <c r="ES6700" s="1"/>
      <c r="ET6700" s="1"/>
      <c r="EU6700" s="1"/>
      <c r="EV6700" s="1"/>
      <c r="EW6700" s="1"/>
      <c r="EX6700" s="1"/>
      <c r="EY6700" s="1"/>
      <c r="EZ6700" s="1"/>
      <c r="FA6700" s="1"/>
      <c r="FB6700" s="1"/>
      <c r="FC6700" s="1"/>
    </row>
    <row r="6701" spans="1:159" x14ac:dyDescent="0.3">
      <c r="A6701">
        <v>1163</v>
      </c>
      <c r="B6701" s="1" t="s">
        <v>169</v>
      </c>
      <c r="C6701" s="1" t="s">
        <v>3</v>
      </c>
      <c r="D6701" s="1" t="s">
        <v>489</v>
      </c>
      <c r="E6701" s="1" t="s">
        <v>490</v>
      </c>
      <c r="F6701">
        <v>5</v>
      </c>
      <c r="G6701" s="1" t="s">
        <v>685</v>
      </c>
      <c r="H6701">
        <v>1</v>
      </c>
      <c r="I6701" s="1"/>
      <c r="J6701" s="1"/>
      <c r="K6701" s="1"/>
      <c r="L6701" s="1"/>
      <c r="M6701" s="1" t="s">
        <v>493</v>
      </c>
      <c r="N6701" s="1" t="s">
        <v>577</v>
      </c>
      <c r="O6701" s="1" t="s">
        <v>551</v>
      </c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  <c r="AR6701" s="1"/>
      <c r="AS6701" s="1"/>
      <c r="AT6701" s="1" t="s">
        <v>496</v>
      </c>
      <c r="AU6701" s="1" t="s">
        <v>496</v>
      </c>
      <c r="AV6701" s="1" t="s">
        <v>496</v>
      </c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/>
      <c r="BP6701" s="1" t="s">
        <v>550</v>
      </c>
      <c r="BQ6701" s="1" t="s">
        <v>536</v>
      </c>
      <c r="BR6701" s="1"/>
      <c r="BS6701" s="1"/>
      <c r="BT6701" s="1"/>
      <c r="BU6701" s="1"/>
      <c r="BV6701" s="1"/>
      <c r="BW6701" s="1"/>
      <c r="BX6701" s="1"/>
      <c r="BY6701" s="1"/>
      <c r="BZ6701" s="1"/>
      <c r="CA6701" s="1"/>
      <c r="CB6701" s="1"/>
      <c r="CC6701" s="1"/>
      <c r="CD6701" s="1"/>
      <c r="CE6701" s="1"/>
      <c r="CF6701" s="1"/>
      <c r="CG6701" s="1"/>
      <c r="CH6701" s="1"/>
      <c r="CI6701" s="1"/>
      <c r="CJ6701" s="1"/>
      <c r="CK6701" s="1"/>
      <c r="CL6701" s="1"/>
      <c r="CM6701" s="1"/>
      <c r="CN6701" s="1"/>
      <c r="CO6701" s="1"/>
      <c r="CP6701" s="1"/>
      <c r="CQ6701" s="1"/>
      <c r="CR6701" s="1"/>
      <c r="CS6701" s="1"/>
      <c r="CT6701" s="1"/>
      <c r="CU6701" s="1"/>
      <c r="CV6701" s="1"/>
      <c r="CW6701" s="1"/>
      <c r="CX6701" s="1"/>
      <c r="CY6701" s="1"/>
      <c r="CZ6701" s="1"/>
      <c r="DA6701" s="1"/>
      <c r="DB6701" s="1"/>
      <c r="DC6701" s="1"/>
      <c r="DD6701" s="1"/>
      <c r="DE6701" s="1"/>
      <c r="DF6701" s="1"/>
      <c r="DG6701" s="1"/>
      <c r="DH6701" s="1"/>
      <c r="DI6701" s="1"/>
      <c r="DJ6701" s="1"/>
      <c r="DK6701" s="1"/>
      <c r="DL6701" s="1"/>
      <c r="DM6701" s="1"/>
      <c r="DN6701" s="1"/>
      <c r="DO6701" s="1"/>
      <c r="DP6701" s="1"/>
      <c r="DQ6701" s="1"/>
      <c r="DR6701" s="1"/>
      <c r="DS6701" s="1"/>
      <c r="DT6701" s="1"/>
      <c r="DU6701" s="1"/>
      <c r="DV6701" s="1"/>
      <c r="DW6701" s="1"/>
      <c r="DX6701" s="1"/>
      <c r="DY6701" s="1"/>
      <c r="DZ6701" s="1"/>
      <c r="EA6701" s="1"/>
      <c r="EB6701" s="1"/>
      <c r="EC6701" s="1"/>
      <c r="ED6701" s="1"/>
      <c r="EE6701" s="1"/>
      <c r="EF6701" s="1"/>
      <c r="EG6701" s="1"/>
      <c r="EH6701" s="1"/>
      <c r="EI6701" s="1"/>
      <c r="EJ6701" s="1"/>
      <c r="EK6701" s="1"/>
      <c r="EL6701" s="1"/>
      <c r="EM6701" s="1"/>
      <c r="EN6701" s="1"/>
      <c r="EO6701" s="1"/>
      <c r="EP6701" s="1"/>
      <c r="EQ6701" s="1"/>
      <c r="ER6701" s="1"/>
      <c r="ES6701" s="1"/>
      <c r="ET6701" s="1"/>
      <c r="EU6701" s="1"/>
      <c r="EV6701" s="1"/>
      <c r="EW6701" s="1"/>
      <c r="EX6701" s="1"/>
      <c r="EY6701" s="1"/>
      <c r="EZ6701" s="1"/>
      <c r="FA6701" s="1"/>
      <c r="FB6701" s="1"/>
      <c r="FC6701" s="1"/>
    </row>
    <row r="6702" spans="1:159" x14ac:dyDescent="0.3">
      <c r="A6702">
        <v>1163</v>
      </c>
      <c r="B6702" s="1" t="s">
        <v>169</v>
      </c>
      <c r="C6702" s="1" t="s">
        <v>3</v>
      </c>
      <c r="D6702" s="1" t="s">
        <v>489</v>
      </c>
      <c r="E6702" s="1" t="s">
        <v>490</v>
      </c>
      <c r="F6702">
        <v>5</v>
      </c>
      <c r="G6702" s="1" t="s">
        <v>686</v>
      </c>
      <c r="H6702">
        <v>1</v>
      </c>
      <c r="I6702" s="1" t="s">
        <v>512</v>
      </c>
      <c r="J6702" s="1"/>
      <c r="K6702" s="1"/>
      <c r="L6702" s="1"/>
      <c r="M6702" s="1" t="s">
        <v>493</v>
      </c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/>
      <c r="AZ6702" s="1"/>
      <c r="BA6702" s="1"/>
      <c r="BB6702" s="1" t="s">
        <v>673</v>
      </c>
      <c r="BC6702" s="1" t="s">
        <v>687</v>
      </c>
      <c r="BD6702" s="1" t="s">
        <v>3759</v>
      </c>
      <c r="BE6702" s="1" t="s">
        <v>709</v>
      </c>
      <c r="BF6702" s="1"/>
      <c r="BG6702" s="1"/>
      <c r="BH6702" s="1"/>
      <c r="BI6702" s="1"/>
      <c r="BJ6702" s="1"/>
      <c r="BK6702" s="1"/>
      <c r="BL6702" s="1"/>
      <c r="BM6702" s="1"/>
      <c r="BN6702" s="1"/>
      <c r="BO6702" s="1"/>
      <c r="BP6702" s="1"/>
      <c r="BQ6702" s="1"/>
      <c r="BR6702" s="1"/>
      <c r="BS6702" s="1"/>
      <c r="BT6702" s="1"/>
      <c r="BU6702" s="1"/>
      <c r="BV6702" s="1"/>
      <c r="BW6702" s="1"/>
      <c r="BX6702" s="1"/>
      <c r="BY6702" s="1"/>
      <c r="BZ6702" s="1"/>
      <c r="CA6702" s="1"/>
      <c r="CB6702" s="1"/>
      <c r="CC6702" s="1"/>
      <c r="CD6702" s="1"/>
      <c r="CE6702" s="1"/>
      <c r="CF6702" s="1"/>
      <c r="CG6702" s="1"/>
      <c r="CH6702" s="1"/>
      <c r="CI6702" s="1"/>
      <c r="CJ6702" s="1"/>
      <c r="CK6702" s="1"/>
      <c r="CL6702" s="1"/>
      <c r="CM6702" s="1"/>
      <c r="CN6702" s="1"/>
      <c r="CO6702" s="1"/>
      <c r="CP6702" s="1"/>
      <c r="CQ6702" s="1"/>
      <c r="CR6702" s="1"/>
      <c r="CS6702" s="1"/>
      <c r="CT6702" s="1"/>
      <c r="CU6702" s="1"/>
      <c r="CV6702" s="1"/>
      <c r="CW6702" s="1"/>
      <c r="CX6702" s="1"/>
      <c r="CY6702" s="1"/>
      <c r="CZ6702" s="1"/>
      <c r="DA6702" s="1"/>
      <c r="DB6702" s="1"/>
      <c r="DC6702" s="1"/>
      <c r="DD6702" s="1"/>
      <c r="DE6702" s="1"/>
      <c r="DF6702" s="1"/>
      <c r="DG6702" s="1"/>
      <c r="DH6702" s="1"/>
      <c r="DI6702" s="1"/>
      <c r="DJ6702" s="1"/>
      <c r="DK6702" s="1"/>
      <c r="DL6702" s="1"/>
      <c r="DM6702" s="1"/>
      <c r="DN6702" s="1"/>
      <c r="DO6702" s="1"/>
      <c r="DP6702" s="1"/>
      <c r="DQ6702" s="1"/>
      <c r="DR6702" s="1"/>
      <c r="DS6702" s="1"/>
      <c r="DT6702" s="1"/>
      <c r="DU6702" s="1"/>
      <c r="DV6702" s="1"/>
      <c r="DW6702" s="1"/>
      <c r="DX6702" s="1"/>
      <c r="DY6702" s="1"/>
      <c r="DZ6702" s="1"/>
      <c r="EA6702" s="1"/>
      <c r="EB6702" s="1"/>
      <c r="EC6702" s="1"/>
      <c r="ED6702" s="1"/>
      <c r="EE6702" s="1"/>
      <c r="EF6702" s="1"/>
      <c r="EG6702" s="1"/>
      <c r="EH6702" s="1"/>
      <c r="EI6702" s="1"/>
      <c r="EJ6702" s="1"/>
      <c r="EK6702" s="1"/>
      <c r="EL6702" s="1"/>
      <c r="EM6702" s="1"/>
      <c r="EN6702" s="1"/>
      <c r="EO6702" s="1"/>
      <c r="EP6702" s="1"/>
      <c r="EQ6702" s="1"/>
      <c r="ER6702" s="1"/>
      <c r="ES6702" s="1"/>
      <c r="ET6702" s="1"/>
      <c r="EU6702" s="1"/>
      <c r="EV6702" s="1"/>
      <c r="EW6702" s="1"/>
      <c r="EX6702" s="1"/>
      <c r="EY6702" s="1"/>
      <c r="EZ6702" s="1"/>
      <c r="FA6702" s="1"/>
      <c r="FB6702" s="1"/>
      <c r="FC6702" s="1"/>
    </row>
    <row r="6703" spans="1:159" x14ac:dyDescent="0.3">
      <c r="A6703">
        <v>1163</v>
      </c>
      <c r="B6703" s="1" t="s">
        <v>169</v>
      </c>
      <c r="C6703" s="1" t="s">
        <v>3</v>
      </c>
      <c r="D6703" s="1" t="s">
        <v>489</v>
      </c>
      <c r="E6703" s="1" t="s">
        <v>490</v>
      </c>
      <c r="F6703">
        <v>5</v>
      </c>
      <c r="G6703" s="1" t="s">
        <v>689</v>
      </c>
      <c r="H6703">
        <v>1</v>
      </c>
      <c r="I6703" s="1"/>
      <c r="J6703" s="1"/>
      <c r="K6703" s="1"/>
      <c r="L6703" s="1"/>
      <c r="M6703" s="1" t="s">
        <v>493</v>
      </c>
      <c r="N6703" s="1" t="s">
        <v>539</v>
      </c>
      <c r="O6703" s="1" t="s">
        <v>551</v>
      </c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  <c r="BI6703" s="1"/>
      <c r="BJ6703" s="1"/>
      <c r="BK6703" s="1"/>
      <c r="BL6703" s="1"/>
      <c r="BM6703" s="1"/>
      <c r="BN6703" s="1"/>
      <c r="BO6703" s="1"/>
      <c r="BP6703" s="1"/>
      <c r="BQ6703" s="1"/>
      <c r="BR6703" s="1"/>
      <c r="BS6703" s="1"/>
      <c r="BT6703" s="1"/>
      <c r="BU6703" s="1"/>
      <c r="BV6703" s="1"/>
      <c r="BW6703" s="1"/>
      <c r="BX6703" s="1"/>
      <c r="BY6703" s="1"/>
      <c r="BZ6703" s="1"/>
      <c r="CA6703" s="1"/>
      <c r="CB6703" s="1"/>
      <c r="CC6703" s="1"/>
      <c r="CD6703" s="1"/>
      <c r="CE6703" s="1"/>
      <c r="CF6703" s="1"/>
      <c r="CG6703" s="1"/>
      <c r="CH6703" s="1"/>
      <c r="CI6703" s="1"/>
      <c r="CJ6703" s="1"/>
      <c r="CK6703" s="1"/>
      <c r="CL6703" s="1"/>
      <c r="CM6703" s="1"/>
      <c r="CN6703" s="1"/>
      <c r="CO6703" s="1"/>
      <c r="CP6703" s="1"/>
      <c r="CQ6703" s="1"/>
      <c r="CR6703" s="1"/>
      <c r="CS6703" s="1"/>
      <c r="CT6703" s="1"/>
      <c r="CU6703" s="1"/>
      <c r="CV6703" s="1"/>
      <c r="CW6703" s="1"/>
      <c r="CX6703" s="1"/>
      <c r="CY6703" s="1"/>
      <c r="CZ6703" s="1"/>
      <c r="DA6703" s="1"/>
      <c r="DB6703" s="1"/>
      <c r="DC6703" s="1"/>
      <c r="DD6703" s="1"/>
      <c r="DE6703" s="1"/>
      <c r="DF6703" s="1"/>
      <c r="DG6703" s="1"/>
      <c r="DH6703" s="1"/>
      <c r="DI6703" s="1"/>
      <c r="DJ6703" s="1"/>
      <c r="DK6703" s="1"/>
      <c r="DL6703" s="1"/>
      <c r="DM6703" s="1"/>
      <c r="DN6703" s="1"/>
      <c r="DO6703" s="1"/>
      <c r="DP6703" s="1"/>
      <c r="DQ6703" s="1"/>
      <c r="DR6703" s="1"/>
      <c r="DS6703" s="1"/>
      <c r="DT6703" s="1"/>
      <c r="DU6703" s="1"/>
      <c r="DV6703" s="1"/>
      <c r="DW6703" s="1"/>
      <c r="DX6703" s="1"/>
      <c r="DY6703" s="1"/>
      <c r="DZ6703" s="1"/>
      <c r="EA6703" s="1"/>
      <c r="EB6703" s="1"/>
      <c r="EC6703" s="1"/>
      <c r="ED6703" s="1"/>
      <c r="EE6703" s="1"/>
      <c r="EF6703" s="1"/>
      <c r="EG6703" s="1"/>
      <c r="EH6703" s="1"/>
      <c r="EI6703" s="1"/>
      <c r="EJ6703" s="1"/>
      <c r="EK6703" s="1"/>
      <c r="EL6703" s="1"/>
      <c r="EM6703" s="1"/>
      <c r="EN6703" s="1"/>
      <c r="EO6703" s="1"/>
      <c r="EP6703" s="1"/>
      <c r="EQ6703" s="1"/>
      <c r="ER6703" s="1"/>
      <c r="ES6703" s="1"/>
      <c r="ET6703" s="1"/>
      <c r="EU6703" s="1"/>
      <c r="EV6703" s="1"/>
      <c r="EW6703" s="1"/>
      <c r="EX6703" s="1"/>
      <c r="EY6703" s="1"/>
      <c r="EZ6703" s="1"/>
      <c r="FA6703" s="1"/>
      <c r="FB6703" s="1"/>
      <c r="FC6703" s="1"/>
    </row>
    <row r="6704" spans="1:159" x14ac:dyDescent="0.3">
      <c r="A6704">
        <v>1163</v>
      </c>
      <c r="B6704" s="1" t="s">
        <v>169</v>
      </c>
      <c r="C6704" s="1" t="s">
        <v>3</v>
      </c>
      <c r="D6704" s="1" t="s">
        <v>489</v>
      </c>
      <c r="E6704" s="1" t="s">
        <v>490</v>
      </c>
      <c r="F6704">
        <v>5</v>
      </c>
      <c r="G6704" s="1" t="s">
        <v>662</v>
      </c>
      <c r="H6704">
        <v>1</v>
      </c>
      <c r="I6704" s="1"/>
      <c r="J6704" s="1"/>
      <c r="K6704" s="1"/>
      <c r="L6704" s="1"/>
      <c r="M6704" s="1" t="s">
        <v>493</v>
      </c>
      <c r="N6704" s="1" t="s">
        <v>532</v>
      </c>
      <c r="O6704" s="1" t="s">
        <v>663</v>
      </c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1"/>
      <c r="AP6704" s="1"/>
      <c r="AQ6704" s="1"/>
      <c r="AR6704" s="1"/>
      <c r="AS6704" s="1"/>
      <c r="AT6704" s="1" t="s">
        <v>597</v>
      </c>
      <c r="AU6704" s="1" t="s">
        <v>646</v>
      </c>
      <c r="AV6704" s="1" t="s">
        <v>646</v>
      </c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  <c r="BI6704" s="1"/>
      <c r="BJ6704" s="1"/>
      <c r="BK6704" s="1"/>
      <c r="BL6704" s="1"/>
      <c r="BM6704" s="1"/>
      <c r="BN6704" s="1"/>
      <c r="BO6704" s="1"/>
      <c r="BP6704" s="1"/>
      <c r="BQ6704" s="1"/>
      <c r="BR6704" s="1"/>
      <c r="BS6704" s="1"/>
      <c r="BT6704" s="1"/>
      <c r="BU6704" s="1"/>
      <c r="BV6704" s="1"/>
      <c r="BW6704" s="1"/>
      <c r="BX6704" s="1"/>
      <c r="BY6704" s="1"/>
      <c r="BZ6704" s="1"/>
      <c r="CA6704" s="1"/>
      <c r="CB6704" s="1"/>
      <c r="CC6704" s="1"/>
      <c r="CD6704" s="1"/>
      <c r="CE6704" s="1"/>
      <c r="CF6704" s="1"/>
      <c r="CG6704" s="1"/>
      <c r="CH6704" s="1"/>
      <c r="CI6704" s="1"/>
      <c r="CJ6704" s="1"/>
      <c r="CK6704" s="1"/>
      <c r="CL6704" s="1"/>
      <c r="CM6704" s="1"/>
      <c r="CN6704" s="1"/>
      <c r="CO6704" s="1"/>
      <c r="CP6704" s="1"/>
      <c r="CQ6704" s="1"/>
      <c r="CR6704" s="1"/>
      <c r="CS6704" s="1"/>
      <c r="CT6704" s="1"/>
      <c r="CU6704" s="1"/>
      <c r="CV6704" s="1"/>
      <c r="CW6704" s="1"/>
      <c r="CX6704" s="1"/>
      <c r="CY6704" s="1"/>
      <c r="CZ6704" s="1"/>
      <c r="DA6704" s="1"/>
      <c r="DB6704" s="1"/>
      <c r="DC6704" s="1"/>
      <c r="DD6704" s="1"/>
      <c r="DE6704" s="1"/>
      <c r="DF6704" s="1"/>
      <c r="DG6704" s="1"/>
      <c r="DH6704" s="1"/>
      <c r="DI6704" s="1"/>
      <c r="DJ6704" s="1"/>
      <c r="DK6704" s="1"/>
      <c r="DL6704" s="1"/>
      <c r="DM6704" s="1"/>
      <c r="DN6704" s="1"/>
      <c r="DO6704" s="1"/>
      <c r="DP6704" s="1"/>
      <c r="DQ6704" s="1"/>
      <c r="DR6704" s="1"/>
      <c r="DS6704" s="1"/>
      <c r="DT6704" s="1"/>
      <c r="DU6704" s="1"/>
      <c r="DV6704" s="1"/>
      <c r="DW6704" s="1"/>
      <c r="DX6704" s="1"/>
      <c r="DY6704" s="1"/>
      <c r="DZ6704" s="1"/>
      <c r="EA6704" s="1"/>
      <c r="EB6704" s="1"/>
      <c r="EC6704" s="1"/>
      <c r="ED6704" s="1"/>
      <c r="EE6704" s="1"/>
      <c r="EF6704" s="1"/>
      <c r="EG6704" s="1"/>
      <c r="EH6704" s="1"/>
      <c r="EI6704" s="1"/>
      <c r="EJ6704" s="1"/>
      <c r="EK6704" s="1"/>
      <c r="EL6704" s="1"/>
      <c r="EM6704" s="1"/>
      <c r="EN6704" s="1"/>
      <c r="EO6704" s="1"/>
      <c r="EP6704" s="1"/>
      <c r="EQ6704" s="1"/>
      <c r="ER6704" s="1"/>
      <c r="ES6704" s="1"/>
      <c r="ET6704" s="1"/>
      <c r="EU6704" s="1"/>
      <c r="EV6704" s="1"/>
      <c r="EW6704" s="1"/>
      <c r="EX6704" s="1"/>
      <c r="EY6704" s="1"/>
      <c r="EZ6704" s="1"/>
      <c r="FA6704" s="1"/>
      <c r="FB6704" s="1"/>
      <c r="FC6704" s="1"/>
    </row>
    <row r="6705" spans="1:159" x14ac:dyDescent="0.3">
      <c r="A6705">
        <v>1163</v>
      </c>
      <c r="B6705" s="1" t="s">
        <v>169</v>
      </c>
      <c r="C6705" s="1" t="s">
        <v>3</v>
      </c>
      <c r="D6705" s="1" t="s">
        <v>489</v>
      </c>
      <c r="E6705" s="1" t="s">
        <v>490</v>
      </c>
      <c r="F6705">
        <v>5</v>
      </c>
      <c r="G6705" s="1" t="s">
        <v>491</v>
      </c>
      <c r="H6705">
        <v>1</v>
      </c>
      <c r="I6705" s="1" t="s">
        <v>509</v>
      </c>
      <c r="J6705" s="1"/>
      <c r="K6705" s="1"/>
      <c r="L6705" s="1"/>
      <c r="M6705" s="1" t="s">
        <v>493</v>
      </c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 t="s">
        <v>501</v>
      </c>
      <c r="AG6705" s="1"/>
      <c r="AH6705" s="1" t="s">
        <v>571</v>
      </c>
      <c r="AI6705" s="1"/>
      <c r="AJ6705" s="1" t="s">
        <v>497</v>
      </c>
      <c r="AK6705" s="1" t="s">
        <v>493</v>
      </c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/>
      <c r="BK6705" s="1"/>
      <c r="BL6705" s="1"/>
      <c r="BM6705" s="1"/>
      <c r="BN6705" s="1"/>
      <c r="BO6705" s="1"/>
      <c r="BP6705" s="1"/>
      <c r="BQ6705" s="1"/>
      <c r="BR6705" s="1"/>
      <c r="BS6705" s="1"/>
      <c r="BT6705" s="1"/>
      <c r="BU6705" s="1"/>
      <c r="BV6705" s="1"/>
      <c r="BW6705" s="1"/>
      <c r="BX6705" s="1"/>
      <c r="BY6705" s="1"/>
      <c r="BZ6705" s="1"/>
      <c r="CA6705" s="1"/>
      <c r="CB6705" s="1"/>
      <c r="CC6705" s="1"/>
      <c r="CD6705" s="1"/>
      <c r="CE6705" s="1"/>
      <c r="CF6705" s="1"/>
      <c r="CG6705" s="1"/>
      <c r="CH6705" s="1"/>
      <c r="CI6705" s="1"/>
      <c r="CJ6705" s="1"/>
      <c r="CK6705" s="1"/>
      <c r="CL6705" s="1"/>
      <c r="CM6705" s="1"/>
      <c r="CN6705" s="1"/>
      <c r="CO6705" s="1"/>
      <c r="CP6705" s="1"/>
      <c r="CQ6705" s="1"/>
      <c r="CR6705" s="1"/>
      <c r="CS6705" s="1"/>
      <c r="CT6705" s="1"/>
      <c r="CU6705" s="1" t="s">
        <v>496</v>
      </c>
      <c r="CV6705" s="1"/>
      <c r="CW6705" s="1"/>
      <c r="CX6705" s="1"/>
      <c r="CY6705" s="1"/>
      <c r="CZ6705" s="1"/>
      <c r="DA6705" s="1"/>
      <c r="DB6705" s="1"/>
      <c r="DC6705" s="1"/>
      <c r="DD6705" s="1"/>
      <c r="DE6705" s="1"/>
      <c r="DF6705" s="1"/>
      <c r="DG6705" s="1"/>
      <c r="DH6705" s="1"/>
      <c r="DI6705" s="1"/>
      <c r="DJ6705" s="1"/>
      <c r="DK6705" s="1"/>
      <c r="DL6705" s="1"/>
      <c r="DM6705" s="1"/>
      <c r="DN6705" s="1"/>
      <c r="DO6705" s="1"/>
      <c r="DP6705" s="1"/>
      <c r="DQ6705" s="1"/>
      <c r="DR6705" s="1"/>
      <c r="DS6705" s="1"/>
      <c r="DT6705" s="1"/>
      <c r="DU6705" s="1"/>
      <c r="DV6705" s="1"/>
      <c r="DW6705" s="1"/>
      <c r="DX6705" s="1"/>
      <c r="DY6705" s="1"/>
      <c r="DZ6705" s="1"/>
      <c r="EA6705" s="1"/>
      <c r="EB6705" s="1"/>
      <c r="EC6705" s="1"/>
      <c r="ED6705" s="1"/>
      <c r="EE6705" s="1"/>
      <c r="EF6705" s="1"/>
      <c r="EG6705" s="1"/>
      <c r="EH6705" s="1"/>
      <c r="EI6705" s="1"/>
      <c r="EJ6705" s="1"/>
      <c r="EK6705" s="1"/>
      <c r="EL6705" s="1"/>
      <c r="EM6705" s="1"/>
      <c r="EN6705" s="1"/>
      <c r="EO6705" s="1"/>
      <c r="EP6705" s="1"/>
      <c r="EQ6705" s="1"/>
      <c r="ER6705" s="1"/>
      <c r="ES6705" s="1"/>
      <c r="ET6705" s="1"/>
      <c r="EU6705" s="1"/>
      <c r="EV6705" s="1"/>
      <c r="EW6705" s="1"/>
      <c r="EX6705" s="1"/>
      <c r="EY6705" s="1"/>
      <c r="EZ6705" s="1"/>
      <c r="FA6705" s="1"/>
      <c r="FB6705" s="1"/>
      <c r="FC6705" s="1"/>
    </row>
    <row r="6706" spans="1:159" x14ac:dyDescent="0.3">
      <c r="A6706">
        <v>1163</v>
      </c>
      <c r="B6706" s="1" t="s">
        <v>169</v>
      </c>
      <c r="C6706" s="1" t="s">
        <v>3</v>
      </c>
      <c r="D6706" s="1" t="s">
        <v>489</v>
      </c>
      <c r="E6706" s="1" t="s">
        <v>490</v>
      </c>
      <c r="F6706">
        <v>5</v>
      </c>
      <c r="G6706" s="1" t="s">
        <v>491</v>
      </c>
      <c r="H6706">
        <v>2</v>
      </c>
      <c r="I6706" s="1" t="s">
        <v>572</v>
      </c>
      <c r="J6706" s="1"/>
      <c r="K6706" s="1"/>
      <c r="L6706" s="1"/>
      <c r="M6706" s="1" t="s">
        <v>493</v>
      </c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 t="s">
        <v>501</v>
      </c>
      <c r="AG6706" s="1"/>
      <c r="AH6706" s="1" t="s">
        <v>573</v>
      </c>
      <c r="AI6706" s="1"/>
      <c r="AJ6706" s="1" t="s">
        <v>499</v>
      </c>
      <c r="AK6706" s="1" t="s">
        <v>493</v>
      </c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/>
      <c r="BK6706" s="1"/>
      <c r="BL6706" s="1"/>
      <c r="BM6706" s="1"/>
      <c r="BN6706" s="1"/>
      <c r="BO6706" s="1"/>
      <c r="BP6706" s="1"/>
      <c r="BQ6706" s="1"/>
      <c r="BR6706" s="1"/>
      <c r="BS6706" s="1"/>
      <c r="BT6706" s="1"/>
      <c r="BU6706" s="1"/>
      <c r="BV6706" s="1"/>
      <c r="BW6706" s="1"/>
      <c r="BX6706" s="1"/>
      <c r="BY6706" s="1"/>
      <c r="BZ6706" s="1"/>
      <c r="CA6706" s="1"/>
      <c r="CB6706" s="1"/>
      <c r="CC6706" s="1"/>
      <c r="CD6706" s="1"/>
      <c r="CE6706" s="1"/>
      <c r="CF6706" s="1"/>
      <c r="CG6706" s="1"/>
      <c r="CH6706" s="1"/>
      <c r="CI6706" s="1"/>
      <c r="CJ6706" s="1"/>
      <c r="CK6706" s="1"/>
      <c r="CL6706" s="1"/>
      <c r="CM6706" s="1"/>
      <c r="CN6706" s="1"/>
      <c r="CO6706" s="1"/>
      <c r="CP6706" s="1"/>
      <c r="CQ6706" s="1"/>
      <c r="CR6706" s="1"/>
      <c r="CS6706" s="1"/>
      <c r="CT6706" s="1"/>
      <c r="CU6706" s="1" t="s">
        <v>496</v>
      </c>
      <c r="CV6706" s="1"/>
      <c r="CW6706" s="1"/>
      <c r="CX6706" s="1"/>
      <c r="CY6706" s="1"/>
      <c r="CZ6706" s="1"/>
      <c r="DA6706" s="1"/>
      <c r="DB6706" s="1"/>
      <c r="DC6706" s="1"/>
      <c r="DD6706" s="1"/>
      <c r="DE6706" s="1"/>
      <c r="DF6706" s="1"/>
      <c r="DG6706" s="1"/>
      <c r="DH6706" s="1"/>
      <c r="DI6706" s="1"/>
      <c r="DJ6706" s="1"/>
      <c r="DK6706" s="1"/>
      <c r="DL6706" s="1"/>
      <c r="DM6706" s="1"/>
      <c r="DN6706" s="1"/>
      <c r="DO6706" s="1"/>
      <c r="DP6706" s="1"/>
      <c r="DQ6706" s="1"/>
      <c r="DR6706" s="1"/>
      <c r="DS6706" s="1"/>
      <c r="DT6706" s="1"/>
      <c r="DU6706" s="1"/>
      <c r="DV6706" s="1"/>
      <c r="DW6706" s="1"/>
      <c r="DX6706" s="1"/>
      <c r="DY6706" s="1"/>
      <c r="DZ6706" s="1"/>
      <c r="EA6706" s="1"/>
      <c r="EB6706" s="1"/>
      <c r="EC6706" s="1"/>
      <c r="ED6706" s="1"/>
      <c r="EE6706" s="1"/>
      <c r="EF6706" s="1"/>
      <c r="EG6706" s="1"/>
      <c r="EH6706" s="1"/>
      <c r="EI6706" s="1"/>
      <c r="EJ6706" s="1"/>
      <c r="EK6706" s="1"/>
      <c r="EL6706" s="1"/>
      <c r="EM6706" s="1"/>
      <c r="EN6706" s="1"/>
      <c r="EO6706" s="1"/>
      <c r="EP6706" s="1"/>
      <c r="EQ6706" s="1"/>
      <c r="ER6706" s="1"/>
      <c r="ES6706" s="1"/>
      <c r="ET6706" s="1"/>
      <c r="EU6706" s="1"/>
      <c r="EV6706" s="1"/>
      <c r="EW6706" s="1"/>
      <c r="EX6706" s="1"/>
      <c r="EY6706" s="1"/>
      <c r="EZ6706" s="1"/>
      <c r="FA6706" s="1"/>
      <c r="FB6706" s="1"/>
      <c r="FC6706" s="1"/>
    </row>
    <row r="6707" spans="1:159" x14ac:dyDescent="0.3">
      <c r="A6707">
        <v>1163</v>
      </c>
      <c r="B6707" s="1" t="s">
        <v>169</v>
      </c>
      <c r="C6707" s="1" t="s">
        <v>3</v>
      </c>
      <c r="D6707" s="1" t="s">
        <v>489</v>
      </c>
      <c r="E6707" s="1" t="s">
        <v>490</v>
      </c>
      <c r="F6707">
        <v>5</v>
      </c>
      <c r="G6707" s="1" t="s">
        <v>491</v>
      </c>
      <c r="H6707">
        <v>3</v>
      </c>
      <c r="I6707" s="1" t="s">
        <v>574</v>
      </c>
      <c r="J6707" s="1"/>
      <c r="K6707" s="1"/>
      <c r="L6707" s="1"/>
      <c r="M6707" s="1" t="s">
        <v>493</v>
      </c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  <c r="AB6707" s="1"/>
      <c r="AC6707" s="1"/>
      <c r="AD6707" s="1"/>
      <c r="AE6707" s="1"/>
      <c r="AF6707" s="1" t="s">
        <v>501</v>
      </c>
      <c r="AG6707" s="1"/>
      <c r="AH6707" s="1" t="s">
        <v>556</v>
      </c>
      <c r="AI6707" s="1"/>
      <c r="AJ6707" s="1" t="s">
        <v>497</v>
      </c>
      <c r="AK6707" s="1" t="s">
        <v>493</v>
      </c>
      <c r="AL6707" s="1"/>
      <c r="AM6707" s="1"/>
      <c r="AN6707" s="1"/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  <c r="BE6707" s="1"/>
      <c r="BF6707" s="1"/>
      <c r="BG6707" s="1"/>
      <c r="BH6707" s="1"/>
      <c r="BI6707" s="1"/>
      <c r="BJ6707" s="1"/>
      <c r="BK6707" s="1"/>
      <c r="BL6707" s="1"/>
      <c r="BM6707" s="1"/>
      <c r="BN6707" s="1"/>
      <c r="BO6707" s="1"/>
      <c r="BP6707" s="1"/>
      <c r="BQ6707" s="1"/>
      <c r="BR6707" s="1"/>
      <c r="BS6707" s="1"/>
      <c r="BT6707" s="1"/>
      <c r="BU6707" s="1"/>
      <c r="BV6707" s="1"/>
      <c r="BW6707" s="1"/>
      <c r="BX6707" s="1"/>
      <c r="BY6707" s="1"/>
      <c r="BZ6707" s="1"/>
      <c r="CA6707" s="1"/>
      <c r="CB6707" s="1"/>
      <c r="CC6707" s="1"/>
      <c r="CD6707" s="1"/>
      <c r="CE6707" s="1"/>
      <c r="CF6707" s="1"/>
      <c r="CG6707" s="1"/>
      <c r="CH6707" s="1"/>
      <c r="CI6707" s="1"/>
      <c r="CJ6707" s="1"/>
      <c r="CK6707" s="1"/>
      <c r="CL6707" s="1"/>
      <c r="CM6707" s="1"/>
      <c r="CN6707" s="1"/>
      <c r="CO6707" s="1"/>
      <c r="CP6707" s="1"/>
      <c r="CQ6707" s="1"/>
      <c r="CR6707" s="1"/>
      <c r="CS6707" s="1"/>
      <c r="CT6707" s="1"/>
      <c r="CU6707" s="1" t="s">
        <v>496</v>
      </c>
      <c r="CV6707" s="1"/>
      <c r="CW6707" s="1"/>
      <c r="CX6707" s="1"/>
      <c r="CY6707" s="1"/>
      <c r="CZ6707" s="1"/>
      <c r="DA6707" s="1"/>
      <c r="DB6707" s="1"/>
      <c r="DC6707" s="1"/>
      <c r="DD6707" s="1"/>
      <c r="DE6707" s="1"/>
      <c r="DF6707" s="1"/>
      <c r="DG6707" s="1"/>
      <c r="DH6707" s="1"/>
      <c r="DI6707" s="1"/>
      <c r="DJ6707" s="1"/>
      <c r="DK6707" s="1"/>
      <c r="DL6707" s="1"/>
      <c r="DM6707" s="1"/>
      <c r="DN6707" s="1"/>
      <c r="DO6707" s="1"/>
      <c r="DP6707" s="1"/>
      <c r="DQ6707" s="1"/>
      <c r="DR6707" s="1"/>
      <c r="DS6707" s="1"/>
      <c r="DT6707" s="1"/>
      <c r="DU6707" s="1"/>
      <c r="DV6707" s="1"/>
      <c r="DW6707" s="1"/>
      <c r="DX6707" s="1"/>
      <c r="DY6707" s="1"/>
      <c r="DZ6707" s="1"/>
      <c r="EA6707" s="1"/>
      <c r="EB6707" s="1"/>
      <c r="EC6707" s="1"/>
      <c r="ED6707" s="1"/>
      <c r="EE6707" s="1"/>
      <c r="EF6707" s="1"/>
      <c r="EG6707" s="1"/>
      <c r="EH6707" s="1"/>
      <c r="EI6707" s="1"/>
      <c r="EJ6707" s="1"/>
      <c r="EK6707" s="1"/>
      <c r="EL6707" s="1"/>
      <c r="EM6707" s="1"/>
      <c r="EN6707" s="1"/>
      <c r="EO6707" s="1"/>
      <c r="EP6707" s="1"/>
      <c r="EQ6707" s="1"/>
      <c r="ER6707" s="1"/>
      <c r="ES6707" s="1"/>
      <c r="ET6707" s="1"/>
      <c r="EU6707" s="1"/>
      <c r="EV6707" s="1"/>
      <c r="EW6707" s="1"/>
      <c r="EX6707" s="1"/>
      <c r="EY6707" s="1"/>
      <c r="EZ6707" s="1"/>
      <c r="FA6707" s="1"/>
      <c r="FB6707" s="1"/>
      <c r="FC6707" s="1"/>
    </row>
    <row r="6708" spans="1:159" x14ac:dyDescent="0.3">
      <c r="A6708">
        <v>1163</v>
      </c>
      <c r="B6708" s="1" t="s">
        <v>169</v>
      </c>
      <c r="C6708" s="1" t="s">
        <v>3</v>
      </c>
      <c r="D6708" s="1" t="s">
        <v>489</v>
      </c>
      <c r="E6708" s="1" t="s">
        <v>490</v>
      </c>
      <c r="F6708">
        <v>5</v>
      </c>
      <c r="G6708" s="1" t="s">
        <v>491</v>
      </c>
      <c r="H6708">
        <v>4</v>
      </c>
      <c r="I6708" s="1" t="s">
        <v>551</v>
      </c>
      <c r="J6708" s="1"/>
      <c r="K6708" s="1"/>
      <c r="L6708" s="1"/>
      <c r="M6708" s="1" t="s">
        <v>493</v>
      </c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  <c r="AB6708" s="1"/>
      <c r="AC6708" s="1"/>
      <c r="AD6708" s="1"/>
      <c r="AE6708" s="1"/>
      <c r="AF6708" s="1" t="s">
        <v>501</v>
      </c>
      <c r="AG6708" s="1"/>
      <c r="AH6708" s="1" t="s">
        <v>542</v>
      </c>
      <c r="AI6708" s="1"/>
      <c r="AJ6708" s="1" t="s">
        <v>499</v>
      </c>
      <c r="AK6708" s="1" t="s">
        <v>493</v>
      </c>
      <c r="AL6708" s="1"/>
      <c r="AM6708" s="1"/>
      <c r="AN6708" s="1"/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1"/>
      <c r="AZ6708" s="1"/>
      <c r="BA6708" s="1"/>
      <c r="BB6708" s="1"/>
      <c r="BC6708" s="1"/>
      <c r="BD6708" s="1"/>
      <c r="BE6708" s="1"/>
      <c r="BF6708" s="1"/>
      <c r="BG6708" s="1"/>
      <c r="BH6708" s="1"/>
      <c r="BI6708" s="1"/>
      <c r="BJ6708" s="1"/>
      <c r="BK6708" s="1"/>
      <c r="BL6708" s="1"/>
      <c r="BM6708" s="1"/>
      <c r="BN6708" s="1"/>
      <c r="BO6708" s="1"/>
      <c r="BP6708" s="1"/>
      <c r="BQ6708" s="1"/>
      <c r="BR6708" s="1"/>
      <c r="BS6708" s="1"/>
      <c r="BT6708" s="1"/>
      <c r="BU6708" s="1"/>
      <c r="BV6708" s="1"/>
      <c r="BW6708" s="1"/>
      <c r="BX6708" s="1"/>
      <c r="BY6708" s="1"/>
      <c r="BZ6708" s="1"/>
      <c r="CA6708" s="1"/>
      <c r="CB6708" s="1"/>
      <c r="CC6708" s="1"/>
      <c r="CD6708" s="1"/>
      <c r="CE6708" s="1"/>
      <c r="CF6708" s="1"/>
      <c r="CG6708" s="1"/>
      <c r="CH6708" s="1"/>
      <c r="CI6708" s="1"/>
      <c r="CJ6708" s="1"/>
      <c r="CK6708" s="1"/>
      <c r="CL6708" s="1"/>
      <c r="CM6708" s="1"/>
      <c r="CN6708" s="1"/>
      <c r="CO6708" s="1"/>
      <c r="CP6708" s="1"/>
      <c r="CQ6708" s="1"/>
      <c r="CR6708" s="1"/>
      <c r="CS6708" s="1"/>
      <c r="CT6708" s="1"/>
      <c r="CU6708" s="1" t="s">
        <v>496</v>
      </c>
      <c r="CV6708" s="1"/>
      <c r="CW6708" s="1"/>
      <c r="CX6708" s="1"/>
      <c r="CY6708" s="1"/>
      <c r="CZ6708" s="1"/>
      <c r="DA6708" s="1"/>
      <c r="DB6708" s="1"/>
      <c r="DC6708" s="1"/>
      <c r="DD6708" s="1"/>
      <c r="DE6708" s="1"/>
      <c r="DF6708" s="1"/>
      <c r="DG6708" s="1"/>
      <c r="DH6708" s="1"/>
      <c r="DI6708" s="1"/>
      <c r="DJ6708" s="1"/>
      <c r="DK6708" s="1"/>
      <c r="DL6708" s="1"/>
      <c r="DM6708" s="1"/>
      <c r="DN6708" s="1"/>
      <c r="DO6708" s="1"/>
      <c r="DP6708" s="1"/>
      <c r="DQ6708" s="1"/>
      <c r="DR6708" s="1"/>
      <c r="DS6708" s="1"/>
      <c r="DT6708" s="1"/>
      <c r="DU6708" s="1"/>
      <c r="DV6708" s="1"/>
      <c r="DW6708" s="1"/>
      <c r="DX6708" s="1"/>
      <c r="DY6708" s="1"/>
      <c r="DZ6708" s="1"/>
      <c r="EA6708" s="1"/>
      <c r="EB6708" s="1"/>
      <c r="EC6708" s="1"/>
      <c r="ED6708" s="1"/>
      <c r="EE6708" s="1"/>
      <c r="EF6708" s="1"/>
      <c r="EG6708" s="1"/>
      <c r="EH6708" s="1"/>
      <c r="EI6708" s="1"/>
      <c r="EJ6708" s="1"/>
      <c r="EK6708" s="1"/>
      <c r="EL6708" s="1"/>
      <c r="EM6708" s="1"/>
      <c r="EN6708" s="1"/>
      <c r="EO6708" s="1"/>
      <c r="EP6708" s="1"/>
      <c r="EQ6708" s="1"/>
      <c r="ER6708" s="1"/>
      <c r="ES6708" s="1"/>
      <c r="ET6708" s="1"/>
      <c r="EU6708" s="1"/>
      <c r="EV6708" s="1"/>
      <c r="EW6708" s="1"/>
      <c r="EX6708" s="1"/>
      <c r="EY6708" s="1"/>
      <c r="EZ6708" s="1"/>
      <c r="FA6708" s="1"/>
      <c r="FB6708" s="1"/>
      <c r="FC6708" s="1"/>
    </row>
    <row r="6709" spans="1:159" x14ac:dyDescent="0.3">
      <c r="A6709">
        <v>1163</v>
      </c>
      <c r="B6709" s="1" t="s">
        <v>169</v>
      </c>
      <c r="C6709" s="1" t="s">
        <v>3</v>
      </c>
      <c r="D6709" s="1" t="s">
        <v>489</v>
      </c>
      <c r="E6709" s="1" t="s">
        <v>490</v>
      </c>
      <c r="F6709">
        <v>5</v>
      </c>
      <c r="G6709" s="1" t="s">
        <v>631</v>
      </c>
      <c r="H6709">
        <v>1</v>
      </c>
      <c r="I6709" s="1" t="s">
        <v>528</v>
      </c>
      <c r="J6709" s="1"/>
      <c r="K6709" s="1"/>
      <c r="L6709" s="1"/>
      <c r="M6709" s="1" t="s">
        <v>493</v>
      </c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 t="s">
        <v>690</v>
      </c>
      <c r="AB6709" s="1"/>
      <c r="AC6709" s="1" t="s">
        <v>597</v>
      </c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  <c r="AR6709" s="1" t="s">
        <v>501</v>
      </c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  <c r="BN6709" s="1"/>
      <c r="BO6709" s="1"/>
      <c r="BP6709" s="1"/>
      <c r="BQ6709" s="1"/>
      <c r="BR6709" s="1"/>
      <c r="BS6709" s="1"/>
      <c r="BT6709" s="1"/>
      <c r="BU6709" s="1"/>
      <c r="BV6709" s="1"/>
      <c r="BW6709" s="1"/>
      <c r="BX6709" s="1"/>
      <c r="BY6709" s="1"/>
      <c r="BZ6709" s="1"/>
      <c r="CA6709" s="1"/>
      <c r="CB6709" s="1"/>
      <c r="CC6709" s="1"/>
      <c r="CD6709" s="1"/>
      <c r="CE6709" s="1"/>
      <c r="CF6709" s="1"/>
      <c r="CG6709" s="1"/>
      <c r="CH6709" s="1"/>
      <c r="CI6709" s="1"/>
      <c r="CJ6709" s="1"/>
      <c r="CK6709" s="1" t="s">
        <v>501</v>
      </c>
      <c r="CL6709" s="1"/>
      <c r="CM6709" s="1"/>
      <c r="CN6709" s="1"/>
      <c r="CO6709" s="1"/>
      <c r="CP6709" s="1"/>
      <c r="CQ6709" s="1"/>
      <c r="CR6709" s="1"/>
      <c r="CS6709" s="1"/>
      <c r="CT6709" s="1"/>
      <c r="CU6709" s="1"/>
      <c r="CV6709" s="1"/>
      <c r="CW6709" s="1"/>
      <c r="CX6709" s="1"/>
      <c r="CY6709" s="1"/>
      <c r="CZ6709" s="1"/>
      <c r="DA6709" s="1"/>
      <c r="DB6709" s="1"/>
      <c r="DC6709" s="1"/>
      <c r="DD6709" s="1"/>
      <c r="DE6709" s="1"/>
      <c r="DF6709" s="1"/>
      <c r="DG6709" s="1"/>
      <c r="DH6709" s="1"/>
      <c r="DI6709" s="1"/>
      <c r="DJ6709" s="1"/>
      <c r="DK6709" s="1"/>
      <c r="DL6709" s="1"/>
      <c r="DM6709" s="1"/>
      <c r="DN6709" s="1"/>
      <c r="DO6709" s="1"/>
      <c r="DP6709" s="1"/>
      <c r="DQ6709" s="1" t="s">
        <v>501</v>
      </c>
      <c r="DR6709" s="1" t="s">
        <v>501</v>
      </c>
      <c r="DS6709" s="1"/>
      <c r="DT6709" s="1"/>
      <c r="DU6709" s="1"/>
      <c r="DV6709" s="1"/>
      <c r="DW6709" s="1"/>
      <c r="DX6709" s="1"/>
      <c r="DY6709" s="1"/>
      <c r="DZ6709" s="1"/>
      <c r="EA6709" s="1"/>
      <c r="EB6709" s="1"/>
      <c r="EC6709" s="1"/>
      <c r="ED6709" s="1"/>
      <c r="EE6709" s="1"/>
      <c r="EF6709" s="1"/>
      <c r="EG6709" s="1"/>
      <c r="EH6709" s="1"/>
      <c r="EI6709" s="1"/>
      <c r="EJ6709" s="1"/>
      <c r="EK6709" s="1"/>
      <c r="EL6709" s="1"/>
      <c r="EM6709" s="1"/>
      <c r="EN6709" s="1"/>
      <c r="EO6709" s="1"/>
      <c r="EP6709" s="1"/>
      <c r="EQ6709" s="1"/>
      <c r="ER6709" s="1"/>
      <c r="ES6709" s="1"/>
      <c r="ET6709" s="1"/>
      <c r="EU6709" s="1"/>
      <c r="EV6709" s="1"/>
      <c r="EW6709" s="1"/>
      <c r="EX6709" s="1"/>
      <c r="EY6709" s="1"/>
      <c r="EZ6709" s="1"/>
      <c r="FA6709" s="1"/>
      <c r="FB6709" s="1"/>
      <c r="FC6709" s="1"/>
    </row>
    <row r="6710" spans="1:159" x14ac:dyDescent="0.3">
      <c r="A6710">
        <v>1163</v>
      </c>
      <c r="B6710" s="1" t="s">
        <v>169</v>
      </c>
      <c r="C6710" s="1" t="s">
        <v>3</v>
      </c>
      <c r="D6710" s="1" t="s">
        <v>489</v>
      </c>
      <c r="E6710" s="1" t="s">
        <v>490</v>
      </c>
      <c r="F6710">
        <v>5</v>
      </c>
      <c r="G6710" s="1" t="s">
        <v>631</v>
      </c>
      <c r="H6710">
        <v>2</v>
      </c>
      <c r="I6710" s="1" t="s">
        <v>583</v>
      </c>
      <c r="J6710" s="1"/>
      <c r="K6710" s="1"/>
      <c r="L6710" s="1"/>
      <c r="M6710" s="1" t="s">
        <v>493</v>
      </c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 t="s">
        <v>3158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  <c r="BE6710" s="1"/>
      <c r="BF6710" s="1"/>
      <c r="BG6710" s="1"/>
      <c r="BH6710" s="1"/>
      <c r="BI6710" s="1"/>
      <c r="BJ6710" s="1"/>
      <c r="BK6710" s="1"/>
      <c r="BL6710" s="1"/>
      <c r="BM6710" s="1"/>
      <c r="BN6710" s="1"/>
      <c r="BO6710" s="1"/>
      <c r="BP6710" s="1"/>
      <c r="BQ6710" s="1"/>
      <c r="BR6710" s="1"/>
      <c r="BS6710" s="1"/>
      <c r="BT6710" s="1"/>
      <c r="BU6710" s="1"/>
      <c r="BV6710" s="1"/>
      <c r="BW6710" s="1"/>
      <c r="BX6710" s="1"/>
      <c r="BY6710" s="1"/>
      <c r="BZ6710" s="1"/>
      <c r="CA6710" s="1"/>
      <c r="CB6710" s="1"/>
      <c r="CC6710" s="1"/>
      <c r="CD6710" s="1"/>
      <c r="CE6710" s="1"/>
      <c r="CF6710" s="1"/>
      <c r="CG6710" s="1"/>
      <c r="CH6710" s="1"/>
      <c r="CI6710" s="1"/>
      <c r="CJ6710" s="1"/>
      <c r="CK6710" s="1"/>
      <c r="CL6710" s="1"/>
      <c r="CM6710" s="1"/>
      <c r="CN6710" s="1"/>
      <c r="CO6710" s="1"/>
      <c r="CP6710" s="1"/>
      <c r="CQ6710" s="1"/>
      <c r="CR6710" s="1"/>
      <c r="CS6710" s="1"/>
      <c r="CT6710" s="1"/>
      <c r="CU6710" s="1"/>
      <c r="CV6710" s="1"/>
      <c r="CW6710" s="1"/>
      <c r="CX6710" s="1"/>
      <c r="CY6710" s="1"/>
      <c r="CZ6710" s="1"/>
      <c r="DA6710" s="1"/>
      <c r="DB6710" s="1"/>
      <c r="DC6710" s="1"/>
      <c r="DD6710" s="1"/>
      <c r="DE6710" s="1"/>
      <c r="DF6710" s="1"/>
      <c r="DG6710" s="1"/>
      <c r="DH6710" s="1"/>
      <c r="DI6710" s="1"/>
      <c r="DJ6710" s="1"/>
      <c r="DK6710" s="1"/>
      <c r="DL6710" s="1"/>
      <c r="DM6710" s="1"/>
      <c r="DN6710" s="1"/>
      <c r="DO6710" s="1"/>
      <c r="DP6710" s="1"/>
      <c r="DQ6710" s="1"/>
      <c r="DR6710" s="1"/>
      <c r="DS6710" s="1"/>
      <c r="DT6710" s="1"/>
      <c r="DU6710" s="1"/>
      <c r="DV6710" s="1"/>
      <c r="DW6710" s="1"/>
      <c r="DX6710" s="1"/>
      <c r="DY6710" s="1"/>
      <c r="DZ6710" s="1"/>
      <c r="EA6710" s="1"/>
      <c r="EB6710" s="1"/>
      <c r="EC6710" s="1"/>
      <c r="ED6710" s="1"/>
      <c r="EE6710" s="1"/>
      <c r="EF6710" s="1"/>
      <c r="EG6710" s="1"/>
      <c r="EH6710" s="1"/>
      <c r="EI6710" s="1"/>
      <c r="EJ6710" s="1"/>
      <c r="EK6710" s="1"/>
      <c r="EL6710" s="1"/>
      <c r="EM6710" s="1"/>
      <c r="EN6710" s="1"/>
      <c r="EO6710" s="1"/>
      <c r="EP6710" s="1"/>
      <c r="EQ6710" s="1"/>
      <c r="ER6710" s="1"/>
      <c r="ES6710" s="1"/>
      <c r="ET6710" s="1"/>
      <c r="EU6710" s="1"/>
      <c r="EV6710" s="1"/>
      <c r="EW6710" s="1"/>
      <c r="EX6710" s="1"/>
      <c r="EY6710" s="1"/>
      <c r="EZ6710" s="1"/>
      <c r="FA6710" s="1"/>
      <c r="FB6710" s="1"/>
      <c r="FC6710" s="1"/>
    </row>
    <row r="6711" spans="1:159" x14ac:dyDescent="0.3">
      <c r="A6711">
        <v>1163</v>
      </c>
      <c r="B6711" s="1" t="s">
        <v>169</v>
      </c>
      <c r="C6711" s="1" t="s">
        <v>3</v>
      </c>
      <c r="D6711" s="1" t="s">
        <v>489</v>
      </c>
      <c r="E6711" s="1" t="s">
        <v>490</v>
      </c>
      <c r="F6711">
        <v>5</v>
      </c>
      <c r="G6711" s="1" t="s">
        <v>631</v>
      </c>
      <c r="H6711">
        <v>3</v>
      </c>
      <c r="I6711" s="1" t="s">
        <v>595</v>
      </c>
      <c r="J6711" s="1"/>
      <c r="K6711" s="1"/>
      <c r="L6711" s="1"/>
      <c r="M6711" s="1" t="s">
        <v>493</v>
      </c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 t="s">
        <v>1756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1"/>
      <c r="AZ6711" s="1"/>
      <c r="BA6711" s="1"/>
      <c r="BB6711" s="1"/>
      <c r="BC6711" s="1"/>
      <c r="BD6711" s="1"/>
      <c r="BE6711" s="1"/>
      <c r="BF6711" s="1"/>
      <c r="BG6711" s="1"/>
      <c r="BH6711" s="1"/>
      <c r="BI6711" s="1"/>
      <c r="BJ6711" s="1"/>
      <c r="BK6711" s="1"/>
      <c r="BL6711" s="1"/>
      <c r="BM6711" s="1"/>
      <c r="BN6711" s="1"/>
      <c r="BO6711" s="1"/>
      <c r="BP6711" s="1"/>
      <c r="BQ6711" s="1"/>
      <c r="BR6711" s="1"/>
      <c r="BS6711" s="1"/>
      <c r="BT6711" s="1"/>
      <c r="BU6711" s="1"/>
      <c r="BV6711" s="1"/>
      <c r="BW6711" s="1"/>
      <c r="BX6711" s="1"/>
      <c r="BY6711" s="1"/>
      <c r="BZ6711" s="1"/>
      <c r="CA6711" s="1"/>
      <c r="CB6711" s="1"/>
      <c r="CC6711" s="1"/>
      <c r="CD6711" s="1"/>
      <c r="CE6711" s="1"/>
      <c r="CF6711" s="1"/>
      <c r="CG6711" s="1"/>
      <c r="CH6711" s="1"/>
      <c r="CI6711" s="1"/>
      <c r="CJ6711" s="1"/>
      <c r="CK6711" s="1"/>
      <c r="CL6711" s="1"/>
      <c r="CM6711" s="1"/>
      <c r="CN6711" s="1"/>
      <c r="CO6711" s="1"/>
      <c r="CP6711" s="1"/>
      <c r="CQ6711" s="1"/>
      <c r="CR6711" s="1"/>
      <c r="CS6711" s="1"/>
      <c r="CT6711" s="1"/>
      <c r="CU6711" s="1"/>
      <c r="CV6711" s="1"/>
      <c r="CW6711" s="1"/>
      <c r="CX6711" s="1"/>
      <c r="CY6711" s="1"/>
      <c r="CZ6711" s="1"/>
      <c r="DA6711" s="1"/>
      <c r="DB6711" s="1"/>
      <c r="DC6711" s="1"/>
      <c r="DD6711" s="1"/>
      <c r="DE6711" s="1"/>
      <c r="DF6711" s="1"/>
      <c r="DG6711" s="1"/>
      <c r="DH6711" s="1"/>
      <c r="DI6711" s="1"/>
      <c r="DJ6711" s="1"/>
      <c r="DK6711" s="1"/>
      <c r="DL6711" s="1"/>
      <c r="DM6711" s="1"/>
      <c r="DN6711" s="1"/>
      <c r="DO6711" s="1"/>
      <c r="DP6711" s="1"/>
      <c r="DQ6711" s="1"/>
      <c r="DR6711" s="1"/>
      <c r="DS6711" s="1"/>
      <c r="DT6711" s="1"/>
      <c r="DU6711" s="1"/>
      <c r="DV6711" s="1"/>
      <c r="DW6711" s="1"/>
      <c r="DX6711" s="1"/>
      <c r="DY6711" s="1"/>
      <c r="DZ6711" s="1"/>
      <c r="EA6711" s="1"/>
      <c r="EB6711" s="1"/>
      <c r="EC6711" s="1"/>
      <c r="ED6711" s="1"/>
      <c r="EE6711" s="1"/>
      <c r="EF6711" s="1"/>
      <c r="EG6711" s="1"/>
      <c r="EH6711" s="1"/>
      <c r="EI6711" s="1"/>
      <c r="EJ6711" s="1"/>
      <c r="EK6711" s="1"/>
      <c r="EL6711" s="1"/>
      <c r="EM6711" s="1"/>
      <c r="EN6711" s="1"/>
      <c r="EO6711" s="1"/>
      <c r="EP6711" s="1"/>
      <c r="EQ6711" s="1"/>
      <c r="ER6711" s="1"/>
      <c r="ES6711" s="1"/>
      <c r="ET6711" s="1"/>
      <c r="EU6711" s="1"/>
      <c r="EV6711" s="1"/>
      <c r="EW6711" s="1"/>
      <c r="EX6711" s="1"/>
      <c r="EY6711" s="1"/>
      <c r="EZ6711" s="1"/>
      <c r="FA6711" s="1"/>
      <c r="FB6711" s="1"/>
      <c r="FC6711" s="1"/>
    </row>
    <row r="6712" spans="1:159" x14ac:dyDescent="0.3">
      <c r="A6712">
        <v>1163</v>
      </c>
      <c r="B6712" s="1" t="s">
        <v>169</v>
      </c>
      <c r="C6712" s="1" t="s">
        <v>3</v>
      </c>
      <c r="D6712" s="1" t="s">
        <v>489</v>
      </c>
      <c r="E6712" s="1" t="s">
        <v>490</v>
      </c>
      <c r="F6712">
        <v>5</v>
      </c>
      <c r="G6712" s="1" t="s">
        <v>631</v>
      </c>
      <c r="H6712">
        <v>4</v>
      </c>
      <c r="I6712" s="1" t="s">
        <v>507</v>
      </c>
      <c r="J6712" s="1"/>
      <c r="K6712" s="1"/>
      <c r="L6712" s="1"/>
      <c r="M6712" s="1" t="s">
        <v>493</v>
      </c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 t="s">
        <v>1632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1"/>
      <c r="AZ6712" s="1"/>
      <c r="BA6712" s="1"/>
      <c r="BB6712" s="1"/>
      <c r="BC6712" s="1"/>
      <c r="BD6712" s="1"/>
      <c r="BE6712" s="1"/>
      <c r="BF6712" s="1"/>
      <c r="BG6712" s="1"/>
      <c r="BH6712" s="1"/>
      <c r="BI6712" s="1"/>
      <c r="BJ6712" s="1"/>
      <c r="BK6712" s="1"/>
      <c r="BL6712" s="1"/>
      <c r="BM6712" s="1"/>
      <c r="BN6712" s="1"/>
      <c r="BO6712" s="1"/>
      <c r="BP6712" s="1"/>
      <c r="BQ6712" s="1"/>
      <c r="BR6712" s="1"/>
      <c r="BS6712" s="1"/>
      <c r="BT6712" s="1"/>
      <c r="BU6712" s="1"/>
      <c r="BV6712" s="1"/>
      <c r="BW6712" s="1"/>
      <c r="BX6712" s="1"/>
      <c r="BY6712" s="1"/>
      <c r="BZ6712" s="1"/>
      <c r="CA6712" s="1"/>
      <c r="CB6712" s="1"/>
      <c r="CC6712" s="1"/>
      <c r="CD6712" s="1"/>
      <c r="CE6712" s="1"/>
      <c r="CF6712" s="1"/>
      <c r="CG6712" s="1"/>
      <c r="CH6712" s="1"/>
      <c r="CI6712" s="1"/>
      <c r="CJ6712" s="1"/>
      <c r="CK6712" s="1"/>
      <c r="CL6712" s="1"/>
      <c r="CM6712" s="1"/>
      <c r="CN6712" s="1"/>
      <c r="CO6712" s="1"/>
      <c r="CP6712" s="1"/>
      <c r="CQ6712" s="1"/>
      <c r="CR6712" s="1"/>
      <c r="CS6712" s="1"/>
      <c r="CT6712" s="1"/>
      <c r="CU6712" s="1"/>
      <c r="CV6712" s="1"/>
      <c r="CW6712" s="1"/>
      <c r="CX6712" s="1"/>
      <c r="CY6712" s="1"/>
      <c r="CZ6712" s="1"/>
      <c r="DA6712" s="1"/>
      <c r="DB6712" s="1"/>
      <c r="DC6712" s="1"/>
      <c r="DD6712" s="1"/>
      <c r="DE6712" s="1"/>
      <c r="DF6712" s="1"/>
      <c r="DG6712" s="1"/>
      <c r="DH6712" s="1"/>
      <c r="DI6712" s="1"/>
      <c r="DJ6712" s="1"/>
      <c r="DK6712" s="1"/>
      <c r="DL6712" s="1"/>
      <c r="DM6712" s="1"/>
      <c r="DN6712" s="1"/>
      <c r="DO6712" s="1"/>
      <c r="DP6712" s="1"/>
      <c r="DQ6712" s="1"/>
      <c r="DR6712" s="1"/>
      <c r="DS6712" s="1"/>
      <c r="DT6712" s="1"/>
      <c r="DU6712" s="1"/>
      <c r="DV6712" s="1"/>
      <c r="DW6712" s="1"/>
      <c r="DX6712" s="1"/>
      <c r="DY6712" s="1"/>
      <c r="DZ6712" s="1"/>
      <c r="EA6712" s="1"/>
      <c r="EB6712" s="1"/>
      <c r="EC6712" s="1"/>
      <c r="ED6712" s="1"/>
      <c r="EE6712" s="1"/>
      <c r="EF6712" s="1"/>
      <c r="EG6712" s="1"/>
      <c r="EH6712" s="1"/>
      <c r="EI6712" s="1"/>
      <c r="EJ6712" s="1"/>
      <c r="EK6712" s="1"/>
      <c r="EL6712" s="1"/>
      <c r="EM6712" s="1"/>
      <c r="EN6712" s="1"/>
      <c r="EO6712" s="1"/>
      <c r="EP6712" s="1"/>
      <c r="EQ6712" s="1"/>
      <c r="ER6712" s="1"/>
      <c r="ES6712" s="1"/>
      <c r="ET6712" s="1"/>
      <c r="EU6712" s="1"/>
      <c r="EV6712" s="1"/>
      <c r="EW6712" s="1"/>
      <c r="EX6712" s="1"/>
      <c r="EY6712" s="1"/>
      <c r="EZ6712" s="1"/>
      <c r="FA6712" s="1"/>
      <c r="FB6712" s="1"/>
      <c r="FC6712" s="1"/>
    </row>
    <row r="6713" spans="1:159" x14ac:dyDescent="0.3">
      <c r="A6713">
        <v>1163</v>
      </c>
      <c r="B6713" s="1" t="s">
        <v>169</v>
      </c>
      <c r="C6713" s="1" t="s">
        <v>3</v>
      </c>
      <c r="D6713" s="1" t="s">
        <v>489</v>
      </c>
      <c r="E6713" s="1" t="s">
        <v>490</v>
      </c>
      <c r="F6713">
        <v>5</v>
      </c>
      <c r="G6713" s="1" t="s">
        <v>631</v>
      </c>
      <c r="H6713">
        <v>5</v>
      </c>
      <c r="I6713" s="1" t="s">
        <v>509</v>
      </c>
      <c r="J6713" s="1"/>
      <c r="K6713" s="1"/>
      <c r="L6713" s="1"/>
      <c r="M6713" s="1" t="s">
        <v>493</v>
      </c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 t="s">
        <v>1523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  <c r="AN6713" s="1"/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  <c r="BN6713" s="1"/>
      <c r="BO6713" s="1"/>
      <c r="BP6713" s="1"/>
      <c r="BQ6713" s="1"/>
      <c r="BR6713" s="1"/>
      <c r="BS6713" s="1"/>
      <c r="BT6713" s="1"/>
      <c r="BU6713" s="1"/>
      <c r="BV6713" s="1"/>
      <c r="BW6713" s="1"/>
      <c r="BX6713" s="1"/>
      <c r="BY6713" s="1"/>
      <c r="BZ6713" s="1"/>
      <c r="CA6713" s="1"/>
      <c r="CB6713" s="1"/>
      <c r="CC6713" s="1"/>
      <c r="CD6713" s="1"/>
      <c r="CE6713" s="1"/>
      <c r="CF6713" s="1"/>
      <c r="CG6713" s="1"/>
      <c r="CH6713" s="1"/>
      <c r="CI6713" s="1"/>
      <c r="CJ6713" s="1"/>
      <c r="CK6713" s="1"/>
      <c r="CL6713" s="1"/>
      <c r="CM6713" s="1"/>
      <c r="CN6713" s="1"/>
      <c r="CO6713" s="1"/>
      <c r="CP6713" s="1"/>
      <c r="CQ6713" s="1"/>
      <c r="CR6713" s="1"/>
      <c r="CS6713" s="1"/>
      <c r="CT6713" s="1"/>
      <c r="CU6713" s="1"/>
      <c r="CV6713" s="1"/>
      <c r="CW6713" s="1"/>
      <c r="CX6713" s="1"/>
      <c r="CY6713" s="1"/>
      <c r="CZ6713" s="1"/>
      <c r="DA6713" s="1"/>
      <c r="DB6713" s="1"/>
      <c r="DC6713" s="1"/>
      <c r="DD6713" s="1"/>
      <c r="DE6713" s="1"/>
      <c r="DF6713" s="1"/>
      <c r="DG6713" s="1"/>
      <c r="DH6713" s="1"/>
      <c r="DI6713" s="1"/>
      <c r="DJ6713" s="1"/>
      <c r="DK6713" s="1"/>
      <c r="DL6713" s="1"/>
      <c r="DM6713" s="1"/>
      <c r="DN6713" s="1"/>
      <c r="DO6713" s="1"/>
      <c r="DP6713" s="1"/>
      <c r="DQ6713" s="1"/>
      <c r="DR6713" s="1"/>
      <c r="DS6713" s="1"/>
      <c r="DT6713" s="1"/>
      <c r="DU6713" s="1"/>
      <c r="DV6713" s="1"/>
      <c r="DW6713" s="1"/>
      <c r="DX6713" s="1"/>
      <c r="DY6713" s="1"/>
      <c r="DZ6713" s="1"/>
      <c r="EA6713" s="1"/>
      <c r="EB6713" s="1"/>
      <c r="EC6713" s="1"/>
      <c r="ED6713" s="1"/>
      <c r="EE6713" s="1"/>
      <c r="EF6713" s="1"/>
      <c r="EG6713" s="1"/>
      <c r="EH6713" s="1"/>
      <c r="EI6713" s="1"/>
      <c r="EJ6713" s="1"/>
      <c r="EK6713" s="1"/>
      <c r="EL6713" s="1"/>
      <c r="EM6713" s="1"/>
      <c r="EN6713" s="1"/>
      <c r="EO6713" s="1"/>
      <c r="EP6713" s="1"/>
      <c r="EQ6713" s="1"/>
      <c r="ER6713" s="1"/>
      <c r="ES6713" s="1"/>
      <c r="ET6713" s="1"/>
      <c r="EU6713" s="1"/>
      <c r="EV6713" s="1"/>
      <c r="EW6713" s="1"/>
      <c r="EX6713" s="1"/>
      <c r="EY6713" s="1"/>
      <c r="EZ6713" s="1"/>
      <c r="FA6713" s="1"/>
      <c r="FB6713" s="1"/>
      <c r="FC6713" s="1"/>
    </row>
    <row r="6714" spans="1:159" x14ac:dyDescent="0.3">
      <c r="A6714">
        <v>1163</v>
      </c>
      <c r="B6714" s="1" t="s">
        <v>169</v>
      </c>
      <c r="C6714" s="1" t="s">
        <v>3</v>
      </c>
      <c r="D6714" s="1" t="s">
        <v>489</v>
      </c>
      <c r="E6714" s="1" t="s">
        <v>490</v>
      </c>
      <c r="F6714">
        <v>5</v>
      </c>
      <c r="G6714" s="1" t="s">
        <v>631</v>
      </c>
      <c r="H6714">
        <v>6</v>
      </c>
      <c r="I6714" s="1" t="s">
        <v>492</v>
      </c>
      <c r="J6714" s="1"/>
      <c r="K6714" s="1"/>
      <c r="L6714" s="1"/>
      <c r="M6714" s="1" t="s">
        <v>493</v>
      </c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 t="s">
        <v>2272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  <c r="BO6714" s="1"/>
      <c r="BP6714" s="1"/>
      <c r="BQ6714" s="1"/>
      <c r="BR6714" s="1"/>
      <c r="BS6714" s="1"/>
      <c r="BT6714" s="1"/>
      <c r="BU6714" s="1"/>
      <c r="BV6714" s="1"/>
      <c r="BW6714" s="1"/>
      <c r="BX6714" s="1"/>
      <c r="BY6714" s="1"/>
      <c r="BZ6714" s="1"/>
      <c r="CA6714" s="1"/>
      <c r="CB6714" s="1"/>
      <c r="CC6714" s="1"/>
      <c r="CD6714" s="1"/>
      <c r="CE6714" s="1"/>
      <c r="CF6714" s="1"/>
      <c r="CG6714" s="1"/>
      <c r="CH6714" s="1"/>
      <c r="CI6714" s="1"/>
      <c r="CJ6714" s="1"/>
      <c r="CK6714" s="1"/>
      <c r="CL6714" s="1"/>
      <c r="CM6714" s="1"/>
      <c r="CN6714" s="1"/>
      <c r="CO6714" s="1"/>
      <c r="CP6714" s="1"/>
      <c r="CQ6714" s="1"/>
      <c r="CR6714" s="1"/>
      <c r="CS6714" s="1"/>
      <c r="CT6714" s="1"/>
      <c r="CU6714" s="1"/>
      <c r="CV6714" s="1"/>
      <c r="CW6714" s="1"/>
      <c r="CX6714" s="1"/>
      <c r="CY6714" s="1"/>
      <c r="CZ6714" s="1"/>
      <c r="DA6714" s="1"/>
      <c r="DB6714" s="1"/>
      <c r="DC6714" s="1"/>
      <c r="DD6714" s="1"/>
      <c r="DE6714" s="1"/>
      <c r="DF6714" s="1"/>
      <c r="DG6714" s="1"/>
      <c r="DH6714" s="1"/>
      <c r="DI6714" s="1"/>
      <c r="DJ6714" s="1"/>
      <c r="DK6714" s="1"/>
      <c r="DL6714" s="1"/>
      <c r="DM6714" s="1"/>
      <c r="DN6714" s="1"/>
      <c r="DO6714" s="1"/>
      <c r="DP6714" s="1"/>
      <c r="DQ6714" s="1"/>
      <c r="DR6714" s="1"/>
      <c r="DS6714" s="1"/>
      <c r="DT6714" s="1"/>
      <c r="DU6714" s="1"/>
      <c r="DV6714" s="1"/>
      <c r="DW6714" s="1"/>
      <c r="DX6714" s="1"/>
      <c r="DY6714" s="1"/>
      <c r="DZ6714" s="1"/>
      <c r="EA6714" s="1"/>
      <c r="EB6714" s="1"/>
      <c r="EC6714" s="1"/>
      <c r="ED6714" s="1"/>
      <c r="EE6714" s="1"/>
      <c r="EF6714" s="1"/>
      <c r="EG6714" s="1"/>
      <c r="EH6714" s="1"/>
      <c r="EI6714" s="1"/>
      <c r="EJ6714" s="1"/>
      <c r="EK6714" s="1"/>
      <c r="EL6714" s="1"/>
      <c r="EM6714" s="1"/>
      <c r="EN6714" s="1"/>
      <c r="EO6714" s="1"/>
      <c r="EP6714" s="1"/>
      <c r="EQ6714" s="1"/>
      <c r="ER6714" s="1"/>
      <c r="ES6714" s="1"/>
      <c r="ET6714" s="1"/>
      <c r="EU6714" s="1"/>
      <c r="EV6714" s="1"/>
      <c r="EW6714" s="1"/>
      <c r="EX6714" s="1"/>
      <c r="EY6714" s="1"/>
      <c r="EZ6714" s="1"/>
      <c r="FA6714" s="1"/>
      <c r="FB6714" s="1"/>
      <c r="FC6714" s="1"/>
    </row>
    <row r="6715" spans="1:159" x14ac:dyDescent="0.3">
      <c r="A6715">
        <v>1163</v>
      </c>
      <c r="B6715" s="1" t="s">
        <v>169</v>
      </c>
      <c r="C6715" s="1" t="s">
        <v>3</v>
      </c>
      <c r="D6715" s="1" t="s">
        <v>489</v>
      </c>
      <c r="E6715" s="1" t="s">
        <v>490</v>
      </c>
      <c r="F6715">
        <v>5</v>
      </c>
      <c r="G6715" s="1" t="s">
        <v>631</v>
      </c>
      <c r="H6715">
        <v>7</v>
      </c>
      <c r="I6715" s="1" t="s">
        <v>574</v>
      </c>
      <c r="J6715" s="1"/>
      <c r="K6715" s="1"/>
      <c r="L6715" s="1"/>
      <c r="M6715" s="1" t="s">
        <v>493</v>
      </c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 t="s">
        <v>1523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  <c r="BO6715" s="1"/>
      <c r="BP6715" s="1"/>
      <c r="BQ6715" s="1"/>
      <c r="BR6715" s="1"/>
      <c r="BS6715" s="1"/>
      <c r="BT6715" s="1"/>
      <c r="BU6715" s="1"/>
      <c r="BV6715" s="1"/>
      <c r="BW6715" s="1"/>
      <c r="BX6715" s="1"/>
      <c r="BY6715" s="1"/>
      <c r="BZ6715" s="1"/>
      <c r="CA6715" s="1"/>
      <c r="CB6715" s="1"/>
      <c r="CC6715" s="1"/>
      <c r="CD6715" s="1"/>
      <c r="CE6715" s="1"/>
      <c r="CF6715" s="1"/>
      <c r="CG6715" s="1"/>
      <c r="CH6715" s="1"/>
      <c r="CI6715" s="1"/>
      <c r="CJ6715" s="1"/>
      <c r="CK6715" s="1"/>
      <c r="CL6715" s="1"/>
      <c r="CM6715" s="1"/>
      <c r="CN6715" s="1"/>
      <c r="CO6715" s="1"/>
      <c r="CP6715" s="1"/>
      <c r="CQ6715" s="1"/>
      <c r="CR6715" s="1"/>
      <c r="CS6715" s="1"/>
      <c r="CT6715" s="1"/>
      <c r="CU6715" s="1"/>
      <c r="CV6715" s="1"/>
      <c r="CW6715" s="1"/>
      <c r="CX6715" s="1"/>
      <c r="CY6715" s="1"/>
      <c r="CZ6715" s="1"/>
      <c r="DA6715" s="1"/>
      <c r="DB6715" s="1"/>
      <c r="DC6715" s="1"/>
      <c r="DD6715" s="1"/>
      <c r="DE6715" s="1"/>
      <c r="DF6715" s="1"/>
      <c r="DG6715" s="1"/>
      <c r="DH6715" s="1"/>
      <c r="DI6715" s="1"/>
      <c r="DJ6715" s="1"/>
      <c r="DK6715" s="1"/>
      <c r="DL6715" s="1"/>
      <c r="DM6715" s="1"/>
      <c r="DN6715" s="1"/>
      <c r="DO6715" s="1"/>
      <c r="DP6715" s="1"/>
      <c r="DQ6715" s="1"/>
      <c r="DR6715" s="1"/>
      <c r="DS6715" s="1"/>
      <c r="DT6715" s="1"/>
      <c r="DU6715" s="1"/>
      <c r="DV6715" s="1"/>
      <c r="DW6715" s="1"/>
      <c r="DX6715" s="1"/>
      <c r="DY6715" s="1"/>
      <c r="DZ6715" s="1"/>
      <c r="EA6715" s="1"/>
      <c r="EB6715" s="1"/>
      <c r="EC6715" s="1"/>
      <c r="ED6715" s="1"/>
      <c r="EE6715" s="1"/>
      <c r="EF6715" s="1"/>
      <c r="EG6715" s="1"/>
      <c r="EH6715" s="1"/>
      <c r="EI6715" s="1"/>
      <c r="EJ6715" s="1"/>
      <c r="EK6715" s="1"/>
      <c r="EL6715" s="1"/>
      <c r="EM6715" s="1"/>
      <c r="EN6715" s="1"/>
      <c r="EO6715" s="1"/>
      <c r="EP6715" s="1"/>
      <c r="EQ6715" s="1"/>
      <c r="ER6715" s="1"/>
      <c r="ES6715" s="1"/>
      <c r="ET6715" s="1"/>
      <c r="EU6715" s="1"/>
      <c r="EV6715" s="1"/>
      <c r="EW6715" s="1"/>
      <c r="EX6715" s="1"/>
      <c r="EY6715" s="1"/>
      <c r="EZ6715" s="1"/>
      <c r="FA6715" s="1"/>
      <c r="FB6715" s="1"/>
      <c r="FC6715" s="1"/>
    </row>
    <row r="6716" spans="1:159" x14ac:dyDescent="0.3">
      <c r="A6716">
        <v>1163</v>
      </c>
      <c r="B6716" s="1" t="s">
        <v>169</v>
      </c>
      <c r="C6716" s="1" t="s">
        <v>3</v>
      </c>
      <c r="D6716" s="1" t="s">
        <v>489</v>
      </c>
      <c r="E6716" s="1" t="s">
        <v>490</v>
      </c>
      <c r="F6716">
        <v>5</v>
      </c>
      <c r="G6716" s="1" t="s">
        <v>631</v>
      </c>
      <c r="H6716">
        <v>8</v>
      </c>
      <c r="I6716" s="1" t="s">
        <v>679</v>
      </c>
      <c r="J6716" s="1"/>
      <c r="K6716" s="1"/>
      <c r="L6716" s="1"/>
      <c r="M6716" s="1" t="s">
        <v>493</v>
      </c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 t="s">
        <v>2272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  <c r="BN6716" s="1"/>
      <c r="BO6716" s="1"/>
      <c r="BP6716" s="1"/>
      <c r="BQ6716" s="1"/>
      <c r="BR6716" s="1"/>
      <c r="BS6716" s="1"/>
      <c r="BT6716" s="1"/>
      <c r="BU6716" s="1"/>
      <c r="BV6716" s="1"/>
      <c r="BW6716" s="1"/>
      <c r="BX6716" s="1"/>
      <c r="BY6716" s="1"/>
      <c r="BZ6716" s="1"/>
      <c r="CA6716" s="1"/>
      <c r="CB6716" s="1"/>
      <c r="CC6716" s="1"/>
      <c r="CD6716" s="1"/>
      <c r="CE6716" s="1"/>
      <c r="CF6716" s="1"/>
      <c r="CG6716" s="1"/>
      <c r="CH6716" s="1"/>
      <c r="CI6716" s="1"/>
      <c r="CJ6716" s="1"/>
      <c r="CK6716" s="1"/>
      <c r="CL6716" s="1"/>
      <c r="CM6716" s="1"/>
      <c r="CN6716" s="1"/>
      <c r="CO6716" s="1"/>
      <c r="CP6716" s="1"/>
      <c r="CQ6716" s="1"/>
      <c r="CR6716" s="1"/>
      <c r="CS6716" s="1"/>
      <c r="CT6716" s="1"/>
      <c r="CU6716" s="1"/>
      <c r="CV6716" s="1"/>
      <c r="CW6716" s="1"/>
      <c r="CX6716" s="1"/>
      <c r="CY6716" s="1"/>
      <c r="CZ6716" s="1"/>
      <c r="DA6716" s="1"/>
      <c r="DB6716" s="1"/>
      <c r="DC6716" s="1"/>
      <c r="DD6716" s="1"/>
      <c r="DE6716" s="1"/>
      <c r="DF6716" s="1"/>
      <c r="DG6716" s="1"/>
      <c r="DH6716" s="1"/>
      <c r="DI6716" s="1"/>
      <c r="DJ6716" s="1"/>
      <c r="DK6716" s="1"/>
      <c r="DL6716" s="1"/>
      <c r="DM6716" s="1"/>
      <c r="DN6716" s="1"/>
      <c r="DO6716" s="1"/>
      <c r="DP6716" s="1"/>
      <c r="DQ6716" s="1"/>
      <c r="DR6716" s="1"/>
      <c r="DS6716" s="1"/>
      <c r="DT6716" s="1"/>
      <c r="DU6716" s="1"/>
      <c r="DV6716" s="1"/>
      <c r="DW6716" s="1"/>
      <c r="DX6716" s="1"/>
      <c r="DY6716" s="1"/>
      <c r="DZ6716" s="1"/>
      <c r="EA6716" s="1"/>
      <c r="EB6716" s="1"/>
      <c r="EC6716" s="1"/>
      <c r="ED6716" s="1"/>
      <c r="EE6716" s="1"/>
      <c r="EF6716" s="1"/>
      <c r="EG6716" s="1"/>
      <c r="EH6716" s="1"/>
      <c r="EI6716" s="1"/>
      <c r="EJ6716" s="1"/>
      <c r="EK6716" s="1"/>
      <c r="EL6716" s="1"/>
      <c r="EM6716" s="1"/>
      <c r="EN6716" s="1"/>
      <c r="EO6716" s="1"/>
      <c r="EP6716" s="1"/>
      <c r="EQ6716" s="1"/>
      <c r="ER6716" s="1"/>
      <c r="ES6716" s="1"/>
      <c r="ET6716" s="1"/>
      <c r="EU6716" s="1"/>
      <c r="EV6716" s="1"/>
      <c r="EW6716" s="1"/>
      <c r="EX6716" s="1"/>
      <c r="EY6716" s="1"/>
      <c r="EZ6716" s="1"/>
      <c r="FA6716" s="1"/>
      <c r="FB6716" s="1"/>
      <c r="FC6716" s="1"/>
    </row>
    <row r="6717" spans="1:159" x14ac:dyDescent="0.3">
      <c r="A6717">
        <v>1163</v>
      </c>
      <c r="B6717" s="1" t="s">
        <v>169</v>
      </c>
      <c r="C6717" s="1" t="s">
        <v>3</v>
      </c>
      <c r="D6717" s="1" t="s">
        <v>489</v>
      </c>
      <c r="E6717" s="1" t="s">
        <v>490</v>
      </c>
      <c r="F6717">
        <v>5</v>
      </c>
      <c r="G6717" s="1" t="s">
        <v>631</v>
      </c>
      <c r="H6717">
        <v>9</v>
      </c>
      <c r="I6717" s="1" t="s">
        <v>583</v>
      </c>
      <c r="J6717" s="1"/>
      <c r="K6717" s="1"/>
      <c r="L6717" s="1"/>
      <c r="M6717" s="1" t="s">
        <v>493</v>
      </c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 t="s">
        <v>3760</v>
      </c>
      <c r="AB6717" s="1" t="s">
        <v>493</v>
      </c>
      <c r="AC6717" s="1" t="s">
        <v>597</v>
      </c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  <c r="BN6717" s="1"/>
      <c r="BO6717" s="1"/>
      <c r="BP6717" s="1"/>
      <c r="BQ6717" s="1"/>
      <c r="BR6717" s="1"/>
      <c r="BS6717" s="1"/>
      <c r="BT6717" s="1"/>
      <c r="BU6717" s="1"/>
      <c r="BV6717" s="1"/>
      <c r="BW6717" s="1"/>
      <c r="BX6717" s="1"/>
      <c r="BY6717" s="1"/>
      <c r="BZ6717" s="1"/>
      <c r="CA6717" s="1"/>
      <c r="CB6717" s="1"/>
      <c r="CC6717" s="1"/>
      <c r="CD6717" s="1"/>
      <c r="CE6717" s="1"/>
      <c r="CF6717" s="1"/>
      <c r="CG6717" s="1"/>
      <c r="CH6717" s="1"/>
      <c r="CI6717" s="1"/>
      <c r="CJ6717" s="1"/>
      <c r="CK6717" s="1"/>
      <c r="CL6717" s="1"/>
      <c r="CM6717" s="1"/>
      <c r="CN6717" s="1"/>
      <c r="CO6717" s="1"/>
      <c r="CP6717" s="1"/>
      <c r="CQ6717" s="1"/>
      <c r="CR6717" s="1"/>
      <c r="CS6717" s="1"/>
      <c r="CT6717" s="1"/>
      <c r="CU6717" s="1"/>
      <c r="CV6717" s="1"/>
      <c r="CW6717" s="1"/>
      <c r="CX6717" s="1"/>
      <c r="CY6717" s="1"/>
      <c r="CZ6717" s="1"/>
      <c r="DA6717" s="1"/>
      <c r="DB6717" s="1"/>
      <c r="DC6717" s="1"/>
      <c r="DD6717" s="1"/>
      <c r="DE6717" s="1"/>
      <c r="DF6717" s="1"/>
      <c r="DG6717" s="1"/>
      <c r="DH6717" s="1"/>
      <c r="DI6717" s="1"/>
      <c r="DJ6717" s="1"/>
      <c r="DK6717" s="1"/>
      <c r="DL6717" s="1"/>
      <c r="DM6717" s="1"/>
      <c r="DN6717" s="1"/>
      <c r="DO6717" s="1"/>
      <c r="DP6717" s="1"/>
      <c r="DQ6717" s="1"/>
      <c r="DR6717" s="1"/>
      <c r="DS6717" s="1"/>
      <c r="DT6717" s="1"/>
      <c r="DU6717" s="1"/>
      <c r="DV6717" s="1"/>
      <c r="DW6717" s="1"/>
      <c r="DX6717" s="1"/>
      <c r="DY6717" s="1"/>
      <c r="DZ6717" s="1"/>
      <c r="EA6717" s="1"/>
      <c r="EB6717" s="1"/>
      <c r="EC6717" s="1"/>
      <c r="ED6717" s="1"/>
      <c r="EE6717" s="1"/>
      <c r="EF6717" s="1"/>
      <c r="EG6717" s="1"/>
      <c r="EH6717" s="1"/>
      <c r="EI6717" s="1"/>
      <c r="EJ6717" s="1"/>
      <c r="EK6717" s="1"/>
      <c r="EL6717" s="1"/>
      <c r="EM6717" s="1"/>
      <c r="EN6717" s="1"/>
      <c r="EO6717" s="1"/>
      <c r="EP6717" s="1"/>
      <c r="EQ6717" s="1"/>
      <c r="ER6717" s="1"/>
      <c r="ES6717" s="1"/>
      <c r="ET6717" s="1"/>
      <c r="EU6717" s="1"/>
      <c r="EV6717" s="1"/>
      <c r="EW6717" s="1"/>
      <c r="EX6717" s="1"/>
      <c r="EY6717" s="1"/>
      <c r="EZ6717" s="1"/>
      <c r="FA6717" s="1"/>
      <c r="FB6717" s="1"/>
      <c r="FC6717" s="1"/>
    </row>
    <row r="6718" spans="1:159" x14ac:dyDescent="0.3">
      <c r="A6718">
        <v>1163</v>
      </c>
      <c r="B6718" s="1" t="s">
        <v>169</v>
      </c>
      <c r="C6718" s="1" t="s">
        <v>3</v>
      </c>
      <c r="D6718" s="1" t="s">
        <v>489</v>
      </c>
      <c r="E6718" s="1" t="s">
        <v>490</v>
      </c>
      <c r="F6718">
        <v>5</v>
      </c>
      <c r="G6718" s="1" t="s">
        <v>698</v>
      </c>
      <c r="H6718">
        <v>1</v>
      </c>
      <c r="I6718" s="1" t="s">
        <v>528</v>
      </c>
      <c r="J6718" s="1"/>
      <c r="K6718" s="1"/>
      <c r="L6718" s="1"/>
      <c r="M6718" s="1" t="s">
        <v>493</v>
      </c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  <c r="BE6718" s="1"/>
      <c r="BF6718" s="1"/>
      <c r="BG6718" s="1"/>
      <c r="BH6718" s="1" t="s">
        <v>1016</v>
      </c>
      <c r="BI6718" s="1"/>
      <c r="BJ6718" s="1"/>
      <c r="BK6718" s="1"/>
      <c r="BL6718" s="1"/>
      <c r="BM6718" s="1"/>
      <c r="BN6718" s="1"/>
      <c r="BO6718" s="1"/>
      <c r="BP6718" s="1"/>
      <c r="BQ6718" s="1"/>
      <c r="BR6718" s="1"/>
      <c r="BS6718" s="1"/>
      <c r="BT6718" s="1"/>
      <c r="BU6718" s="1"/>
      <c r="BV6718" s="1"/>
      <c r="BW6718" s="1"/>
      <c r="BX6718" s="1" t="s">
        <v>699</v>
      </c>
      <c r="BY6718" s="1" t="s">
        <v>530</v>
      </c>
      <c r="BZ6718" s="1" t="s">
        <v>501</v>
      </c>
      <c r="CA6718" s="1" t="s">
        <v>501</v>
      </c>
      <c r="CB6718" s="1"/>
      <c r="CC6718" s="1"/>
      <c r="CD6718" s="1"/>
      <c r="CE6718" s="1"/>
      <c r="CF6718" s="1"/>
      <c r="CG6718" s="1"/>
      <c r="CH6718" s="1"/>
      <c r="CI6718" s="1"/>
      <c r="CJ6718" s="1"/>
      <c r="CK6718" s="1"/>
      <c r="CL6718" s="1"/>
      <c r="CM6718" s="1"/>
      <c r="CN6718" s="1"/>
      <c r="CO6718" s="1"/>
      <c r="CP6718" s="1"/>
      <c r="CQ6718" s="1"/>
      <c r="CR6718" s="1"/>
      <c r="CS6718" s="1"/>
      <c r="CT6718" s="1"/>
      <c r="CU6718" s="1"/>
      <c r="CV6718" s="1"/>
      <c r="CW6718" s="1"/>
      <c r="CX6718" s="1"/>
      <c r="CY6718" s="1"/>
      <c r="CZ6718" s="1"/>
      <c r="DA6718" s="1"/>
      <c r="DB6718" s="1"/>
      <c r="DC6718" s="1"/>
      <c r="DD6718" s="1"/>
      <c r="DE6718" s="1"/>
      <c r="DF6718" s="1"/>
      <c r="DG6718" s="1"/>
      <c r="DH6718" s="1"/>
      <c r="DI6718" s="1"/>
      <c r="DJ6718" s="1"/>
      <c r="DK6718" s="1"/>
      <c r="DL6718" s="1"/>
      <c r="DM6718" s="1"/>
      <c r="DN6718" s="1"/>
      <c r="DO6718" s="1"/>
      <c r="DP6718" s="1"/>
      <c r="DQ6718" s="1"/>
      <c r="DR6718" s="1"/>
      <c r="DS6718" s="1"/>
      <c r="DT6718" s="1"/>
      <c r="DU6718" s="1"/>
      <c r="DV6718" s="1"/>
      <c r="DW6718" s="1"/>
      <c r="DX6718" s="1"/>
      <c r="DY6718" s="1"/>
      <c r="DZ6718" s="1"/>
      <c r="EA6718" s="1"/>
      <c r="EB6718" s="1"/>
      <c r="EC6718" s="1"/>
      <c r="ED6718" s="1"/>
      <c r="EE6718" s="1"/>
      <c r="EF6718" s="1"/>
      <c r="EG6718" s="1"/>
      <c r="EH6718" s="1"/>
      <c r="EI6718" s="1"/>
      <c r="EJ6718" s="1"/>
      <c r="EK6718" s="1"/>
      <c r="EL6718" s="1"/>
      <c r="EM6718" s="1"/>
      <c r="EN6718" s="1"/>
      <c r="EO6718" s="1"/>
      <c r="EP6718" s="1"/>
      <c r="EQ6718" s="1"/>
      <c r="ER6718" s="1"/>
      <c r="ES6718" s="1"/>
      <c r="ET6718" s="1"/>
      <c r="EU6718" s="1"/>
      <c r="EV6718" s="1"/>
      <c r="EW6718" s="1"/>
      <c r="EX6718" s="1"/>
      <c r="EY6718" s="1"/>
      <c r="EZ6718" s="1"/>
      <c r="FA6718" s="1"/>
      <c r="FB6718" s="1"/>
      <c r="FC6718" s="1"/>
    </row>
    <row r="6719" spans="1:159" x14ac:dyDescent="0.3">
      <c r="A6719">
        <v>1163</v>
      </c>
      <c r="B6719" s="1" t="s">
        <v>169</v>
      </c>
      <c r="C6719" s="1" t="s">
        <v>282</v>
      </c>
      <c r="D6719" s="1" t="s">
        <v>489</v>
      </c>
      <c r="E6719" s="1" t="s">
        <v>490</v>
      </c>
      <c r="F6719">
        <v>6</v>
      </c>
      <c r="G6719" s="1" t="s">
        <v>631</v>
      </c>
      <c r="H6719">
        <v>1</v>
      </c>
      <c r="I6719" s="1" t="s">
        <v>528</v>
      </c>
      <c r="J6719" s="1"/>
      <c r="K6719" s="1"/>
      <c r="L6719" s="1"/>
      <c r="M6719" s="1" t="s">
        <v>493</v>
      </c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 t="s">
        <v>3761</v>
      </c>
      <c r="AB6719" s="1" t="s">
        <v>493</v>
      </c>
      <c r="AC6719" s="1" t="s">
        <v>621</v>
      </c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1"/>
      <c r="BA6719" s="1"/>
      <c r="BB6719" s="1"/>
      <c r="BC6719" s="1"/>
      <c r="BD6719" s="1"/>
      <c r="BE6719" s="1"/>
      <c r="BF6719" s="1"/>
      <c r="BG6719" s="1"/>
      <c r="BH6719" s="1"/>
      <c r="BI6719" s="1"/>
      <c r="BJ6719" s="1"/>
      <c r="BK6719" s="1"/>
      <c r="BL6719" s="1"/>
      <c r="BM6719" s="1"/>
      <c r="BN6719" s="1"/>
      <c r="BO6719" s="1"/>
      <c r="BP6719" s="1"/>
      <c r="BQ6719" s="1"/>
      <c r="BR6719" s="1"/>
      <c r="BS6719" s="1"/>
      <c r="BT6719" s="1"/>
      <c r="BU6719" s="1"/>
      <c r="BV6719" s="1"/>
      <c r="BW6719" s="1"/>
      <c r="BX6719" s="1"/>
      <c r="BY6719" s="1"/>
      <c r="BZ6719" s="1"/>
      <c r="CA6719" s="1"/>
      <c r="CB6719" s="1"/>
      <c r="CC6719" s="1"/>
      <c r="CD6719" s="1"/>
      <c r="CE6719" s="1"/>
      <c r="CF6719" s="1"/>
      <c r="CG6719" s="1"/>
      <c r="CH6719" s="1"/>
      <c r="CI6719" s="1"/>
      <c r="CJ6719" s="1"/>
      <c r="CK6719" s="1"/>
      <c r="CL6719" s="1"/>
      <c r="CM6719" s="1"/>
      <c r="CN6719" s="1"/>
      <c r="CO6719" s="1"/>
      <c r="CP6719" s="1"/>
      <c r="CQ6719" s="1"/>
      <c r="CR6719" s="1"/>
      <c r="CS6719" s="1"/>
      <c r="CT6719" s="1"/>
      <c r="CU6719" s="1"/>
      <c r="CV6719" s="1"/>
      <c r="CW6719" s="1"/>
      <c r="CX6719" s="1"/>
      <c r="CY6719" s="1"/>
      <c r="CZ6719" s="1"/>
      <c r="DA6719" s="1"/>
      <c r="DB6719" s="1"/>
      <c r="DC6719" s="1"/>
      <c r="DD6719" s="1"/>
      <c r="DE6719" s="1"/>
      <c r="DF6719" s="1"/>
      <c r="DG6719" s="1"/>
      <c r="DH6719" s="1"/>
      <c r="DI6719" s="1"/>
      <c r="DJ6719" s="1"/>
      <c r="DK6719" s="1"/>
      <c r="DL6719" s="1"/>
      <c r="DM6719" s="1"/>
      <c r="DN6719" s="1"/>
      <c r="DO6719" s="1"/>
      <c r="DP6719" s="1"/>
      <c r="DQ6719" s="1"/>
      <c r="DR6719" s="1"/>
      <c r="DS6719" s="1"/>
      <c r="DT6719" s="1"/>
      <c r="DU6719" s="1"/>
      <c r="DV6719" s="1"/>
      <c r="DW6719" s="1"/>
      <c r="DX6719" s="1"/>
      <c r="DY6719" s="1"/>
      <c r="DZ6719" s="1"/>
      <c r="EA6719" s="1"/>
      <c r="EB6719" s="1"/>
      <c r="EC6719" s="1"/>
      <c r="ED6719" s="1"/>
      <c r="EE6719" s="1"/>
      <c r="EF6719" s="1"/>
      <c r="EG6719" s="1"/>
      <c r="EH6719" s="1"/>
      <c r="EI6719" s="1"/>
      <c r="EJ6719" s="1"/>
      <c r="EK6719" s="1"/>
      <c r="EL6719" s="1"/>
      <c r="EM6719" s="1"/>
      <c r="EN6719" s="1"/>
      <c r="EO6719" s="1"/>
      <c r="EP6719" s="1"/>
      <c r="EQ6719" s="1"/>
      <c r="ER6719" s="1"/>
      <c r="ES6719" s="1"/>
      <c r="ET6719" s="1"/>
      <c r="EU6719" s="1"/>
      <c r="EV6719" s="1"/>
      <c r="EW6719" s="1"/>
      <c r="EX6719" s="1"/>
      <c r="EY6719" s="1"/>
      <c r="EZ6719" s="1"/>
      <c r="FA6719" s="1"/>
      <c r="FB6719" s="1"/>
      <c r="FC6719" s="1"/>
    </row>
    <row r="6720" spans="1:159" x14ac:dyDescent="0.3">
      <c r="A6720">
        <v>1163</v>
      </c>
      <c r="B6720" s="1" t="s">
        <v>169</v>
      </c>
      <c r="C6720" s="1" t="s">
        <v>283</v>
      </c>
      <c r="D6720" s="1" t="s">
        <v>489</v>
      </c>
      <c r="E6720" s="1" t="s">
        <v>490</v>
      </c>
      <c r="F6720">
        <v>7</v>
      </c>
      <c r="G6720" s="1" t="s">
        <v>631</v>
      </c>
      <c r="H6720">
        <v>1</v>
      </c>
      <c r="I6720" s="1" t="s">
        <v>528</v>
      </c>
      <c r="J6720" s="1"/>
      <c r="K6720" s="1"/>
      <c r="L6720" s="1"/>
      <c r="M6720" s="1" t="s">
        <v>493</v>
      </c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 t="s">
        <v>3761</v>
      </c>
      <c r="AB6720" s="1" t="s">
        <v>493</v>
      </c>
      <c r="AC6720" s="1" t="s">
        <v>621</v>
      </c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1"/>
      <c r="BA6720" s="1"/>
      <c r="BB6720" s="1"/>
      <c r="BC6720" s="1"/>
      <c r="BD6720" s="1"/>
      <c r="BE6720" s="1"/>
      <c r="BF6720" s="1"/>
      <c r="BG6720" s="1"/>
      <c r="BH6720" s="1"/>
      <c r="BI6720" s="1"/>
      <c r="BJ6720" s="1"/>
      <c r="BK6720" s="1"/>
      <c r="BL6720" s="1"/>
      <c r="BM6720" s="1"/>
      <c r="BN6720" s="1"/>
      <c r="BO6720" s="1"/>
      <c r="BP6720" s="1"/>
      <c r="BQ6720" s="1"/>
      <c r="BR6720" s="1"/>
      <c r="BS6720" s="1"/>
      <c r="BT6720" s="1"/>
      <c r="BU6720" s="1"/>
      <c r="BV6720" s="1"/>
      <c r="BW6720" s="1"/>
      <c r="BX6720" s="1"/>
      <c r="BY6720" s="1"/>
      <c r="BZ6720" s="1"/>
      <c r="CA6720" s="1"/>
      <c r="CB6720" s="1"/>
      <c r="CC6720" s="1"/>
      <c r="CD6720" s="1"/>
      <c r="CE6720" s="1"/>
      <c r="CF6720" s="1"/>
      <c r="CG6720" s="1"/>
      <c r="CH6720" s="1"/>
      <c r="CI6720" s="1"/>
      <c r="CJ6720" s="1"/>
      <c r="CK6720" s="1"/>
      <c r="CL6720" s="1"/>
      <c r="CM6720" s="1"/>
      <c r="CN6720" s="1"/>
      <c r="CO6720" s="1"/>
      <c r="CP6720" s="1"/>
      <c r="CQ6720" s="1"/>
      <c r="CR6720" s="1"/>
      <c r="CS6720" s="1"/>
      <c r="CT6720" s="1"/>
      <c r="CU6720" s="1"/>
      <c r="CV6720" s="1"/>
      <c r="CW6720" s="1"/>
      <c r="CX6720" s="1"/>
      <c r="CY6720" s="1"/>
      <c r="CZ6720" s="1"/>
      <c r="DA6720" s="1"/>
      <c r="DB6720" s="1"/>
      <c r="DC6720" s="1"/>
      <c r="DD6720" s="1"/>
      <c r="DE6720" s="1"/>
      <c r="DF6720" s="1"/>
      <c r="DG6720" s="1"/>
      <c r="DH6720" s="1"/>
      <c r="DI6720" s="1"/>
      <c r="DJ6720" s="1"/>
      <c r="DK6720" s="1"/>
      <c r="DL6720" s="1"/>
      <c r="DM6720" s="1"/>
      <c r="DN6720" s="1"/>
      <c r="DO6720" s="1"/>
      <c r="DP6720" s="1"/>
      <c r="DQ6720" s="1"/>
      <c r="DR6720" s="1"/>
      <c r="DS6720" s="1"/>
      <c r="DT6720" s="1"/>
      <c r="DU6720" s="1"/>
      <c r="DV6720" s="1"/>
      <c r="DW6720" s="1"/>
      <c r="DX6720" s="1"/>
      <c r="DY6720" s="1"/>
      <c r="DZ6720" s="1"/>
      <c r="EA6720" s="1"/>
      <c r="EB6720" s="1"/>
      <c r="EC6720" s="1"/>
      <c r="ED6720" s="1"/>
      <c r="EE6720" s="1"/>
      <c r="EF6720" s="1"/>
      <c r="EG6720" s="1"/>
      <c r="EH6720" s="1"/>
      <c r="EI6720" s="1"/>
      <c r="EJ6720" s="1"/>
      <c r="EK6720" s="1"/>
      <c r="EL6720" s="1"/>
      <c r="EM6720" s="1"/>
      <c r="EN6720" s="1"/>
      <c r="EO6720" s="1"/>
      <c r="EP6720" s="1"/>
      <c r="EQ6720" s="1"/>
      <c r="ER6720" s="1"/>
      <c r="ES6720" s="1"/>
      <c r="ET6720" s="1"/>
      <c r="EU6720" s="1"/>
      <c r="EV6720" s="1"/>
      <c r="EW6720" s="1"/>
      <c r="EX6720" s="1"/>
      <c r="EY6720" s="1"/>
      <c r="EZ6720" s="1"/>
      <c r="FA6720" s="1"/>
      <c r="FB6720" s="1"/>
      <c r="FC6720" s="1"/>
    </row>
    <row r="6721" spans="1:159" x14ac:dyDescent="0.3">
      <c r="A6721">
        <v>1163</v>
      </c>
      <c r="B6721" s="1" t="s">
        <v>169</v>
      </c>
      <c r="C6721" s="1" t="s">
        <v>284</v>
      </c>
      <c r="D6721" s="1" t="s">
        <v>489</v>
      </c>
      <c r="E6721" s="1" t="s">
        <v>490</v>
      </c>
      <c r="F6721">
        <v>8</v>
      </c>
      <c r="G6721" s="1" t="s">
        <v>631</v>
      </c>
      <c r="H6721">
        <v>1</v>
      </c>
      <c r="I6721" s="1" t="s">
        <v>528</v>
      </c>
      <c r="J6721" s="1"/>
      <c r="K6721" s="1"/>
      <c r="L6721" s="1"/>
      <c r="M6721" s="1" t="s">
        <v>493</v>
      </c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 t="s">
        <v>3761</v>
      </c>
      <c r="AB6721" s="1" t="s">
        <v>493</v>
      </c>
      <c r="AC6721" s="1" t="s">
        <v>621</v>
      </c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  <c r="BE6721" s="1"/>
      <c r="BF6721" s="1"/>
      <c r="BG6721" s="1"/>
      <c r="BH6721" s="1"/>
      <c r="BI6721" s="1"/>
      <c r="BJ6721" s="1"/>
      <c r="BK6721" s="1"/>
      <c r="BL6721" s="1"/>
      <c r="BM6721" s="1"/>
      <c r="BN6721" s="1"/>
      <c r="BO6721" s="1"/>
      <c r="BP6721" s="1"/>
      <c r="BQ6721" s="1"/>
      <c r="BR6721" s="1"/>
      <c r="BS6721" s="1"/>
      <c r="BT6721" s="1"/>
      <c r="BU6721" s="1"/>
      <c r="BV6721" s="1"/>
      <c r="BW6721" s="1"/>
      <c r="BX6721" s="1"/>
      <c r="BY6721" s="1"/>
      <c r="BZ6721" s="1"/>
      <c r="CA6721" s="1"/>
      <c r="CB6721" s="1"/>
      <c r="CC6721" s="1"/>
      <c r="CD6721" s="1"/>
      <c r="CE6721" s="1"/>
      <c r="CF6721" s="1"/>
      <c r="CG6721" s="1"/>
      <c r="CH6721" s="1"/>
      <c r="CI6721" s="1"/>
      <c r="CJ6721" s="1"/>
      <c r="CK6721" s="1"/>
      <c r="CL6721" s="1"/>
      <c r="CM6721" s="1"/>
      <c r="CN6721" s="1"/>
      <c r="CO6721" s="1"/>
      <c r="CP6721" s="1"/>
      <c r="CQ6721" s="1"/>
      <c r="CR6721" s="1"/>
      <c r="CS6721" s="1"/>
      <c r="CT6721" s="1"/>
      <c r="CU6721" s="1"/>
      <c r="CV6721" s="1"/>
      <c r="CW6721" s="1"/>
      <c r="CX6721" s="1"/>
      <c r="CY6721" s="1"/>
      <c r="CZ6721" s="1"/>
      <c r="DA6721" s="1"/>
      <c r="DB6721" s="1"/>
      <c r="DC6721" s="1"/>
      <c r="DD6721" s="1"/>
      <c r="DE6721" s="1"/>
      <c r="DF6721" s="1"/>
      <c r="DG6721" s="1"/>
      <c r="DH6721" s="1"/>
      <c r="DI6721" s="1"/>
      <c r="DJ6721" s="1"/>
      <c r="DK6721" s="1"/>
      <c r="DL6721" s="1"/>
      <c r="DM6721" s="1"/>
      <c r="DN6721" s="1"/>
      <c r="DO6721" s="1"/>
      <c r="DP6721" s="1"/>
      <c r="DQ6721" s="1"/>
      <c r="DR6721" s="1"/>
      <c r="DS6721" s="1"/>
      <c r="DT6721" s="1"/>
      <c r="DU6721" s="1"/>
      <c r="DV6721" s="1"/>
      <c r="DW6721" s="1"/>
      <c r="DX6721" s="1"/>
      <c r="DY6721" s="1"/>
      <c r="DZ6721" s="1"/>
      <c r="EA6721" s="1"/>
      <c r="EB6721" s="1"/>
      <c r="EC6721" s="1"/>
      <c r="ED6721" s="1"/>
      <c r="EE6721" s="1"/>
      <c r="EF6721" s="1"/>
      <c r="EG6721" s="1"/>
      <c r="EH6721" s="1"/>
      <c r="EI6721" s="1"/>
      <c r="EJ6721" s="1"/>
      <c r="EK6721" s="1"/>
      <c r="EL6721" s="1"/>
      <c r="EM6721" s="1"/>
      <c r="EN6721" s="1"/>
      <c r="EO6721" s="1"/>
      <c r="EP6721" s="1"/>
      <c r="EQ6721" s="1"/>
      <c r="ER6721" s="1"/>
      <c r="ES6721" s="1"/>
      <c r="ET6721" s="1"/>
      <c r="EU6721" s="1"/>
      <c r="EV6721" s="1"/>
      <c r="EW6721" s="1"/>
      <c r="EX6721" s="1"/>
      <c r="EY6721" s="1"/>
      <c r="EZ6721" s="1"/>
      <c r="FA6721" s="1"/>
      <c r="FB6721" s="1"/>
      <c r="FC6721" s="1"/>
    </row>
    <row r="6722" spans="1:159" x14ac:dyDescent="0.3">
      <c r="A6722">
        <v>1163</v>
      </c>
      <c r="B6722" s="1" t="s">
        <v>169</v>
      </c>
      <c r="C6722" s="1" t="s">
        <v>275</v>
      </c>
      <c r="D6722" s="1" t="s">
        <v>489</v>
      </c>
      <c r="E6722" s="1" t="s">
        <v>490</v>
      </c>
      <c r="F6722">
        <v>9</v>
      </c>
      <c r="G6722" s="1" t="s">
        <v>631</v>
      </c>
      <c r="H6722">
        <v>1</v>
      </c>
      <c r="I6722" s="1" t="s">
        <v>528</v>
      </c>
      <c r="J6722" s="1"/>
      <c r="K6722" s="1"/>
      <c r="L6722" s="1"/>
      <c r="M6722" s="1" t="s">
        <v>493</v>
      </c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 t="s">
        <v>3761</v>
      </c>
      <c r="AB6722" s="1" t="s">
        <v>493</v>
      </c>
      <c r="AC6722" s="1" t="s">
        <v>621</v>
      </c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  <c r="BI6722" s="1"/>
      <c r="BJ6722" s="1"/>
      <c r="BK6722" s="1"/>
      <c r="BL6722" s="1"/>
      <c r="BM6722" s="1"/>
      <c r="BN6722" s="1"/>
      <c r="BO6722" s="1"/>
      <c r="BP6722" s="1"/>
      <c r="BQ6722" s="1"/>
      <c r="BR6722" s="1"/>
      <c r="BS6722" s="1"/>
      <c r="BT6722" s="1"/>
      <c r="BU6722" s="1"/>
      <c r="BV6722" s="1"/>
      <c r="BW6722" s="1"/>
      <c r="BX6722" s="1"/>
      <c r="BY6722" s="1"/>
      <c r="BZ6722" s="1"/>
      <c r="CA6722" s="1"/>
      <c r="CB6722" s="1"/>
      <c r="CC6722" s="1"/>
      <c r="CD6722" s="1"/>
      <c r="CE6722" s="1"/>
      <c r="CF6722" s="1"/>
      <c r="CG6722" s="1"/>
      <c r="CH6722" s="1"/>
      <c r="CI6722" s="1"/>
      <c r="CJ6722" s="1"/>
      <c r="CK6722" s="1"/>
      <c r="CL6722" s="1"/>
      <c r="CM6722" s="1"/>
      <c r="CN6722" s="1"/>
      <c r="CO6722" s="1"/>
      <c r="CP6722" s="1"/>
      <c r="CQ6722" s="1"/>
      <c r="CR6722" s="1"/>
      <c r="CS6722" s="1"/>
      <c r="CT6722" s="1"/>
      <c r="CU6722" s="1"/>
      <c r="CV6722" s="1"/>
      <c r="CW6722" s="1"/>
      <c r="CX6722" s="1"/>
      <c r="CY6722" s="1"/>
      <c r="CZ6722" s="1"/>
      <c r="DA6722" s="1"/>
      <c r="DB6722" s="1"/>
      <c r="DC6722" s="1"/>
      <c r="DD6722" s="1"/>
      <c r="DE6722" s="1"/>
      <c r="DF6722" s="1"/>
      <c r="DG6722" s="1"/>
      <c r="DH6722" s="1"/>
      <c r="DI6722" s="1"/>
      <c r="DJ6722" s="1"/>
      <c r="DK6722" s="1"/>
      <c r="DL6722" s="1"/>
      <c r="DM6722" s="1"/>
      <c r="DN6722" s="1"/>
      <c r="DO6722" s="1"/>
      <c r="DP6722" s="1"/>
      <c r="DQ6722" s="1"/>
      <c r="DR6722" s="1"/>
      <c r="DS6722" s="1"/>
      <c r="DT6722" s="1"/>
      <c r="DU6722" s="1"/>
      <c r="DV6722" s="1"/>
      <c r="DW6722" s="1"/>
      <c r="DX6722" s="1"/>
      <c r="DY6722" s="1"/>
      <c r="DZ6722" s="1"/>
      <c r="EA6722" s="1"/>
      <c r="EB6722" s="1"/>
      <c r="EC6722" s="1"/>
      <c r="ED6722" s="1"/>
      <c r="EE6722" s="1"/>
      <c r="EF6722" s="1"/>
      <c r="EG6722" s="1"/>
      <c r="EH6722" s="1"/>
      <c r="EI6722" s="1"/>
      <c r="EJ6722" s="1"/>
      <c r="EK6722" s="1"/>
      <c r="EL6722" s="1"/>
      <c r="EM6722" s="1"/>
      <c r="EN6722" s="1"/>
      <c r="EO6722" s="1"/>
      <c r="EP6722" s="1"/>
      <c r="EQ6722" s="1"/>
      <c r="ER6722" s="1"/>
      <c r="ES6722" s="1"/>
      <c r="ET6722" s="1"/>
      <c r="EU6722" s="1"/>
      <c r="EV6722" s="1"/>
      <c r="EW6722" s="1"/>
      <c r="EX6722" s="1"/>
      <c r="EY6722" s="1"/>
      <c r="EZ6722" s="1"/>
      <c r="FA6722" s="1"/>
      <c r="FB6722" s="1"/>
      <c r="FC6722" s="1"/>
    </row>
    <row r="6723" spans="1:159" x14ac:dyDescent="0.3">
      <c r="A6723">
        <v>1163</v>
      </c>
      <c r="B6723" s="1" t="s">
        <v>169</v>
      </c>
      <c r="C6723" s="1" t="s">
        <v>7</v>
      </c>
      <c r="D6723" s="1" t="s">
        <v>489</v>
      </c>
      <c r="E6723" s="1" t="s">
        <v>490</v>
      </c>
      <c r="F6723">
        <v>10</v>
      </c>
      <c r="G6723" s="1" t="s">
        <v>631</v>
      </c>
      <c r="H6723">
        <v>1</v>
      </c>
      <c r="I6723" s="1" t="s">
        <v>528</v>
      </c>
      <c r="J6723" s="1"/>
      <c r="K6723" s="1"/>
      <c r="L6723" s="1"/>
      <c r="M6723" s="1" t="s">
        <v>493</v>
      </c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 t="s">
        <v>3762</v>
      </c>
      <c r="AB6723" s="1" t="s">
        <v>493</v>
      </c>
      <c r="AC6723" s="1" t="s">
        <v>633</v>
      </c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  <c r="BB6723" s="1"/>
      <c r="BC6723" s="1"/>
      <c r="BD6723" s="1"/>
      <c r="BE6723" s="1"/>
      <c r="BF6723" s="1"/>
      <c r="BG6723" s="1"/>
      <c r="BH6723" s="1"/>
      <c r="BI6723" s="1"/>
      <c r="BJ6723" s="1"/>
      <c r="BK6723" s="1"/>
      <c r="BL6723" s="1"/>
      <c r="BM6723" s="1"/>
      <c r="BN6723" s="1"/>
      <c r="BO6723" s="1"/>
      <c r="BP6723" s="1"/>
      <c r="BQ6723" s="1"/>
      <c r="BR6723" s="1"/>
      <c r="BS6723" s="1"/>
      <c r="BT6723" s="1"/>
      <c r="BU6723" s="1"/>
      <c r="BV6723" s="1"/>
      <c r="BW6723" s="1"/>
      <c r="BX6723" s="1"/>
      <c r="BY6723" s="1"/>
      <c r="BZ6723" s="1"/>
      <c r="CA6723" s="1"/>
      <c r="CB6723" s="1"/>
      <c r="CC6723" s="1"/>
      <c r="CD6723" s="1"/>
      <c r="CE6723" s="1"/>
      <c r="CF6723" s="1"/>
      <c r="CG6723" s="1"/>
      <c r="CH6723" s="1"/>
      <c r="CI6723" s="1"/>
      <c r="CJ6723" s="1"/>
      <c r="CK6723" s="1"/>
      <c r="CL6723" s="1"/>
      <c r="CM6723" s="1"/>
      <c r="CN6723" s="1"/>
      <c r="CO6723" s="1"/>
      <c r="CP6723" s="1"/>
      <c r="CQ6723" s="1"/>
      <c r="CR6723" s="1"/>
      <c r="CS6723" s="1"/>
      <c r="CT6723" s="1"/>
      <c r="CU6723" s="1"/>
      <c r="CV6723" s="1"/>
      <c r="CW6723" s="1"/>
      <c r="CX6723" s="1"/>
      <c r="CY6723" s="1"/>
      <c r="CZ6723" s="1"/>
      <c r="DA6723" s="1"/>
      <c r="DB6723" s="1"/>
      <c r="DC6723" s="1"/>
      <c r="DD6723" s="1"/>
      <c r="DE6723" s="1"/>
      <c r="DF6723" s="1"/>
      <c r="DG6723" s="1"/>
      <c r="DH6723" s="1"/>
      <c r="DI6723" s="1"/>
      <c r="DJ6723" s="1"/>
      <c r="DK6723" s="1"/>
      <c r="DL6723" s="1"/>
      <c r="DM6723" s="1"/>
      <c r="DN6723" s="1"/>
      <c r="DO6723" s="1"/>
      <c r="DP6723" s="1"/>
      <c r="DQ6723" s="1"/>
      <c r="DR6723" s="1"/>
      <c r="DS6723" s="1"/>
      <c r="DT6723" s="1"/>
      <c r="DU6723" s="1"/>
      <c r="DV6723" s="1"/>
      <c r="DW6723" s="1"/>
      <c r="DX6723" s="1"/>
      <c r="DY6723" s="1"/>
      <c r="DZ6723" s="1"/>
      <c r="EA6723" s="1"/>
      <c r="EB6723" s="1"/>
      <c r="EC6723" s="1"/>
      <c r="ED6723" s="1"/>
      <c r="EE6723" s="1"/>
      <c r="EF6723" s="1"/>
      <c r="EG6723" s="1"/>
      <c r="EH6723" s="1"/>
      <c r="EI6723" s="1"/>
      <c r="EJ6723" s="1"/>
      <c r="EK6723" s="1"/>
      <c r="EL6723" s="1"/>
      <c r="EM6723" s="1"/>
      <c r="EN6723" s="1"/>
      <c r="EO6723" s="1"/>
      <c r="EP6723" s="1"/>
      <c r="EQ6723" s="1"/>
      <c r="ER6723" s="1"/>
      <c r="ES6723" s="1"/>
      <c r="ET6723" s="1"/>
      <c r="EU6723" s="1"/>
      <c r="EV6723" s="1"/>
      <c r="EW6723" s="1"/>
      <c r="EX6723" s="1"/>
      <c r="EY6723" s="1"/>
      <c r="EZ6723" s="1"/>
      <c r="FA6723" s="1"/>
      <c r="FB6723" s="1"/>
      <c r="FC6723" s="1"/>
    </row>
    <row r="6724" spans="1:159" x14ac:dyDescent="0.3">
      <c r="A6724">
        <v>1164</v>
      </c>
      <c r="B6724" s="1" t="s">
        <v>170</v>
      </c>
      <c r="C6724" s="1" t="s">
        <v>5</v>
      </c>
      <c r="D6724" s="1" t="s">
        <v>489</v>
      </c>
      <c r="E6724" s="1" t="s">
        <v>490</v>
      </c>
      <c r="F6724">
        <v>1</v>
      </c>
      <c r="G6724" s="1" t="s">
        <v>631</v>
      </c>
      <c r="H6724">
        <v>1</v>
      </c>
      <c r="I6724" s="1" t="s">
        <v>774</v>
      </c>
      <c r="J6724" s="1"/>
      <c r="K6724" s="1"/>
      <c r="L6724" s="1"/>
      <c r="M6724" s="1" t="s">
        <v>493</v>
      </c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 t="s">
        <v>635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  <c r="BE6724" s="1"/>
      <c r="BF6724" s="1"/>
      <c r="BG6724" s="1"/>
      <c r="BH6724" s="1"/>
      <c r="BI6724" s="1"/>
      <c r="BJ6724" s="1"/>
      <c r="BK6724" s="1"/>
      <c r="BL6724" s="1"/>
      <c r="BM6724" s="1"/>
      <c r="BN6724" s="1"/>
      <c r="BO6724" s="1"/>
      <c r="BP6724" s="1"/>
      <c r="BQ6724" s="1"/>
      <c r="BR6724" s="1"/>
      <c r="BS6724" s="1"/>
      <c r="BT6724" s="1"/>
      <c r="BU6724" s="1"/>
      <c r="BV6724" s="1"/>
      <c r="BW6724" s="1"/>
      <c r="BX6724" s="1"/>
      <c r="BY6724" s="1"/>
      <c r="BZ6724" s="1"/>
      <c r="CA6724" s="1"/>
      <c r="CB6724" s="1"/>
      <c r="CC6724" s="1"/>
      <c r="CD6724" s="1"/>
      <c r="CE6724" s="1"/>
      <c r="CF6724" s="1"/>
      <c r="CG6724" s="1"/>
      <c r="CH6724" s="1"/>
      <c r="CI6724" s="1"/>
      <c r="CJ6724" s="1"/>
      <c r="CK6724" s="1"/>
      <c r="CL6724" s="1"/>
      <c r="CM6724" s="1"/>
      <c r="CN6724" s="1"/>
      <c r="CO6724" s="1"/>
      <c r="CP6724" s="1"/>
      <c r="CQ6724" s="1"/>
      <c r="CR6724" s="1"/>
      <c r="CS6724" s="1"/>
      <c r="CT6724" s="1"/>
      <c r="CU6724" s="1"/>
      <c r="CV6724" s="1"/>
      <c r="CW6724" s="1"/>
      <c r="CX6724" s="1"/>
      <c r="CY6724" s="1"/>
      <c r="CZ6724" s="1"/>
      <c r="DA6724" s="1"/>
      <c r="DB6724" s="1"/>
      <c r="DC6724" s="1"/>
      <c r="DD6724" s="1"/>
      <c r="DE6724" s="1"/>
      <c r="DF6724" s="1"/>
      <c r="DG6724" s="1"/>
      <c r="DH6724" s="1"/>
      <c r="DI6724" s="1"/>
      <c r="DJ6724" s="1"/>
      <c r="DK6724" s="1"/>
      <c r="DL6724" s="1"/>
      <c r="DM6724" s="1"/>
      <c r="DN6724" s="1"/>
      <c r="DO6724" s="1"/>
      <c r="DP6724" s="1"/>
      <c r="DQ6724" s="1"/>
      <c r="DR6724" s="1"/>
      <c r="DS6724" s="1"/>
      <c r="DT6724" s="1"/>
      <c r="DU6724" s="1"/>
      <c r="DV6724" s="1"/>
      <c r="DW6724" s="1"/>
      <c r="DX6724" s="1"/>
      <c r="DY6724" s="1"/>
      <c r="DZ6724" s="1"/>
      <c r="EA6724" s="1"/>
      <c r="EB6724" s="1"/>
      <c r="EC6724" s="1"/>
      <c r="ED6724" s="1"/>
      <c r="EE6724" s="1"/>
      <c r="EF6724" s="1"/>
      <c r="EG6724" s="1"/>
      <c r="EH6724" s="1"/>
      <c r="EI6724" s="1"/>
      <c r="EJ6724" s="1"/>
      <c r="EK6724" s="1"/>
      <c r="EL6724" s="1"/>
      <c r="EM6724" s="1"/>
      <c r="EN6724" s="1"/>
      <c r="EO6724" s="1"/>
      <c r="EP6724" s="1"/>
      <c r="EQ6724" s="1"/>
      <c r="ER6724" s="1"/>
      <c r="ES6724" s="1"/>
      <c r="ET6724" s="1"/>
      <c r="EU6724" s="1"/>
      <c r="EV6724" s="1"/>
      <c r="EW6724" s="1"/>
      <c r="EX6724" s="1"/>
      <c r="EY6724" s="1"/>
      <c r="EZ6724" s="1"/>
      <c r="FA6724" s="1"/>
      <c r="FB6724" s="1"/>
      <c r="FC6724" s="1"/>
    </row>
    <row r="6725" spans="1:159" x14ac:dyDescent="0.3">
      <c r="A6725">
        <v>1164</v>
      </c>
      <c r="B6725" s="1" t="s">
        <v>170</v>
      </c>
      <c r="C6725" s="1" t="s">
        <v>5</v>
      </c>
      <c r="D6725" s="1" t="s">
        <v>489</v>
      </c>
      <c r="E6725" s="1" t="s">
        <v>490</v>
      </c>
      <c r="F6725">
        <v>1</v>
      </c>
      <c r="G6725" s="1" t="s">
        <v>631</v>
      </c>
      <c r="H6725">
        <v>2</v>
      </c>
      <c r="I6725" s="1" t="s">
        <v>615</v>
      </c>
      <c r="J6725" s="1"/>
      <c r="K6725" s="1"/>
      <c r="L6725" s="1"/>
      <c r="M6725" s="1" t="s">
        <v>493</v>
      </c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 t="s">
        <v>1790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  <c r="BC6725" s="1"/>
      <c r="BD6725" s="1"/>
      <c r="BE6725" s="1"/>
      <c r="BF6725" s="1"/>
      <c r="BG6725" s="1"/>
      <c r="BH6725" s="1"/>
      <c r="BI6725" s="1"/>
      <c r="BJ6725" s="1"/>
      <c r="BK6725" s="1"/>
      <c r="BL6725" s="1"/>
      <c r="BM6725" s="1"/>
      <c r="BN6725" s="1"/>
      <c r="BO6725" s="1"/>
      <c r="BP6725" s="1"/>
      <c r="BQ6725" s="1"/>
      <c r="BR6725" s="1"/>
      <c r="BS6725" s="1"/>
      <c r="BT6725" s="1"/>
      <c r="BU6725" s="1"/>
      <c r="BV6725" s="1"/>
      <c r="BW6725" s="1"/>
      <c r="BX6725" s="1"/>
      <c r="BY6725" s="1"/>
      <c r="BZ6725" s="1"/>
      <c r="CA6725" s="1"/>
      <c r="CB6725" s="1"/>
      <c r="CC6725" s="1"/>
      <c r="CD6725" s="1"/>
      <c r="CE6725" s="1"/>
      <c r="CF6725" s="1"/>
      <c r="CG6725" s="1"/>
      <c r="CH6725" s="1"/>
      <c r="CI6725" s="1"/>
      <c r="CJ6725" s="1"/>
      <c r="CK6725" s="1"/>
      <c r="CL6725" s="1"/>
      <c r="CM6725" s="1"/>
      <c r="CN6725" s="1"/>
      <c r="CO6725" s="1"/>
      <c r="CP6725" s="1"/>
      <c r="CQ6725" s="1"/>
      <c r="CR6725" s="1"/>
      <c r="CS6725" s="1"/>
      <c r="CT6725" s="1"/>
      <c r="CU6725" s="1"/>
      <c r="CV6725" s="1"/>
      <c r="CW6725" s="1"/>
      <c r="CX6725" s="1"/>
      <c r="CY6725" s="1"/>
      <c r="CZ6725" s="1"/>
      <c r="DA6725" s="1"/>
      <c r="DB6725" s="1"/>
      <c r="DC6725" s="1"/>
      <c r="DD6725" s="1"/>
      <c r="DE6725" s="1"/>
      <c r="DF6725" s="1"/>
      <c r="DG6725" s="1"/>
      <c r="DH6725" s="1"/>
      <c r="DI6725" s="1"/>
      <c r="DJ6725" s="1"/>
      <c r="DK6725" s="1"/>
      <c r="DL6725" s="1"/>
      <c r="DM6725" s="1"/>
      <c r="DN6725" s="1"/>
      <c r="DO6725" s="1"/>
      <c r="DP6725" s="1"/>
      <c r="DQ6725" s="1"/>
      <c r="DR6725" s="1"/>
      <c r="DS6725" s="1"/>
      <c r="DT6725" s="1"/>
      <c r="DU6725" s="1"/>
      <c r="DV6725" s="1"/>
      <c r="DW6725" s="1"/>
      <c r="DX6725" s="1"/>
      <c r="DY6725" s="1"/>
      <c r="DZ6725" s="1"/>
      <c r="EA6725" s="1"/>
      <c r="EB6725" s="1"/>
      <c r="EC6725" s="1"/>
      <c r="ED6725" s="1"/>
      <c r="EE6725" s="1"/>
      <c r="EF6725" s="1"/>
      <c r="EG6725" s="1"/>
      <c r="EH6725" s="1"/>
      <c r="EI6725" s="1"/>
      <c r="EJ6725" s="1"/>
      <c r="EK6725" s="1"/>
      <c r="EL6725" s="1"/>
      <c r="EM6725" s="1"/>
      <c r="EN6725" s="1"/>
      <c r="EO6725" s="1"/>
      <c r="EP6725" s="1"/>
      <c r="EQ6725" s="1"/>
      <c r="ER6725" s="1"/>
      <c r="ES6725" s="1"/>
      <c r="ET6725" s="1"/>
      <c r="EU6725" s="1"/>
      <c r="EV6725" s="1"/>
      <c r="EW6725" s="1"/>
      <c r="EX6725" s="1"/>
      <c r="EY6725" s="1"/>
      <c r="EZ6725" s="1"/>
      <c r="FA6725" s="1"/>
      <c r="FB6725" s="1"/>
      <c r="FC6725" s="1"/>
    </row>
    <row r="6726" spans="1:159" x14ac:dyDescent="0.3">
      <c r="A6726">
        <v>1164</v>
      </c>
      <c r="B6726" s="1" t="s">
        <v>170</v>
      </c>
      <c r="C6726" s="1" t="s">
        <v>5</v>
      </c>
      <c r="D6726" s="1" t="s">
        <v>489</v>
      </c>
      <c r="E6726" s="1" t="s">
        <v>490</v>
      </c>
      <c r="F6726">
        <v>1</v>
      </c>
      <c r="G6726" s="1" t="s">
        <v>631</v>
      </c>
      <c r="H6726">
        <v>3</v>
      </c>
      <c r="I6726" s="1" t="s">
        <v>528</v>
      </c>
      <c r="J6726" s="1"/>
      <c r="K6726" s="1"/>
      <c r="L6726" s="1"/>
      <c r="M6726" s="1" t="s">
        <v>493</v>
      </c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 t="s">
        <v>3763</v>
      </c>
      <c r="AB6726" s="1" t="s">
        <v>493</v>
      </c>
      <c r="AC6726" s="1" t="s">
        <v>633</v>
      </c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  <c r="BA6726" s="1"/>
      <c r="BB6726" s="1"/>
      <c r="BC6726" s="1"/>
      <c r="BD6726" s="1"/>
      <c r="BE6726" s="1"/>
      <c r="BF6726" s="1"/>
      <c r="BG6726" s="1"/>
      <c r="BH6726" s="1"/>
      <c r="BI6726" s="1"/>
      <c r="BJ6726" s="1"/>
      <c r="BK6726" s="1"/>
      <c r="BL6726" s="1"/>
      <c r="BM6726" s="1"/>
      <c r="BN6726" s="1"/>
      <c r="BO6726" s="1"/>
      <c r="BP6726" s="1"/>
      <c r="BQ6726" s="1"/>
      <c r="BR6726" s="1"/>
      <c r="BS6726" s="1"/>
      <c r="BT6726" s="1"/>
      <c r="BU6726" s="1"/>
      <c r="BV6726" s="1"/>
      <c r="BW6726" s="1"/>
      <c r="BX6726" s="1"/>
      <c r="BY6726" s="1"/>
      <c r="BZ6726" s="1"/>
      <c r="CA6726" s="1"/>
      <c r="CB6726" s="1"/>
      <c r="CC6726" s="1"/>
      <c r="CD6726" s="1"/>
      <c r="CE6726" s="1"/>
      <c r="CF6726" s="1"/>
      <c r="CG6726" s="1"/>
      <c r="CH6726" s="1"/>
      <c r="CI6726" s="1"/>
      <c r="CJ6726" s="1"/>
      <c r="CK6726" s="1"/>
      <c r="CL6726" s="1"/>
      <c r="CM6726" s="1"/>
      <c r="CN6726" s="1"/>
      <c r="CO6726" s="1"/>
      <c r="CP6726" s="1"/>
      <c r="CQ6726" s="1"/>
      <c r="CR6726" s="1"/>
      <c r="CS6726" s="1"/>
      <c r="CT6726" s="1"/>
      <c r="CU6726" s="1"/>
      <c r="CV6726" s="1"/>
      <c r="CW6726" s="1"/>
      <c r="CX6726" s="1"/>
      <c r="CY6726" s="1"/>
      <c r="CZ6726" s="1"/>
      <c r="DA6726" s="1"/>
      <c r="DB6726" s="1"/>
      <c r="DC6726" s="1"/>
      <c r="DD6726" s="1"/>
      <c r="DE6726" s="1"/>
      <c r="DF6726" s="1"/>
      <c r="DG6726" s="1"/>
      <c r="DH6726" s="1"/>
      <c r="DI6726" s="1"/>
      <c r="DJ6726" s="1"/>
      <c r="DK6726" s="1"/>
      <c r="DL6726" s="1"/>
      <c r="DM6726" s="1"/>
      <c r="DN6726" s="1"/>
      <c r="DO6726" s="1"/>
      <c r="DP6726" s="1"/>
      <c r="DQ6726" s="1"/>
      <c r="DR6726" s="1"/>
      <c r="DS6726" s="1"/>
      <c r="DT6726" s="1"/>
      <c r="DU6726" s="1"/>
      <c r="DV6726" s="1"/>
      <c r="DW6726" s="1"/>
      <c r="DX6726" s="1"/>
      <c r="DY6726" s="1"/>
      <c r="DZ6726" s="1"/>
      <c r="EA6726" s="1"/>
      <c r="EB6726" s="1"/>
      <c r="EC6726" s="1"/>
      <c r="ED6726" s="1"/>
      <c r="EE6726" s="1"/>
      <c r="EF6726" s="1"/>
      <c r="EG6726" s="1"/>
      <c r="EH6726" s="1"/>
      <c r="EI6726" s="1"/>
      <c r="EJ6726" s="1"/>
      <c r="EK6726" s="1"/>
      <c r="EL6726" s="1"/>
      <c r="EM6726" s="1"/>
      <c r="EN6726" s="1"/>
      <c r="EO6726" s="1"/>
      <c r="EP6726" s="1"/>
      <c r="EQ6726" s="1"/>
      <c r="ER6726" s="1"/>
      <c r="ES6726" s="1"/>
      <c r="ET6726" s="1"/>
      <c r="EU6726" s="1"/>
      <c r="EV6726" s="1"/>
      <c r="EW6726" s="1"/>
      <c r="EX6726" s="1"/>
      <c r="EY6726" s="1"/>
      <c r="EZ6726" s="1"/>
      <c r="FA6726" s="1"/>
      <c r="FB6726" s="1"/>
      <c r="FC6726" s="1"/>
    </row>
    <row r="6727" spans="1:159" x14ac:dyDescent="0.3">
      <c r="A6727">
        <v>1164</v>
      </c>
      <c r="B6727" s="1" t="s">
        <v>170</v>
      </c>
      <c r="C6727" s="1" t="s">
        <v>1</v>
      </c>
      <c r="D6727" s="1" t="s">
        <v>489</v>
      </c>
      <c r="E6727" s="1" t="s">
        <v>490</v>
      </c>
      <c r="F6727">
        <v>3</v>
      </c>
      <c r="G6727" s="1" t="s">
        <v>640</v>
      </c>
      <c r="H6727">
        <v>1</v>
      </c>
      <c r="I6727" s="1"/>
      <c r="J6727" s="1"/>
      <c r="K6727" s="1"/>
      <c r="L6727" s="1"/>
      <c r="M6727" s="1" t="s">
        <v>493</v>
      </c>
      <c r="N6727" s="1" t="s">
        <v>499</v>
      </c>
      <c r="O6727" s="1" t="s">
        <v>535</v>
      </c>
      <c r="P6727" s="1" t="s">
        <v>496</v>
      </c>
      <c r="Q6727" s="1" t="s">
        <v>606</v>
      </c>
      <c r="R6727" s="1" t="s">
        <v>501</v>
      </c>
      <c r="S6727" s="1"/>
      <c r="T6727" s="1" t="s">
        <v>536</v>
      </c>
      <c r="U6727" s="1" t="s">
        <v>3764</v>
      </c>
      <c r="V6727" s="1"/>
      <c r="W6727" s="1"/>
      <c r="X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  <c r="BO6727" s="1"/>
      <c r="BP6727" s="1"/>
      <c r="BQ6727" s="1"/>
      <c r="BR6727" s="1"/>
      <c r="BS6727" s="1"/>
      <c r="BT6727" s="1"/>
      <c r="BU6727" s="1"/>
      <c r="BV6727" s="1"/>
      <c r="BW6727" s="1"/>
      <c r="BX6727" s="1"/>
      <c r="BY6727" s="1"/>
      <c r="BZ6727" s="1"/>
      <c r="CA6727" s="1"/>
      <c r="CB6727" s="1"/>
      <c r="CC6727" s="1"/>
      <c r="CD6727" s="1"/>
      <c r="CE6727" s="1"/>
      <c r="CF6727" s="1"/>
      <c r="CG6727" s="1"/>
      <c r="CH6727" s="1"/>
      <c r="CI6727" s="1"/>
      <c r="CJ6727" s="1"/>
      <c r="CK6727" s="1"/>
      <c r="CL6727" s="1"/>
      <c r="CM6727" s="1"/>
      <c r="CN6727" s="1"/>
      <c r="CO6727" s="1"/>
      <c r="CP6727" s="1"/>
      <c r="CQ6727" s="1"/>
      <c r="CR6727" s="1"/>
      <c r="CS6727" s="1"/>
      <c r="CT6727" s="1"/>
      <c r="CU6727" s="1"/>
      <c r="CV6727" s="1"/>
      <c r="CW6727" s="1"/>
      <c r="CX6727" s="1"/>
      <c r="CY6727" s="1"/>
      <c r="CZ6727" s="1"/>
      <c r="DA6727" s="1"/>
      <c r="DB6727" s="1"/>
      <c r="DC6727" s="1"/>
      <c r="DD6727" s="1"/>
      <c r="DE6727" s="1"/>
      <c r="DF6727" s="1"/>
      <c r="DG6727" s="1"/>
      <c r="DH6727" s="1"/>
      <c r="DI6727" s="1"/>
      <c r="DJ6727" s="1"/>
      <c r="DK6727" s="1"/>
      <c r="DL6727" s="1"/>
      <c r="DM6727" s="1"/>
      <c r="DN6727" s="1"/>
      <c r="DO6727" s="1"/>
      <c r="DP6727" s="1"/>
      <c r="DQ6727" s="1"/>
      <c r="DR6727" s="1"/>
      <c r="DS6727" s="1"/>
      <c r="DT6727" s="1"/>
      <c r="DU6727" s="1"/>
      <c r="DV6727" s="1"/>
      <c r="DW6727" s="1"/>
      <c r="DX6727" s="1"/>
      <c r="DY6727" s="1"/>
      <c r="DZ6727" s="1"/>
      <c r="EA6727" s="1"/>
      <c r="EB6727" s="1"/>
      <c r="EC6727" s="1"/>
      <c r="ED6727" s="1"/>
      <c r="EE6727" s="1"/>
      <c r="EF6727" s="1"/>
      <c r="EG6727" s="1"/>
      <c r="EH6727" s="1"/>
      <c r="EI6727" s="1"/>
      <c r="EJ6727" s="1"/>
      <c r="EK6727" s="1"/>
      <c r="EL6727" s="1"/>
      <c r="EM6727" s="1"/>
      <c r="EN6727" s="1"/>
      <c r="EO6727" s="1"/>
      <c r="EP6727" s="1"/>
      <c r="EQ6727" s="1"/>
      <c r="ER6727" s="1"/>
      <c r="ES6727" s="1"/>
      <c r="ET6727" s="1"/>
      <c r="EU6727" s="1"/>
      <c r="EV6727" s="1"/>
      <c r="EW6727" s="1"/>
      <c r="EX6727" s="1"/>
      <c r="EY6727" s="1"/>
      <c r="EZ6727" s="1"/>
      <c r="FA6727" s="1"/>
      <c r="FB6727" s="1"/>
      <c r="FC6727" s="1"/>
    </row>
    <row r="6728" spans="1:159" x14ac:dyDescent="0.3">
      <c r="A6728">
        <v>1164</v>
      </c>
      <c r="B6728" s="1" t="s">
        <v>170</v>
      </c>
      <c r="C6728" s="1" t="s">
        <v>1</v>
      </c>
      <c r="D6728" s="1" t="s">
        <v>489</v>
      </c>
      <c r="E6728" s="1" t="s">
        <v>490</v>
      </c>
      <c r="F6728">
        <v>3</v>
      </c>
      <c r="G6728" s="1" t="s">
        <v>640</v>
      </c>
      <c r="H6728">
        <v>2</v>
      </c>
      <c r="I6728" s="1"/>
      <c r="J6728" s="1"/>
      <c r="K6728" s="1"/>
      <c r="L6728" s="1"/>
      <c r="M6728" s="1" t="s">
        <v>493</v>
      </c>
      <c r="N6728" s="1" t="s">
        <v>535</v>
      </c>
      <c r="O6728" s="1" t="s">
        <v>568</v>
      </c>
      <c r="P6728" s="1" t="s">
        <v>496</v>
      </c>
      <c r="Q6728" s="1" t="s">
        <v>606</v>
      </c>
      <c r="R6728" s="1" t="s">
        <v>501</v>
      </c>
      <c r="S6728" s="1"/>
      <c r="T6728" s="1" t="s">
        <v>536</v>
      </c>
      <c r="U6728" s="1" t="s">
        <v>3764</v>
      </c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  <c r="BO6728" s="1"/>
      <c r="BP6728" s="1"/>
      <c r="BQ6728" s="1"/>
      <c r="BR6728" s="1"/>
      <c r="BS6728" s="1"/>
      <c r="BT6728" s="1"/>
      <c r="BU6728" s="1"/>
      <c r="BV6728" s="1"/>
      <c r="BW6728" s="1"/>
      <c r="BX6728" s="1"/>
      <c r="BY6728" s="1"/>
      <c r="BZ6728" s="1"/>
      <c r="CA6728" s="1"/>
      <c r="CB6728" s="1"/>
      <c r="CC6728" s="1"/>
      <c r="CD6728" s="1"/>
      <c r="CE6728" s="1"/>
      <c r="CF6728" s="1"/>
      <c r="CG6728" s="1"/>
      <c r="CH6728" s="1"/>
      <c r="CI6728" s="1"/>
      <c r="CJ6728" s="1"/>
      <c r="CK6728" s="1"/>
      <c r="CL6728" s="1"/>
      <c r="CM6728" s="1"/>
      <c r="CN6728" s="1"/>
      <c r="CO6728" s="1"/>
      <c r="CP6728" s="1"/>
      <c r="CQ6728" s="1"/>
      <c r="CR6728" s="1"/>
      <c r="CS6728" s="1"/>
      <c r="CT6728" s="1"/>
      <c r="CU6728" s="1"/>
      <c r="CV6728" s="1"/>
      <c r="CW6728" s="1"/>
      <c r="CX6728" s="1"/>
      <c r="CY6728" s="1"/>
      <c r="CZ6728" s="1"/>
      <c r="DA6728" s="1"/>
      <c r="DB6728" s="1"/>
      <c r="DC6728" s="1"/>
      <c r="DD6728" s="1"/>
      <c r="DE6728" s="1"/>
      <c r="DF6728" s="1"/>
      <c r="DG6728" s="1"/>
      <c r="DH6728" s="1"/>
      <c r="DI6728" s="1"/>
      <c r="DJ6728" s="1"/>
      <c r="DK6728" s="1"/>
      <c r="DL6728" s="1"/>
      <c r="DM6728" s="1"/>
      <c r="DN6728" s="1"/>
      <c r="DO6728" s="1"/>
      <c r="DP6728" s="1"/>
      <c r="DQ6728" s="1"/>
      <c r="DR6728" s="1"/>
      <c r="DS6728" s="1"/>
      <c r="DT6728" s="1"/>
      <c r="DU6728" s="1"/>
      <c r="DV6728" s="1"/>
      <c r="DW6728" s="1"/>
      <c r="DX6728" s="1"/>
      <c r="DY6728" s="1"/>
      <c r="DZ6728" s="1"/>
      <c r="EA6728" s="1"/>
      <c r="EB6728" s="1"/>
      <c r="EC6728" s="1"/>
      <c r="ED6728" s="1"/>
      <c r="EE6728" s="1"/>
      <c r="EF6728" s="1"/>
      <c r="EG6728" s="1"/>
      <c r="EH6728" s="1"/>
      <c r="EI6728" s="1"/>
      <c r="EJ6728" s="1"/>
      <c r="EK6728" s="1"/>
      <c r="EL6728" s="1"/>
      <c r="EM6728" s="1"/>
      <c r="EN6728" s="1"/>
      <c r="EO6728" s="1"/>
      <c r="EP6728" s="1"/>
      <c r="EQ6728" s="1"/>
      <c r="ER6728" s="1"/>
      <c r="ES6728" s="1"/>
      <c r="ET6728" s="1"/>
      <c r="EU6728" s="1"/>
      <c r="EV6728" s="1"/>
      <c r="EW6728" s="1"/>
      <c r="EX6728" s="1"/>
      <c r="EY6728" s="1"/>
      <c r="EZ6728" s="1"/>
      <c r="FA6728" s="1"/>
      <c r="FB6728" s="1"/>
      <c r="FC6728" s="1"/>
    </row>
    <row r="6729" spans="1:159" x14ac:dyDescent="0.3">
      <c r="A6729">
        <v>1164</v>
      </c>
      <c r="B6729" s="1" t="s">
        <v>170</v>
      </c>
      <c r="C6729" s="1" t="s">
        <v>1</v>
      </c>
      <c r="D6729" s="1" t="s">
        <v>489</v>
      </c>
      <c r="E6729" s="1" t="s">
        <v>490</v>
      </c>
      <c r="F6729">
        <v>3</v>
      </c>
      <c r="G6729" s="1" t="s">
        <v>640</v>
      </c>
      <c r="H6729">
        <v>3</v>
      </c>
      <c r="I6729" s="1"/>
      <c r="J6729" s="1"/>
      <c r="K6729" s="1"/>
      <c r="L6729" s="1"/>
      <c r="M6729" s="1" t="s">
        <v>493</v>
      </c>
      <c r="N6729" s="1" t="s">
        <v>513</v>
      </c>
      <c r="O6729" s="1" t="s">
        <v>492</v>
      </c>
      <c r="P6729" s="1" t="s">
        <v>496</v>
      </c>
      <c r="Q6729" s="1" t="s">
        <v>606</v>
      </c>
      <c r="R6729" s="1" t="s">
        <v>501</v>
      </c>
      <c r="S6729" s="1"/>
      <c r="T6729" s="1" t="s">
        <v>536</v>
      </c>
      <c r="U6729" s="1" t="s">
        <v>3764</v>
      </c>
      <c r="V6729" s="1"/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  <c r="BA6729" s="1"/>
      <c r="BB6729" s="1"/>
      <c r="BC6729" s="1"/>
      <c r="BD6729" s="1"/>
      <c r="BE6729" s="1"/>
      <c r="BF6729" s="1"/>
      <c r="BG6729" s="1"/>
      <c r="BH6729" s="1"/>
      <c r="BI6729" s="1"/>
      <c r="BJ6729" s="1"/>
      <c r="BK6729" s="1"/>
      <c r="BL6729" s="1"/>
      <c r="BM6729" s="1"/>
      <c r="BN6729" s="1"/>
      <c r="BO6729" s="1"/>
      <c r="BP6729" s="1"/>
      <c r="BQ6729" s="1"/>
      <c r="BR6729" s="1"/>
      <c r="BS6729" s="1"/>
      <c r="BT6729" s="1"/>
      <c r="BU6729" s="1"/>
      <c r="BV6729" s="1"/>
      <c r="BW6729" s="1"/>
      <c r="BX6729" s="1"/>
      <c r="BY6729" s="1"/>
      <c r="BZ6729" s="1"/>
      <c r="CA6729" s="1"/>
      <c r="CB6729" s="1"/>
      <c r="CC6729" s="1"/>
      <c r="CD6729" s="1"/>
      <c r="CE6729" s="1"/>
      <c r="CF6729" s="1"/>
      <c r="CG6729" s="1"/>
      <c r="CH6729" s="1"/>
      <c r="CI6729" s="1"/>
      <c r="CJ6729" s="1"/>
      <c r="CK6729" s="1"/>
      <c r="CL6729" s="1"/>
      <c r="CM6729" s="1"/>
      <c r="CN6729" s="1"/>
      <c r="CO6729" s="1"/>
      <c r="CP6729" s="1"/>
      <c r="CQ6729" s="1"/>
      <c r="CR6729" s="1"/>
      <c r="CS6729" s="1"/>
      <c r="CT6729" s="1"/>
      <c r="CU6729" s="1"/>
      <c r="CV6729" s="1"/>
      <c r="CW6729" s="1"/>
      <c r="CX6729" s="1"/>
      <c r="CY6729" s="1"/>
      <c r="CZ6729" s="1"/>
      <c r="DA6729" s="1"/>
      <c r="DB6729" s="1"/>
      <c r="DC6729" s="1"/>
      <c r="DD6729" s="1"/>
      <c r="DE6729" s="1"/>
      <c r="DF6729" s="1"/>
      <c r="DG6729" s="1"/>
      <c r="DH6729" s="1"/>
      <c r="DI6729" s="1"/>
      <c r="DJ6729" s="1"/>
      <c r="DK6729" s="1"/>
      <c r="DL6729" s="1"/>
      <c r="DM6729" s="1"/>
      <c r="DN6729" s="1"/>
      <c r="DO6729" s="1"/>
      <c r="DP6729" s="1"/>
      <c r="DQ6729" s="1"/>
      <c r="DR6729" s="1"/>
      <c r="DS6729" s="1"/>
      <c r="DT6729" s="1"/>
      <c r="DU6729" s="1"/>
      <c r="DV6729" s="1"/>
      <c r="DW6729" s="1"/>
      <c r="DX6729" s="1"/>
      <c r="DY6729" s="1"/>
      <c r="DZ6729" s="1"/>
      <c r="EA6729" s="1"/>
      <c r="EB6729" s="1"/>
      <c r="EC6729" s="1"/>
      <c r="ED6729" s="1"/>
      <c r="EE6729" s="1"/>
      <c r="EF6729" s="1"/>
      <c r="EG6729" s="1"/>
      <c r="EH6729" s="1"/>
      <c r="EI6729" s="1"/>
      <c r="EJ6729" s="1"/>
      <c r="EK6729" s="1"/>
      <c r="EL6729" s="1"/>
      <c r="EM6729" s="1"/>
      <c r="EN6729" s="1"/>
      <c r="EO6729" s="1"/>
      <c r="EP6729" s="1"/>
      <c r="EQ6729" s="1"/>
      <c r="ER6729" s="1"/>
      <c r="ES6729" s="1"/>
      <c r="ET6729" s="1"/>
      <c r="EU6729" s="1"/>
      <c r="EV6729" s="1"/>
      <c r="EW6729" s="1"/>
      <c r="EX6729" s="1"/>
      <c r="EY6729" s="1"/>
      <c r="EZ6729" s="1"/>
      <c r="FA6729" s="1"/>
      <c r="FB6729" s="1"/>
      <c r="FC6729" s="1"/>
    </row>
    <row r="6730" spans="1:159" x14ac:dyDescent="0.3">
      <c r="A6730">
        <v>1164</v>
      </c>
      <c r="B6730" s="1" t="s">
        <v>170</v>
      </c>
      <c r="C6730" s="1" t="s">
        <v>1</v>
      </c>
      <c r="D6730" s="1" t="s">
        <v>489</v>
      </c>
      <c r="E6730" s="1" t="s">
        <v>490</v>
      </c>
      <c r="F6730">
        <v>3</v>
      </c>
      <c r="G6730" s="1" t="s">
        <v>631</v>
      </c>
      <c r="H6730">
        <v>1</v>
      </c>
      <c r="I6730" s="1" t="s">
        <v>499</v>
      </c>
      <c r="J6730" s="1"/>
      <c r="K6730" s="1"/>
      <c r="L6730" s="1"/>
      <c r="M6730" s="1" t="s">
        <v>493</v>
      </c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 t="s">
        <v>2842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  <c r="BE6730" s="1"/>
      <c r="BF6730" s="1"/>
      <c r="BG6730" s="1"/>
      <c r="BH6730" s="1"/>
      <c r="BI6730" s="1"/>
      <c r="BJ6730" s="1"/>
      <c r="BK6730" s="1"/>
      <c r="BL6730" s="1"/>
      <c r="BM6730" s="1"/>
      <c r="BN6730" s="1"/>
      <c r="BO6730" s="1"/>
      <c r="BP6730" s="1"/>
      <c r="BQ6730" s="1"/>
      <c r="BR6730" s="1"/>
      <c r="BS6730" s="1"/>
      <c r="BT6730" s="1"/>
      <c r="BU6730" s="1"/>
      <c r="BV6730" s="1"/>
      <c r="BW6730" s="1"/>
      <c r="BX6730" s="1"/>
      <c r="BY6730" s="1"/>
      <c r="BZ6730" s="1"/>
      <c r="CA6730" s="1"/>
      <c r="CB6730" s="1"/>
      <c r="CC6730" s="1"/>
      <c r="CD6730" s="1"/>
      <c r="CE6730" s="1"/>
      <c r="CF6730" s="1"/>
      <c r="CG6730" s="1"/>
      <c r="CH6730" s="1"/>
      <c r="CI6730" s="1"/>
      <c r="CJ6730" s="1"/>
      <c r="CK6730" s="1"/>
      <c r="CL6730" s="1"/>
      <c r="CM6730" s="1"/>
      <c r="CN6730" s="1"/>
      <c r="CO6730" s="1"/>
      <c r="CP6730" s="1"/>
      <c r="CQ6730" s="1"/>
      <c r="CR6730" s="1"/>
      <c r="CS6730" s="1"/>
      <c r="CT6730" s="1"/>
      <c r="CU6730" s="1"/>
      <c r="CV6730" s="1"/>
      <c r="CW6730" s="1"/>
      <c r="CX6730" s="1"/>
      <c r="CY6730" s="1"/>
      <c r="CZ6730" s="1"/>
      <c r="DA6730" s="1"/>
      <c r="DB6730" s="1"/>
      <c r="DC6730" s="1"/>
      <c r="DD6730" s="1"/>
      <c r="DE6730" s="1"/>
      <c r="DF6730" s="1"/>
      <c r="DG6730" s="1"/>
      <c r="DH6730" s="1"/>
      <c r="DI6730" s="1"/>
      <c r="DJ6730" s="1"/>
      <c r="DK6730" s="1"/>
      <c r="DL6730" s="1"/>
      <c r="DM6730" s="1"/>
      <c r="DN6730" s="1"/>
      <c r="DO6730" s="1"/>
      <c r="DP6730" s="1"/>
      <c r="DQ6730" s="1"/>
      <c r="DR6730" s="1"/>
      <c r="DS6730" s="1"/>
      <c r="DT6730" s="1"/>
      <c r="DU6730" s="1"/>
      <c r="DV6730" s="1"/>
      <c r="DW6730" s="1"/>
      <c r="DX6730" s="1"/>
      <c r="DY6730" s="1"/>
      <c r="DZ6730" s="1"/>
      <c r="EA6730" s="1"/>
      <c r="EB6730" s="1"/>
      <c r="EC6730" s="1"/>
      <c r="ED6730" s="1"/>
      <c r="EE6730" s="1"/>
      <c r="EF6730" s="1"/>
      <c r="EG6730" s="1"/>
      <c r="EH6730" s="1"/>
      <c r="EI6730" s="1"/>
      <c r="EJ6730" s="1"/>
      <c r="EK6730" s="1"/>
      <c r="EL6730" s="1"/>
      <c r="EM6730" s="1"/>
      <c r="EN6730" s="1"/>
      <c r="EO6730" s="1"/>
      <c r="EP6730" s="1"/>
      <c r="EQ6730" s="1"/>
      <c r="ER6730" s="1"/>
      <c r="ES6730" s="1"/>
      <c r="ET6730" s="1"/>
      <c r="EU6730" s="1"/>
      <c r="EV6730" s="1"/>
      <c r="EW6730" s="1"/>
      <c r="EX6730" s="1"/>
      <c r="EY6730" s="1"/>
      <c r="EZ6730" s="1"/>
      <c r="FA6730" s="1"/>
      <c r="FB6730" s="1"/>
      <c r="FC6730" s="1"/>
    </row>
    <row r="6731" spans="1:159" x14ac:dyDescent="0.3">
      <c r="A6731">
        <v>1164</v>
      </c>
      <c r="B6731" s="1" t="s">
        <v>170</v>
      </c>
      <c r="C6731" s="1" t="s">
        <v>1</v>
      </c>
      <c r="D6731" s="1" t="s">
        <v>489</v>
      </c>
      <c r="E6731" s="1" t="s">
        <v>490</v>
      </c>
      <c r="F6731">
        <v>3</v>
      </c>
      <c r="G6731" s="1" t="s">
        <v>631</v>
      </c>
      <c r="H6731">
        <v>2</v>
      </c>
      <c r="I6731" s="1" t="s">
        <v>749</v>
      </c>
      <c r="J6731" s="1"/>
      <c r="K6731" s="1"/>
      <c r="L6731" s="1"/>
      <c r="M6731" s="1" t="s">
        <v>493</v>
      </c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 t="s">
        <v>2842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1"/>
      <c r="BB6731" s="1"/>
      <c r="BC6731" s="1"/>
      <c r="BD6731" s="1"/>
      <c r="BE6731" s="1"/>
      <c r="BF6731" s="1"/>
      <c r="BG6731" s="1"/>
      <c r="BH6731" s="1"/>
      <c r="BI6731" s="1"/>
      <c r="BJ6731" s="1"/>
      <c r="BK6731" s="1"/>
      <c r="BL6731" s="1"/>
      <c r="BM6731" s="1"/>
      <c r="BN6731" s="1"/>
      <c r="BO6731" s="1"/>
      <c r="BP6731" s="1"/>
      <c r="BQ6731" s="1"/>
      <c r="BR6731" s="1"/>
      <c r="BS6731" s="1"/>
      <c r="BT6731" s="1"/>
      <c r="BU6731" s="1"/>
      <c r="BV6731" s="1"/>
      <c r="BW6731" s="1"/>
      <c r="BX6731" s="1"/>
      <c r="BY6731" s="1"/>
      <c r="BZ6731" s="1"/>
      <c r="CA6731" s="1"/>
      <c r="CB6731" s="1"/>
      <c r="CC6731" s="1"/>
      <c r="CD6731" s="1"/>
      <c r="CE6731" s="1"/>
      <c r="CF6731" s="1"/>
      <c r="CG6731" s="1"/>
      <c r="CH6731" s="1"/>
      <c r="CI6731" s="1"/>
      <c r="CJ6731" s="1"/>
      <c r="CK6731" s="1"/>
      <c r="CL6731" s="1"/>
      <c r="CM6731" s="1"/>
      <c r="CN6731" s="1"/>
      <c r="CO6731" s="1"/>
      <c r="CP6731" s="1"/>
      <c r="CQ6731" s="1"/>
      <c r="CR6731" s="1"/>
      <c r="CS6731" s="1"/>
      <c r="CT6731" s="1"/>
      <c r="CU6731" s="1"/>
      <c r="CV6731" s="1"/>
      <c r="CW6731" s="1"/>
      <c r="CX6731" s="1"/>
      <c r="CY6731" s="1"/>
      <c r="CZ6731" s="1"/>
      <c r="DA6731" s="1"/>
      <c r="DB6731" s="1"/>
      <c r="DC6731" s="1"/>
      <c r="DD6731" s="1"/>
      <c r="DE6731" s="1"/>
      <c r="DF6731" s="1"/>
      <c r="DG6731" s="1"/>
      <c r="DH6731" s="1"/>
      <c r="DI6731" s="1"/>
      <c r="DJ6731" s="1"/>
      <c r="DK6731" s="1"/>
      <c r="DL6731" s="1"/>
      <c r="DM6731" s="1"/>
      <c r="DN6731" s="1"/>
      <c r="DO6731" s="1"/>
      <c r="DP6731" s="1"/>
      <c r="DQ6731" s="1"/>
      <c r="DR6731" s="1"/>
      <c r="DS6731" s="1"/>
      <c r="DT6731" s="1"/>
      <c r="DU6731" s="1"/>
      <c r="DV6731" s="1"/>
      <c r="DW6731" s="1"/>
      <c r="DX6731" s="1"/>
      <c r="DY6731" s="1"/>
      <c r="DZ6731" s="1"/>
      <c r="EA6731" s="1"/>
      <c r="EB6731" s="1"/>
      <c r="EC6731" s="1"/>
      <c r="ED6731" s="1"/>
      <c r="EE6731" s="1"/>
      <c r="EF6731" s="1"/>
      <c r="EG6731" s="1"/>
      <c r="EH6731" s="1"/>
      <c r="EI6731" s="1"/>
      <c r="EJ6731" s="1"/>
      <c r="EK6731" s="1"/>
      <c r="EL6731" s="1"/>
      <c r="EM6731" s="1"/>
      <c r="EN6731" s="1"/>
      <c r="EO6731" s="1"/>
      <c r="EP6731" s="1"/>
      <c r="EQ6731" s="1"/>
      <c r="ER6731" s="1"/>
      <c r="ES6731" s="1"/>
      <c r="ET6731" s="1"/>
      <c r="EU6731" s="1"/>
      <c r="EV6731" s="1"/>
      <c r="EW6731" s="1"/>
      <c r="EX6731" s="1"/>
      <c r="EY6731" s="1"/>
      <c r="EZ6731" s="1"/>
      <c r="FA6731" s="1"/>
      <c r="FB6731" s="1"/>
      <c r="FC6731" s="1"/>
    </row>
    <row r="6732" spans="1:159" x14ac:dyDescent="0.3">
      <c r="A6732">
        <v>1164</v>
      </c>
      <c r="B6732" s="1" t="s">
        <v>170</v>
      </c>
      <c r="C6732" s="1" t="s">
        <v>1</v>
      </c>
      <c r="D6732" s="1" t="s">
        <v>489</v>
      </c>
      <c r="E6732" s="1" t="s">
        <v>490</v>
      </c>
      <c r="F6732">
        <v>3</v>
      </c>
      <c r="G6732" s="1" t="s">
        <v>631</v>
      </c>
      <c r="H6732">
        <v>3</v>
      </c>
      <c r="I6732" s="1" t="s">
        <v>519</v>
      </c>
      <c r="J6732" s="1"/>
      <c r="K6732" s="1"/>
      <c r="L6732" s="1"/>
      <c r="M6732" s="1" t="s">
        <v>493</v>
      </c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 t="s">
        <v>2637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1"/>
      <c r="BB6732" s="1"/>
      <c r="BC6732" s="1"/>
      <c r="BD6732" s="1"/>
      <c r="BE6732" s="1"/>
      <c r="BF6732" s="1"/>
      <c r="BG6732" s="1"/>
      <c r="BH6732" s="1"/>
      <c r="BI6732" s="1"/>
      <c r="BJ6732" s="1"/>
      <c r="BK6732" s="1"/>
      <c r="BL6732" s="1"/>
      <c r="BM6732" s="1"/>
      <c r="BN6732" s="1"/>
      <c r="BO6732" s="1"/>
      <c r="BP6732" s="1"/>
      <c r="BQ6732" s="1"/>
      <c r="BR6732" s="1"/>
      <c r="BS6732" s="1"/>
      <c r="BT6732" s="1"/>
      <c r="BU6732" s="1"/>
      <c r="BV6732" s="1"/>
      <c r="BW6732" s="1"/>
      <c r="BX6732" s="1"/>
      <c r="BY6732" s="1"/>
      <c r="BZ6732" s="1"/>
      <c r="CA6732" s="1"/>
      <c r="CB6732" s="1"/>
      <c r="CC6732" s="1"/>
      <c r="CD6732" s="1"/>
      <c r="CE6732" s="1"/>
      <c r="CF6732" s="1"/>
      <c r="CG6732" s="1"/>
      <c r="CH6732" s="1"/>
      <c r="CI6732" s="1"/>
      <c r="CJ6732" s="1"/>
      <c r="CK6732" s="1"/>
      <c r="CL6732" s="1"/>
      <c r="CM6732" s="1"/>
      <c r="CN6732" s="1"/>
      <c r="CO6732" s="1"/>
      <c r="CP6732" s="1"/>
      <c r="CQ6732" s="1"/>
      <c r="CR6732" s="1"/>
      <c r="CS6732" s="1"/>
      <c r="CT6732" s="1"/>
      <c r="CU6732" s="1"/>
      <c r="CV6732" s="1"/>
      <c r="CW6732" s="1"/>
      <c r="CX6732" s="1"/>
      <c r="CY6732" s="1"/>
      <c r="CZ6732" s="1"/>
      <c r="DA6732" s="1"/>
      <c r="DB6732" s="1"/>
      <c r="DC6732" s="1"/>
      <c r="DD6732" s="1"/>
      <c r="DE6732" s="1"/>
      <c r="DF6732" s="1"/>
      <c r="DG6732" s="1"/>
      <c r="DH6732" s="1"/>
      <c r="DI6732" s="1"/>
      <c r="DJ6732" s="1"/>
      <c r="DK6732" s="1"/>
      <c r="DL6732" s="1"/>
      <c r="DM6732" s="1"/>
      <c r="DN6732" s="1"/>
      <c r="DO6732" s="1"/>
      <c r="DP6732" s="1"/>
      <c r="DQ6732" s="1"/>
      <c r="DR6732" s="1"/>
      <c r="DS6732" s="1"/>
      <c r="DT6732" s="1"/>
      <c r="DU6732" s="1"/>
      <c r="DV6732" s="1"/>
      <c r="DW6732" s="1"/>
      <c r="DX6732" s="1"/>
      <c r="DY6732" s="1"/>
      <c r="DZ6732" s="1"/>
      <c r="EA6732" s="1"/>
      <c r="EB6732" s="1"/>
      <c r="EC6732" s="1"/>
      <c r="ED6732" s="1"/>
      <c r="EE6732" s="1"/>
      <c r="EF6732" s="1"/>
      <c r="EG6732" s="1"/>
      <c r="EH6732" s="1"/>
      <c r="EI6732" s="1"/>
      <c r="EJ6732" s="1"/>
      <c r="EK6732" s="1"/>
      <c r="EL6732" s="1"/>
      <c r="EM6732" s="1"/>
      <c r="EN6732" s="1"/>
      <c r="EO6732" s="1"/>
      <c r="EP6732" s="1"/>
      <c r="EQ6732" s="1"/>
      <c r="ER6732" s="1"/>
      <c r="ES6732" s="1"/>
      <c r="ET6732" s="1"/>
      <c r="EU6732" s="1"/>
      <c r="EV6732" s="1"/>
      <c r="EW6732" s="1"/>
      <c r="EX6732" s="1"/>
      <c r="EY6732" s="1"/>
      <c r="EZ6732" s="1"/>
      <c r="FA6732" s="1"/>
      <c r="FB6732" s="1"/>
      <c r="FC6732" s="1"/>
    </row>
    <row r="6733" spans="1:159" x14ac:dyDescent="0.3">
      <c r="A6733">
        <v>1164</v>
      </c>
      <c r="B6733" s="1" t="s">
        <v>170</v>
      </c>
      <c r="C6733" s="1" t="s">
        <v>1</v>
      </c>
      <c r="D6733" s="1" t="s">
        <v>489</v>
      </c>
      <c r="E6733" s="1" t="s">
        <v>490</v>
      </c>
      <c r="F6733">
        <v>3</v>
      </c>
      <c r="G6733" s="1" t="s">
        <v>631</v>
      </c>
      <c r="H6733">
        <v>4</v>
      </c>
      <c r="I6733" s="1" t="s">
        <v>499</v>
      </c>
      <c r="J6733" s="1"/>
      <c r="K6733" s="1"/>
      <c r="L6733" s="1"/>
      <c r="M6733" s="1" t="s">
        <v>493</v>
      </c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 t="s">
        <v>3765</v>
      </c>
      <c r="AB6733" s="1" t="s">
        <v>493</v>
      </c>
      <c r="AC6733" s="1" t="s">
        <v>550</v>
      </c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  <c r="BE6733" s="1"/>
      <c r="BF6733" s="1"/>
      <c r="BG6733" s="1"/>
      <c r="BH6733" s="1"/>
      <c r="BI6733" s="1"/>
      <c r="BJ6733" s="1"/>
      <c r="BK6733" s="1"/>
      <c r="BL6733" s="1"/>
      <c r="BM6733" s="1"/>
      <c r="BN6733" s="1"/>
      <c r="BO6733" s="1"/>
      <c r="BP6733" s="1"/>
      <c r="BQ6733" s="1"/>
      <c r="BR6733" s="1"/>
      <c r="BS6733" s="1"/>
      <c r="BT6733" s="1"/>
      <c r="BU6733" s="1"/>
      <c r="BV6733" s="1"/>
      <c r="BW6733" s="1"/>
      <c r="BX6733" s="1"/>
      <c r="BY6733" s="1"/>
      <c r="BZ6733" s="1"/>
      <c r="CA6733" s="1"/>
      <c r="CB6733" s="1"/>
      <c r="CC6733" s="1"/>
      <c r="CD6733" s="1"/>
      <c r="CE6733" s="1"/>
      <c r="CF6733" s="1"/>
      <c r="CG6733" s="1"/>
      <c r="CH6733" s="1"/>
      <c r="CI6733" s="1"/>
      <c r="CJ6733" s="1"/>
      <c r="CK6733" s="1"/>
      <c r="CL6733" s="1"/>
      <c r="CM6733" s="1"/>
      <c r="CN6733" s="1"/>
      <c r="CO6733" s="1"/>
      <c r="CP6733" s="1"/>
      <c r="CQ6733" s="1"/>
      <c r="CR6733" s="1"/>
      <c r="CS6733" s="1"/>
      <c r="CT6733" s="1"/>
      <c r="CU6733" s="1"/>
      <c r="CV6733" s="1"/>
      <c r="CW6733" s="1"/>
      <c r="CX6733" s="1"/>
      <c r="CY6733" s="1"/>
      <c r="CZ6733" s="1"/>
      <c r="DA6733" s="1"/>
      <c r="DB6733" s="1"/>
      <c r="DC6733" s="1"/>
      <c r="DD6733" s="1"/>
      <c r="DE6733" s="1"/>
      <c r="DF6733" s="1"/>
      <c r="DG6733" s="1"/>
      <c r="DH6733" s="1"/>
      <c r="DI6733" s="1"/>
      <c r="DJ6733" s="1"/>
      <c r="DK6733" s="1"/>
      <c r="DL6733" s="1"/>
      <c r="DM6733" s="1"/>
      <c r="DN6733" s="1"/>
      <c r="DO6733" s="1"/>
      <c r="DP6733" s="1"/>
      <c r="DQ6733" s="1"/>
      <c r="DR6733" s="1"/>
      <c r="DS6733" s="1"/>
      <c r="DT6733" s="1"/>
      <c r="DU6733" s="1"/>
      <c r="DV6733" s="1"/>
      <c r="DW6733" s="1"/>
      <c r="DX6733" s="1"/>
      <c r="DY6733" s="1"/>
      <c r="DZ6733" s="1"/>
      <c r="EA6733" s="1"/>
      <c r="EB6733" s="1"/>
      <c r="EC6733" s="1"/>
      <c r="ED6733" s="1"/>
      <c r="EE6733" s="1"/>
      <c r="EF6733" s="1"/>
      <c r="EG6733" s="1"/>
      <c r="EH6733" s="1"/>
      <c r="EI6733" s="1"/>
      <c r="EJ6733" s="1"/>
      <c r="EK6733" s="1"/>
      <c r="EL6733" s="1"/>
      <c r="EM6733" s="1"/>
      <c r="EN6733" s="1"/>
      <c r="EO6733" s="1"/>
      <c r="EP6733" s="1"/>
      <c r="EQ6733" s="1"/>
      <c r="ER6733" s="1"/>
      <c r="ES6733" s="1"/>
      <c r="ET6733" s="1"/>
      <c r="EU6733" s="1"/>
      <c r="EV6733" s="1"/>
      <c r="EW6733" s="1"/>
      <c r="EX6733" s="1"/>
      <c r="EY6733" s="1"/>
      <c r="EZ6733" s="1"/>
      <c r="FA6733" s="1"/>
      <c r="FB6733" s="1"/>
      <c r="FC6733" s="1"/>
    </row>
    <row r="6734" spans="1:159" x14ac:dyDescent="0.3">
      <c r="A6734">
        <v>1164</v>
      </c>
      <c r="B6734" s="1" t="s">
        <v>170</v>
      </c>
      <c r="C6734" s="1" t="s">
        <v>1</v>
      </c>
      <c r="D6734" s="1" t="s">
        <v>489</v>
      </c>
      <c r="E6734" s="1" t="s">
        <v>490</v>
      </c>
      <c r="F6734">
        <v>3</v>
      </c>
      <c r="G6734" s="1" t="s">
        <v>631</v>
      </c>
      <c r="H6734">
        <v>5</v>
      </c>
      <c r="I6734" s="1" t="s">
        <v>519</v>
      </c>
      <c r="J6734" s="1"/>
      <c r="K6734" s="1"/>
      <c r="L6734" s="1"/>
      <c r="M6734" s="1" t="s">
        <v>493</v>
      </c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 t="s">
        <v>3766</v>
      </c>
      <c r="AB6734" s="1" t="s">
        <v>493</v>
      </c>
      <c r="AC6734" s="1" t="s">
        <v>550</v>
      </c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  <c r="BE6734" s="1"/>
      <c r="BF6734" s="1"/>
      <c r="BG6734" s="1"/>
      <c r="BH6734" s="1"/>
      <c r="BI6734" s="1"/>
      <c r="BJ6734" s="1"/>
      <c r="BK6734" s="1"/>
      <c r="BL6734" s="1"/>
      <c r="BM6734" s="1"/>
      <c r="BN6734" s="1"/>
      <c r="BO6734" s="1"/>
      <c r="BP6734" s="1"/>
      <c r="BQ6734" s="1"/>
      <c r="BR6734" s="1"/>
      <c r="BS6734" s="1"/>
      <c r="BT6734" s="1"/>
      <c r="BU6734" s="1"/>
      <c r="BV6734" s="1"/>
      <c r="BW6734" s="1"/>
      <c r="BX6734" s="1"/>
      <c r="BY6734" s="1"/>
      <c r="BZ6734" s="1"/>
      <c r="CA6734" s="1"/>
      <c r="CB6734" s="1"/>
      <c r="CC6734" s="1"/>
      <c r="CD6734" s="1"/>
      <c r="CE6734" s="1"/>
      <c r="CF6734" s="1"/>
      <c r="CG6734" s="1"/>
      <c r="CH6734" s="1"/>
      <c r="CI6734" s="1"/>
      <c r="CJ6734" s="1"/>
      <c r="CK6734" s="1"/>
      <c r="CL6734" s="1"/>
      <c r="CM6734" s="1"/>
      <c r="CN6734" s="1"/>
      <c r="CO6734" s="1"/>
      <c r="CP6734" s="1"/>
      <c r="CQ6734" s="1"/>
      <c r="CR6734" s="1"/>
      <c r="CS6734" s="1"/>
      <c r="CT6734" s="1"/>
      <c r="CU6734" s="1"/>
      <c r="CV6734" s="1"/>
      <c r="CW6734" s="1"/>
      <c r="CX6734" s="1"/>
      <c r="CY6734" s="1"/>
      <c r="CZ6734" s="1"/>
      <c r="DA6734" s="1"/>
      <c r="DB6734" s="1"/>
      <c r="DC6734" s="1"/>
      <c r="DD6734" s="1"/>
      <c r="DE6734" s="1"/>
      <c r="DF6734" s="1"/>
      <c r="DG6734" s="1"/>
      <c r="DH6734" s="1"/>
      <c r="DI6734" s="1"/>
      <c r="DJ6734" s="1"/>
      <c r="DK6734" s="1"/>
      <c r="DL6734" s="1"/>
      <c r="DM6734" s="1"/>
      <c r="DN6734" s="1"/>
      <c r="DO6734" s="1"/>
      <c r="DP6734" s="1"/>
      <c r="DQ6734" s="1"/>
      <c r="DR6734" s="1"/>
      <c r="DS6734" s="1"/>
      <c r="DT6734" s="1"/>
      <c r="DU6734" s="1"/>
      <c r="DV6734" s="1"/>
      <c r="DW6734" s="1"/>
      <c r="DX6734" s="1"/>
      <c r="DY6734" s="1"/>
      <c r="DZ6734" s="1"/>
      <c r="EA6734" s="1"/>
      <c r="EB6734" s="1"/>
      <c r="EC6734" s="1"/>
      <c r="ED6734" s="1"/>
      <c r="EE6734" s="1"/>
      <c r="EF6734" s="1"/>
      <c r="EG6734" s="1"/>
      <c r="EH6734" s="1"/>
      <c r="EI6734" s="1"/>
      <c r="EJ6734" s="1"/>
      <c r="EK6734" s="1"/>
      <c r="EL6734" s="1"/>
      <c r="EM6734" s="1"/>
      <c r="EN6734" s="1"/>
      <c r="EO6734" s="1"/>
      <c r="EP6734" s="1"/>
      <c r="EQ6734" s="1"/>
      <c r="ER6734" s="1"/>
      <c r="ES6734" s="1"/>
      <c r="ET6734" s="1"/>
      <c r="EU6734" s="1"/>
      <c r="EV6734" s="1"/>
      <c r="EW6734" s="1"/>
      <c r="EX6734" s="1"/>
      <c r="EY6734" s="1"/>
      <c r="EZ6734" s="1"/>
      <c r="FA6734" s="1"/>
      <c r="FB6734" s="1"/>
      <c r="FC6734" s="1"/>
    </row>
    <row r="6735" spans="1:159" x14ac:dyDescent="0.3">
      <c r="A6735">
        <v>1164</v>
      </c>
      <c r="B6735" s="1" t="s">
        <v>170</v>
      </c>
      <c r="C6735" s="1" t="s">
        <v>9</v>
      </c>
      <c r="D6735" s="1" t="s">
        <v>489</v>
      </c>
      <c r="E6735" s="1" t="s">
        <v>490</v>
      </c>
      <c r="F6735">
        <v>4</v>
      </c>
      <c r="G6735" s="1" t="s">
        <v>640</v>
      </c>
      <c r="H6735">
        <v>1</v>
      </c>
      <c r="I6735" s="1"/>
      <c r="J6735" s="1"/>
      <c r="K6735" s="1"/>
      <c r="L6735" s="1"/>
      <c r="M6735" s="1" t="s">
        <v>493</v>
      </c>
      <c r="N6735" s="1" t="s">
        <v>499</v>
      </c>
      <c r="O6735" s="1" t="s">
        <v>506</v>
      </c>
      <c r="P6735" s="1" t="s">
        <v>496</v>
      </c>
      <c r="Q6735" s="1" t="s">
        <v>705</v>
      </c>
      <c r="R6735" s="1"/>
      <c r="S6735" s="1"/>
      <c r="T6735" s="1" t="s">
        <v>536</v>
      </c>
      <c r="U6735" s="1" t="s">
        <v>3767</v>
      </c>
      <c r="V6735" s="1"/>
      <c r="W6735" s="1"/>
      <c r="X6735" s="1"/>
      <c r="Y6735" s="1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  <c r="BC6735" s="1"/>
      <c r="BD6735" s="1"/>
      <c r="BE6735" s="1"/>
      <c r="BF6735" s="1"/>
      <c r="BG6735" s="1"/>
      <c r="BH6735" s="1"/>
      <c r="BI6735" s="1"/>
      <c r="BJ6735" s="1"/>
      <c r="BK6735" s="1"/>
      <c r="BL6735" s="1"/>
      <c r="BM6735" s="1"/>
      <c r="BN6735" s="1"/>
      <c r="BO6735" s="1"/>
      <c r="BP6735" s="1"/>
      <c r="BQ6735" s="1"/>
      <c r="BR6735" s="1"/>
      <c r="BS6735" s="1"/>
      <c r="BT6735" s="1"/>
      <c r="BU6735" s="1"/>
      <c r="BV6735" s="1" t="s">
        <v>501</v>
      </c>
      <c r="BW6735" s="1"/>
      <c r="BX6735" s="1"/>
      <c r="BY6735" s="1"/>
      <c r="BZ6735" s="1"/>
      <c r="CA6735" s="1"/>
      <c r="CB6735" s="1"/>
      <c r="CC6735" s="1"/>
      <c r="CD6735" s="1"/>
      <c r="CE6735" s="1"/>
      <c r="CF6735" s="1"/>
      <c r="CG6735" s="1"/>
      <c r="CH6735" s="1"/>
      <c r="CI6735" s="1"/>
      <c r="CJ6735" s="1"/>
      <c r="CK6735" s="1"/>
      <c r="CL6735" s="1"/>
      <c r="CM6735" s="1"/>
      <c r="CN6735" s="1"/>
      <c r="CO6735" s="1"/>
      <c r="CP6735" s="1"/>
      <c r="CQ6735" s="1"/>
      <c r="CR6735" s="1"/>
      <c r="CS6735" s="1"/>
      <c r="CT6735" s="1"/>
      <c r="CU6735" s="1"/>
      <c r="CV6735" s="1"/>
      <c r="CW6735" s="1"/>
      <c r="CX6735" s="1"/>
      <c r="CY6735" s="1"/>
      <c r="CZ6735" s="1"/>
      <c r="DA6735" s="1"/>
      <c r="DB6735" s="1"/>
      <c r="DC6735" s="1"/>
      <c r="DD6735" s="1"/>
      <c r="DE6735" s="1"/>
      <c r="DF6735" s="1"/>
      <c r="DG6735" s="1"/>
      <c r="DH6735" s="1"/>
      <c r="DI6735" s="1"/>
      <c r="DJ6735" s="1"/>
      <c r="DK6735" s="1"/>
      <c r="DL6735" s="1"/>
      <c r="DM6735" s="1"/>
      <c r="DN6735" s="1"/>
      <c r="DO6735" s="1"/>
      <c r="DP6735" s="1"/>
      <c r="DQ6735" s="1"/>
      <c r="DR6735" s="1"/>
      <c r="DS6735" s="1"/>
      <c r="DT6735" s="1"/>
      <c r="DU6735" s="1"/>
      <c r="DV6735" s="1"/>
      <c r="DW6735" s="1"/>
      <c r="DX6735" s="1"/>
      <c r="DY6735" s="1"/>
      <c r="DZ6735" s="1"/>
      <c r="EA6735" s="1"/>
      <c r="EB6735" s="1"/>
      <c r="EC6735" s="1"/>
      <c r="ED6735" s="1"/>
      <c r="EE6735" s="1"/>
      <c r="EF6735" s="1"/>
      <c r="EG6735" s="1"/>
      <c r="EH6735" s="1"/>
      <c r="EI6735" s="1"/>
      <c r="EJ6735" s="1"/>
      <c r="EK6735" s="1"/>
      <c r="EL6735" s="1"/>
      <c r="EM6735" s="1"/>
      <c r="EN6735" s="1"/>
      <c r="EO6735" s="1"/>
      <c r="EP6735" s="1"/>
      <c r="EQ6735" s="1"/>
      <c r="ER6735" s="1"/>
      <c r="ES6735" s="1"/>
      <c r="ET6735" s="1"/>
      <c r="EU6735" s="1"/>
      <c r="EV6735" s="1"/>
      <c r="EW6735" s="1"/>
      <c r="EX6735" s="1"/>
      <c r="EY6735" s="1"/>
      <c r="EZ6735" s="1"/>
      <c r="FA6735" s="1"/>
      <c r="FB6735" s="1"/>
      <c r="FC6735" s="1"/>
    </row>
    <row r="6736" spans="1:159" x14ac:dyDescent="0.3">
      <c r="A6736">
        <v>1164</v>
      </c>
      <c r="B6736" s="1" t="s">
        <v>170</v>
      </c>
      <c r="C6736" s="1" t="s">
        <v>9</v>
      </c>
      <c r="D6736" s="1" t="s">
        <v>489</v>
      </c>
      <c r="E6736" s="1" t="s">
        <v>490</v>
      </c>
      <c r="F6736">
        <v>4</v>
      </c>
      <c r="G6736" s="1" t="s">
        <v>631</v>
      </c>
      <c r="H6736">
        <v>1</v>
      </c>
      <c r="I6736" s="1" t="s">
        <v>715</v>
      </c>
      <c r="J6736" s="1"/>
      <c r="K6736" s="1"/>
      <c r="L6736" s="1"/>
      <c r="M6736" s="1" t="s">
        <v>493</v>
      </c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 t="s">
        <v>3226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  <c r="BE6736" s="1"/>
      <c r="BF6736" s="1"/>
      <c r="BG6736" s="1"/>
      <c r="BH6736" s="1"/>
      <c r="BI6736" s="1"/>
      <c r="BJ6736" s="1"/>
      <c r="BK6736" s="1"/>
      <c r="BL6736" s="1"/>
      <c r="BM6736" s="1"/>
      <c r="BN6736" s="1"/>
      <c r="BO6736" s="1"/>
      <c r="BP6736" s="1"/>
      <c r="BQ6736" s="1"/>
      <c r="BR6736" s="1"/>
      <c r="BS6736" s="1"/>
      <c r="BT6736" s="1"/>
      <c r="BU6736" s="1"/>
      <c r="BV6736" s="1"/>
      <c r="BW6736" s="1"/>
      <c r="BX6736" s="1"/>
      <c r="BY6736" s="1"/>
      <c r="BZ6736" s="1"/>
      <c r="CA6736" s="1"/>
      <c r="CB6736" s="1"/>
      <c r="CC6736" s="1"/>
      <c r="CD6736" s="1"/>
      <c r="CE6736" s="1"/>
      <c r="CF6736" s="1"/>
      <c r="CG6736" s="1"/>
      <c r="CH6736" s="1"/>
      <c r="CI6736" s="1"/>
      <c r="CJ6736" s="1"/>
      <c r="CK6736" s="1"/>
      <c r="CL6736" s="1"/>
      <c r="CM6736" s="1"/>
      <c r="CN6736" s="1"/>
      <c r="CO6736" s="1"/>
      <c r="CP6736" s="1"/>
      <c r="CQ6736" s="1"/>
      <c r="CR6736" s="1"/>
      <c r="CS6736" s="1"/>
      <c r="CT6736" s="1"/>
      <c r="CU6736" s="1"/>
      <c r="CV6736" s="1"/>
      <c r="CW6736" s="1"/>
      <c r="CX6736" s="1"/>
      <c r="CY6736" s="1"/>
      <c r="CZ6736" s="1"/>
      <c r="DA6736" s="1"/>
      <c r="DB6736" s="1"/>
      <c r="DC6736" s="1"/>
      <c r="DD6736" s="1"/>
      <c r="DE6736" s="1"/>
      <c r="DF6736" s="1"/>
      <c r="DG6736" s="1"/>
      <c r="DH6736" s="1"/>
      <c r="DI6736" s="1"/>
      <c r="DJ6736" s="1"/>
      <c r="DK6736" s="1"/>
      <c r="DL6736" s="1"/>
      <c r="DM6736" s="1"/>
      <c r="DN6736" s="1"/>
      <c r="DO6736" s="1"/>
      <c r="DP6736" s="1"/>
      <c r="DQ6736" s="1"/>
      <c r="DR6736" s="1"/>
      <c r="DS6736" s="1"/>
      <c r="DT6736" s="1"/>
      <c r="DU6736" s="1"/>
      <c r="DV6736" s="1"/>
      <c r="DW6736" s="1"/>
      <c r="DX6736" s="1"/>
      <c r="DY6736" s="1"/>
      <c r="DZ6736" s="1"/>
      <c r="EA6736" s="1"/>
      <c r="EB6736" s="1"/>
      <c r="EC6736" s="1"/>
      <c r="ED6736" s="1"/>
      <c r="EE6736" s="1"/>
      <c r="EF6736" s="1"/>
      <c r="EG6736" s="1"/>
      <c r="EH6736" s="1"/>
      <c r="EI6736" s="1"/>
      <c r="EJ6736" s="1"/>
      <c r="EK6736" s="1"/>
      <c r="EL6736" s="1"/>
      <c r="EM6736" s="1"/>
      <c r="EN6736" s="1"/>
      <c r="EO6736" s="1"/>
      <c r="EP6736" s="1"/>
      <c r="EQ6736" s="1"/>
      <c r="ER6736" s="1"/>
      <c r="ES6736" s="1"/>
      <c r="ET6736" s="1"/>
      <c r="EU6736" s="1"/>
      <c r="EV6736" s="1"/>
      <c r="EW6736" s="1"/>
      <c r="EX6736" s="1"/>
      <c r="EY6736" s="1"/>
      <c r="EZ6736" s="1"/>
      <c r="FA6736" s="1"/>
      <c r="FB6736" s="1"/>
      <c r="FC6736" s="1"/>
    </row>
    <row r="6737" spans="1:159" x14ac:dyDescent="0.3">
      <c r="A6737">
        <v>1164</v>
      </c>
      <c r="B6737" s="1" t="s">
        <v>170</v>
      </c>
      <c r="C6737" s="1" t="s">
        <v>9</v>
      </c>
      <c r="D6737" s="1" t="s">
        <v>489</v>
      </c>
      <c r="E6737" s="1" t="s">
        <v>490</v>
      </c>
      <c r="F6737">
        <v>4</v>
      </c>
      <c r="G6737" s="1" t="s">
        <v>631</v>
      </c>
      <c r="H6737">
        <v>2</v>
      </c>
      <c r="I6737" s="1" t="s">
        <v>749</v>
      </c>
      <c r="J6737" s="1"/>
      <c r="K6737" s="1"/>
      <c r="L6737" s="1"/>
      <c r="M6737" s="1" t="s">
        <v>493</v>
      </c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 t="s">
        <v>2627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  <c r="BA6737" s="1"/>
      <c r="BB6737" s="1"/>
      <c r="BC6737" s="1"/>
      <c r="BD6737" s="1"/>
      <c r="BE6737" s="1"/>
      <c r="BF6737" s="1"/>
      <c r="BG6737" s="1"/>
      <c r="BH6737" s="1"/>
      <c r="BI6737" s="1"/>
      <c r="BJ6737" s="1"/>
      <c r="BK6737" s="1"/>
      <c r="BL6737" s="1"/>
      <c r="BM6737" s="1"/>
      <c r="BN6737" s="1"/>
      <c r="BO6737" s="1"/>
      <c r="BP6737" s="1"/>
      <c r="BQ6737" s="1"/>
      <c r="BR6737" s="1"/>
      <c r="BS6737" s="1"/>
      <c r="BT6737" s="1"/>
      <c r="BU6737" s="1"/>
      <c r="BV6737" s="1"/>
      <c r="BW6737" s="1"/>
      <c r="BX6737" s="1"/>
      <c r="BY6737" s="1"/>
      <c r="BZ6737" s="1"/>
      <c r="CA6737" s="1"/>
      <c r="CB6737" s="1"/>
      <c r="CC6737" s="1"/>
      <c r="CD6737" s="1"/>
      <c r="CE6737" s="1"/>
      <c r="CF6737" s="1"/>
      <c r="CG6737" s="1"/>
      <c r="CH6737" s="1"/>
      <c r="CI6737" s="1"/>
      <c r="CJ6737" s="1"/>
      <c r="CK6737" s="1"/>
      <c r="CL6737" s="1"/>
      <c r="CM6737" s="1"/>
      <c r="CN6737" s="1"/>
      <c r="CO6737" s="1"/>
      <c r="CP6737" s="1"/>
      <c r="CQ6737" s="1"/>
      <c r="CR6737" s="1"/>
      <c r="CS6737" s="1"/>
      <c r="CT6737" s="1"/>
      <c r="CU6737" s="1"/>
      <c r="CV6737" s="1"/>
      <c r="CW6737" s="1"/>
      <c r="CX6737" s="1"/>
      <c r="CY6737" s="1"/>
      <c r="CZ6737" s="1"/>
      <c r="DA6737" s="1"/>
      <c r="DB6737" s="1"/>
      <c r="DC6737" s="1"/>
      <c r="DD6737" s="1"/>
      <c r="DE6737" s="1"/>
      <c r="DF6737" s="1"/>
      <c r="DG6737" s="1"/>
      <c r="DH6737" s="1"/>
      <c r="DI6737" s="1"/>
      <c r="DJ6737" s="1"/>
      <c r="DK6737" s="1"/>
      <c r="DL6737" s="1"/>
      <c r="DM6737" s="1"/>
      <c r="DN6737" s="1"/>
      <c r="DO6737" s="1"/>
      <c r="DP6737" s="1"/>
      <c r="DQ6737" s="1"/>
      <c r="DR6737" s="1"/>
      <c r="DS6737" s="1"/>
      <c r="DT6737" s="1"/>
      <c r="DU6737" s="1"/>
      <c r="DV6737" s="1"/>
      <c r="DW6737" s="1"/>
      <c r="DX6737" s="1"/>
      <c r="DY6737" s="1"/>
      <c r="DZ6737" s="1"/>
      <c r="EA6737" s="1"/>
      <c r="EB6737" s="1"/>
      <c r="EC6737" s="1"/>
      <c r="ED6737" s="1"/>
      <c r="EE6737" s="1"/>
      <c r="EF6737" s="1"/>
      <c r="EG6737" s="1"/>
      <c r="EH6737" s="1"/>
      <c r="EI6737" s="1"/>
      <c r="EJ6737" s="1"/>
      <c r="EK6737" s="1"/>
      <c r="EL6737" s="1"/>
      <c r="EM6737" s="1"/>
      <c r="EN6737" s="1"/>
      <c r="EO6737" s="1"/>
      <c r="EP6737" s="1"/>
      <c r="EQ6737" s="1"/>
      <c r="ER6737" s="1"/>
      <c r="ES6737" s="1"/>
      <c r="ET6737" s="1"/>
      <c r="EU6737" s="1"/>
      <c r="EV6737" s="1"/>
      <c r="EW6737" s="1"/>
      <c r="EX6737" s="1"/>
      <c r="EY6737" s="1"/>
      <c r="EZ6737" s="1"/>
      <c r="FA6737" s="1"/>
      <c r="FB6737" s="1"/>
      <c r="FC6737" s="1"/>
    </row>
    <row r="6738" spans="1:159" x14ac:dyDescent="0.3">
      <c r="A6738">
        <v>1164</v>
      </c>
      <c r="B6738" s="1" t="s">
        <v>170</v>
      </c>
      <c r="C6738" s="1" t="s">
        <v>9</v>
      </c>
      <c r="D6738" s="1" t="s">
        <v>489</v>
      </c>
      <c r="E6738" s="1" t="s">
        <v>490</v>
      </c>
      <c r="F6738">
        <v>4</v>
      </c>
      <c r="G6738" s="1" t="s">
        <v>631</v>
      </c>
      <c r="H6738">
        <v>3</v>
      </c>
      <c r="I6738" s="1" t="s">
        <v>528</v>
      </c>
      <c r="J6738" s="1"/>
      <c r="K6738" s="1"/>
      <c r="L6738" s="1"/>
      <c r="M6738" s="1" t="s">
        <v>493</v>
      </c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 t="s">
        <v>3768</v>
      </c>
      <c r="AB6738" s="1" t="s">
        <v>493</v>
      </c>
      <c r="AC6738" s="1" t="s">
        <v>785</v>
      </c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  <c r="BA6738" s="1"/>
      <c r="BB6738" s="1"/>
      <c r="BC6738" s="1"/>
      <c r="BD6738" s="1"/>
      <c r="BE6738" s="1"/>
      <c r="BF6738" s="1"/>
      <c r="BG6738" s="1"/>
      <c r="BH6738" s="1"/>
      <c r="BI6738" s="1"/>
      <c r="BJ6738" s="1"/>
      <c r="BK6738" s="1"/>
      <c r="BL6738" s="1"/>
      <c r="BM6738" s="1"/>
      <c r="BN6738" s="1"/>
      <c r="BO6738" s="1"/>
      <c r="BP6738" s="1"/>
      <c r="BQ6738" s="1"/>
      <c r="BR6738" s="1"/>
      <c r="BS6738" s="1"/>
      <c r="BT6738" s="1"/>
      <c r="BU6738" s="1"/>
      <c r="BV6738" s="1"/>
      <c r="BW6738" s="1"/>
      <c r="BX6738" s="1"/>
      <c r="BY6738" s="1"/>
      <c r="BZ6738" s="1"/>
      <c r="CA6738" s="1"/>
      <c r="CB6738" s="1"/>
      <c r="CC6738" s="1"/>
      <c r="CD6738" s="1"/>
      <c r="CE6738" s="1"/>
      <c r="CF6738" s="1"/>
      <c r="CG6738" s="1"/>
      <c r="CH6738" s="1"/>
      <c r="CI6738" s="1"/>
      <c r="CJ6738" s="1"/>
      <c r="CK6738" s="1"/>
      <c r="CL6738" s="1"/>
      <c r="CM6738" s="1"/>
      <c r="CN6738" s="1"/>
      <c r="CO6738" s="1"/>
      <c r="CP6738" s="1"/>
      <c r="CQ6738" s="1"/>
      <c r="CR6738" s="1"/>
      <c r="CS6738" s="1"/>
      <c r="CT6738" s="1"/>
      <c r="CU6738" s="1"/>
      <c r="CV6738" s="1"/>
      <c r="CW6738" s="1"/>
      <c r="CX6738" s="1"/>
      <c r="CY6738" s="1"/>
      <c r="CZ6738" s="1"/>
      <c r="DA6738" s="1"/>
      <c r="DB6738" s="1"/>
      <c r="DC6738" s="1"/>
      <c r="DD6738" s="1"/>
      <c r="DE6738" s="1"/>
      <c r="DF6738" s="1"/>
      <c r="DG6738" s="1"/>
      <c r="DH6738" s="1"/>
      <c r="DI6738" s="1"/>
      <c r="DJ6738" s="1"/>
      <c r="DK6738" s="1"/>
      <c r="DL6738" s="1"/>
      <c r="DM6738" s="1"/>
      <c r="DN6738" s="1"/>
      <c r="DO6738" s="1"/>
      <c r="DP6738" s="1"/>
      <c r="DQ6738" s="1"/>
      <c r="DR6738" s="1"/>
      <c r="DS6738" s="1"/>
      <c r="DT6738" s="1"/>
      <c r="DU6738" s="1"/>
      <c r="DV6738" s="1"/>
      <c r="DW6738" s="1"/>
      <c r="DX6738" s="1"/>
      <c r="DY6738" s="1"/>
      <c r="DZ6738" s="1"/>
      <c r="EA6738" s="1"/>
      <c r="EB6738" s="1"/>
      <c r="EC6738" s="1"/>
      <c r="ED6738" s="1"/>
      <c r="EE6738" s="1"/>
      <c r="EF6738" s="1"/>
      <c r="EG6738" s="1"/>
      <c r="EH6738" s="1"/>
      <c r="EI6738" s="1"/>
      <c r="EJ6738" s="1"/>
      <c r="EK6738" s="1"/>
      <c r="EL6738" s="1"/>
      <c r="EM6738" s="1"/>
      <c r="EN6738" s="1"/>
      <c r="EO6738" s="1"/>
      <c r="EP6738" s="1"/>
      <c r="EQ6738" s="1"/>
      <c r="ER6738" s="1"/>
      <c r="ES6738" s="1"/>
      <c r="ET6738" s="1"/>
      <c r="EU6738" s="1"/>
      <c r="EV6738" s="1"/>
      <c r="EW6738" s="1"/>
      <c r="EX6738" s="1"/>
      <c r="EY6738" s="1"/>
      <c r="EZ6738" s="1"/>
      <c r="FA6738" s="1"/>
      <c r="FB6738" s="1"/>
      <c r="FC6738" s="1"/>
    </row>
    <row r="6739" spans="1:159" x14ac:dyDescent="0.3">
      <c r="A6739">
        <v>1164</v>
      </c>
      <c r="B6739" s="1" t="s">
        <v>170</v>
      </c>
      <c r="C6739" s="1" t="s">
        <v>4</v>
      </c>
      <c r="D6739" s="1" t="s">
        <v>489</v>
      </c>
      <c r="E6739" s="1" t="s">
        <v>490</v>
      </c>
      <c r="F6739">
        <v>5</v>
      </c>
      <c r="G6739" s="1" t="s">
        <v>672</v>
      </c>
      <c r="H6739">
        <v>1</v>
      </c>
      <c r="I6739" s="1" t="s">
        <v>539</v>
      </c>
      <c r="J6739" s="1"/>
      <c r="K6739" s="1"/>
      <c r="L6739" s="1"/>
      <c r="M6739" s="1" t="s">
        <v>493</v>
      </c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 t="s">
        <v>791</v>
      </c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  <c r="BI6739" s="1"/>
      <c r="BJ6739" s="1"/>
      <c r="BK6739" s="1"/>
      <c r="BL6739" s="1"/>
      <c r="BM6739" s="1"/>
      <c r="BN6739" s="1"/>
      <c r="BO6739" s="1"/>
      <c r="BP6739" s="1"/>
      <c r="BQ6739" s="1"/>
      <c r="BR6739" s="1"/>
      <c r="BS6739" s="1"/>
      <c r="BT6739" s="1"/>
      <c r="BU6739" s="1"/>
      <c r="BV6739" s="1"/>
      <c r="BW6739" s="1"/>
      <c r="BX6739" s="1"/>
      <c r="BY6739" s="1"/>
      <c r="BZ6739" s="1"/>
      <c r="CA6739" s="1"/>
      <c r="CB6739" s="1"/>
      <c r="CC6739" s="1"/>
      <c r="CD6739" s="1"/>
      <c r="CE6739" s="1"/>
      <c r="CF6739" s="1"/>
      <c r="CG6739" s="1"/>
      <c r="CH6739" s="1"/>
      <c r="CI6739" s="1"/>
      <c r="CJ6739" s="1"/>
      <c r="CK6739" s="1"/>
      <c r="CL6739" s="1"/>
      <c r="CM6739" s="1"/>
      <c r="CN6739" s="1"/>
      <c r="CO6739" s="1"/>
      <c r="CP6739" s="1"/>
      <c r="CQ6739" s="1"/>
      <c r="CR6739" s="1"/>
      <c r="CS6739" s="1"/>
      <c r="CT6739" s="1"/>
      <c r="CU6739" s="1"/>
      <c r="CV6739" s="1"/>
      <c r="CW6739" s="1"/>
      <c r="CX6739" s="1"/>
      <c r="CY6739" s="1"/>
      <c r="CZ6739" s="1"/>
      <c r="DA6739" s="1"/>
      <c r="DB6739" s="1"/>
      <c r="DC6739" s="1"/>
      <c r="DD6739" s="1"/>
      <c r="DE6739" s="1"/>
      <c r="DF6739" s="1"/>
      <c r="DG6739" s="1"/>
      <c r="DH6739" s="1"/>
      <c r="DI6739" s="1"/>
      <c r="DJ6739" s="1"/>
      <c r="DK6739" s="1"/>
      <c r="DL6739" s="1"/>
      <c r="DM6739" s="1"/>
      <c r="DN6739" s="1"/>
      <c r="DO6739" s="1"/>
      <c r="DP6739" s="1"/>
      <c r="DQ6739" s="1"/>
      <c r="DR6739" s="1"/>
      <c r="DS6739" s="1"/>
      <c r="DT6739" s="1"/>
      <c r="DU6739" s="1"/>
      <c r="DV6739" s="1"/>
      <c r="DW6739" s="1"/>
      <c r="DX6739" s="1"/>
      <c r="DY6739" s="1"/>
      <c r="DZ6739" s="1"/>
      <c r="EA6739" s="1"/>
      <c r="EB6739" s="1"/>
      <c r="EC6739" s="1"/>
      <c r="ED6739" s="1"/>
      <c r="EE6739" s="1"/>
      <c r="EF6739" s="1"/>
      <c r="EG6739" s="1"/>
      <c r="EH6739" s="1"/>
      <c r="EI6739" s="1"/>
      <c r="EJ6739" s="1"/>
      <c r="EK6739" s="1"/>
      <c r="EL6739" s="1"/>
      <c r="EM6739" s="1"/>
      <c r="EN6739" s="1"/>
      <c r="EO6739" s="1"/>
      <c r="EP6739" s="1"/>
      <c r="EQ6739" s="1"/>
      <c r="ER6739" s="1"/>
      <c r="ES6739" s="1"/>
      <c r="ET6739" s="1"/>
      <c r="EU6739" s="1"/>
      <c r="EV6739" s="1"/>
      <c r="EW6739" s="1"/>
      <c r="EX6739" s="1"/>
      <c r="EY6739" s="1"/>
      <c r="EZ6739" s="1"/>
      <c r="FA6739" s="1"/>
      <c r="FB6739" s="1"/>
      <c r="FC6739" s="1"/>
    </row>
    <row r="6740" spans="1:159" x14ac:dyDescent="0.3">
      <c r="A6740">
        <v>1164</v>
      </c>
      <c r="B6740" s="1" t="s">
        <v>170</v>
      </c>
      <c r="C6740" s="1" t="s">
        <v>4</v>
      </c>
      <c r="D6740" s="1" t="s">
        <v>489</v>
      </c>
      <c r="E6740" s="1" t="s">
        <v>490</v>
      </c>
      <c r="F6740">
        <v>5</v>
      </c>
      <c r="G6740" s="1" t="s">
        <v>672</v>
      </c>
      <c r="H6740">
        <v>2</v>
      </c>
      <c r="I6740" s="1" t="s">
        <v>535</v>
      </c>
      <c r="J6740" s="1"/>
      <c r="K6740" s="1"/>
      <c r="L6740" s="1"/>
      <c r="M6740" s="1" t="s">
        <v>493</v>
      </c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 t="s">
        <v>597</v>
      </c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  <c r="BI6740" s="1"/>
      <c r="BJ6740" s="1"/>
      <c r="BK6740" s="1"/>
      <c r="BL6740" s="1"/>
      <c r="BM6740" s="1"/>
      <c r="BN6740" s="1"/>
      <c r="BO6740" s="1"/>
      <c r="BP6740" s="1"/>
      <c r="BQ6740" s="1"/>
      <c r="BR6740" s="1"/>
      <c r="BS6740" s="1"/>
      <c r="BT6740" s="1"/>
      <c r="BU6740" s="1"/>
      <c r="BV6740" s="1"/>
      <c r="BW6740" s="1"/>
      <c r="BX6740" s="1"/>
      <c r="BY6740" s="1"/>
      <c r="BZ6740" s="1"/>
      <c r="CA6740" s="1"/>
      <c r="CB6740" s="1"/>
      <c r="CC6740" s="1"/>
      <c r="CD6740" s="1"/>
      <c r="CE6740" s="1"/>
      <c r="CF6740" s="1"/>
      <c r="CG6740" s="1"/>
      <c r="CH6740" s="1"/>
      <c r="CI6740" s="1"/>
      <c r="CJ6740" s="1"/>
      <c r="CK6740" s="1"/>
      <c r="CL6740" s="1"/>
      <c r="CM6740" s="1"/>
      <c r="CN6740" s="1"/>
      <c r="CO6740" s="1"/>
      <c r="CP6740" s="1"/>
      <c r="CQ6740" s="1"/>
      <c r="CR6740" s="1"/>
      <c r="CS6740" s="1"/>
      <c r="CT6740" s="1"/>
      <c r="CU6740" s="1"/>
      <c r="CV6740" s="1"/>
      <c r="CW6740" s="1"/>
      <c r="CX6740" s="1"/>
      <c r="CY6740" s="1"/>
      <c r="CZ6740" s="1"/>
      <c r="DA6740" s="1"/>
      <c r="DB6740" s="1"/>
      <c r="DC6740" s="1"/>
      <c r="DD6740" s="1"/>
      <c r="DE6740" s="1"/>
      <c r="DF6740" s="1"/>
      <c r="DG6740" s="1"/>
      <c r="DH6740" s="1"/>
      <c r="DI6740" s="1"/>
      <c r="DJ6740" s="1"/>
      <c r="DK6740" s="1"/>
      <c r="DL6740" s="1"/>
      <c r="DM6740" s="1"/>
      <c r="DN6740" s="1"/>
      <c r="DO6740" s="1"/>
      <c r="DP6740" s="1"/>
      <c r="DQ6740" s="1"/>
      <c r="DR6740" s="1"/>
      <c r="DS6740" s="1"/>
      <c r="DT6740" s="1"/>
      <c r="DU6740" s="1"/>
      <c r="DV6740" s="1"/>
      <c r="DW6740" s="1"/>
      <c r="DX6740" s="1"/>
      <c r="DY6740" s="1"/>
      <c r="DZ6740" s="1"/>
      <c r="EA6740" s="1"/>
      <c r="EB6740" s="1"/>
      <c r="EC6740" s="1"/>
      <c r="ED6740" s="1"/>
      <c r="EE6740" s="1"/>
      <c r="EF6740" s="1"/>
      <c r="EG6740" s="1"/>
      <c r="EH6740" s="1"/>
      <c r="EI6740" s="1"/>
      <c r="EJ6740" s="1"/>
      <c r="EK6740" s="1"/>
      <c r="EL6740" s="1"/>
      <c r="EM6740" s="1"/>
      <c r="EN6740" s="1"/>
      <c r="EO6740" s="1"/>
      <c r="EP6740" s="1"/>
      <c r="EQ6740" s="1"/>
      <c r="ER6740" s="1"/>
      <c r="ES6740" s="1"/>
      <c r="ET6740" s="1"/>
      <c r="EU6740" s="1"/>
      <c r="EV6740" s="1"/>
      <c r="EW6740" s="1"/>
      <c r="EX6740" s="1"/>
      <c r="EY6740" s="1"/>
      <c r="EZ6740" s="1"/>
      <c r="FA6740" s="1"/>
      <c r="FB6740" s="1"/>
      <c r="FC6740" s="1"/>
    </row>
    <row r="6741" spans="1:159" x14ac:dyDescent="0.3">
      <c r="A6741">
        <v>1164</v>
      </c>
      <c r="B6741" s="1" t="s">
        <v>170</v>
      </c>
      <c r="C6741" s="1" t="s">
        <v>4</v>
      </c>
      <c r="D6741" s="1" t="s">
        <v>489</v>
      </c>
      <c r="E6741" s="1" t="s">
        <v>490</v>
      </c>
      <c r="F6741">
        <v>5</v>
      </c>
      <c r="G6741" s="1" t="s">
        <v>672</v>
      </c>
      <c r="H6741">
        <v>3</v>
      </c>
      <c r="I6741" s="1" t="s">
        <v>492</v>
      </c>
      <c r="J6741" s="1"/>
      <c r="K6741" s="1"/>
      <c r="L6741" s="1"/>
      <c r="M6741" s="1" t="s">
        <v>493</v>
      </c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  <c r="AB6741" s="1"/>
      <c r="AC6741" s="1"/>
      <c r="AD6741" s="1"/>
      <c r="AE6741" s="1" t="s">
        <v>530</v>
      </c>
      <c r="AF6741" s="1"/>
      <c r="AG6741" s="1"/>
      <c r="AH6741" s="1"/>
      <c r="AI6741" s="1"/>
      <c r="AJ6741" s="1"/>
      <c r="AK6741" s="1"/>
      <c r="AL6741" s="1"/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  <c r="BA6741" s="1"/>
      <c r="BB6741" s="1"/>
      <c r="BC6741" s="1"/>
      <c r="BD6741" s="1"/>
      <c r="BE6741" s="1"/>
      <c r="BF6741" s="1"/>
      <c r="BG6741" s="1"/>
      <c r="BH6741" s="1"/>
      <c r="BI6741" s="1"/>
      <c r="BJ6741" s="1"/>
      <c r="BK6741" s="1"/>
      <c r="BL6741" s="1"/>
      <c r="BM6741" s="1"/>
      <c r="BN6741" s="1"/>
      <c r="BO6741" s="1"/>
      <c r="BP6741" s="1"/>
      <c r="BQ6741" s="1"/>
      <c r="BR6741" s="1"/>
      <c r="BS6741" s="1"/>
      <c r="BT6741" s="1"/>
      <c r="BU6741" s="1"/>
      <c r="BV6741" s="1"/>
      <c r="BW6741" s="1"/>
      <c r="BX6741" s="1"/>
      <c r="BY6741" s="1"/>
      <c r="BZ6741" s="1"/>
      <c r="CA6741" s="1"/>
      <c r="CB6741" s="1"/>
      <c r="CC6741" s="1"/>
      <c r="CD6741" s="1"/>
      <c r="CE6741" s="1"/>
      <c r="CF6741" s="1"/>
      <c r="CG6741" s="1"/>
      <c r="CH6741" s="1"/>
      <c r="CI6741" s="1"/>
      <c r="CJ6741" s="1"/>
      <c r="CK6741" s="1"/>
      <c r="CL6741" s="1"/>
      <c r="CM6741" s="1"/>
      <c r="CN6741" s="1"/>
      <c r="CO6741" s="1"/>
      <c r="CP6741" s="1"/>
      <c r="CQ6741" s="1"/>
      <c r="CR6741" s="1"/>
      <c r="CS6741" s="1"/>
      <c r="CT6741" s="1"/>
      <c r="CU6741" s="1"/>
      <c r="CV6741" s="1"/>
      <c r="CW6741" s="1"/>
      <c r="CX6741" s="1"/>
      <c r="CY6741" s="1"/>
      <c r="CZ6741" s="1"/>
      <c r="DA6741" s="1"/>
      <c r="DB6741" s="1"/>
      <c r="DC6741" s="1"/>
      <c r="DD6741" s="1"/>
      <c r="DE6741" s="1"/>
      <c r="DF6741" s="1"/>
      <c r="DG6741" s="1"/>
      <c r="DH6741" s="1"/>
      <c r="DI6741" s="1"/>
      <c r="DJ6741" s="1"/>
      <c r="DK6741" s="1"/>
      <c r="DL6741" s="1"/>
      <c r="DM6741" s="1"/>
      <c r="DN6741" s="1"/>
      <c r="DO6741" s="1"/>
      <c r="DP6741" s="1"/>
      <c r="DQ6741" s="1"/>
      <c r="DR6741" s="1"/>
      <c r="DS6741" s="1"/>
      <c r="DT6741" s="1"/>
      <c r="DU6741" s="1"/>
      <c r="DV6741" s="1"/>
      <c r="DW6741" s="1"/>
      <c r="DX6741" s="1"/>
      <c r="DY6741" s="1"/>
      <c r="DZ6741" s="1"/>
      <c r="EA6741" s="1"/>
      <c r="EB6741" s="1"/>
      <c r="EC6741" s="1"/>
      <c r="ED6741" s="1"/>
      <c r="EE6741" s="1"/>
      <c r="EF6741" s="1"/>
      <c r="EG6741" s="1"/>
      <c r="EH6741" s="1"/>
      <c r="EI6741" s="1"/>
      <c r="EJ6741" s="1"/>
      <c r="EK6741" s="1"/>
      <c r="EL6741" s="1"/>
      <c r="EM6741" s="1"/>
      <c r="EN6741" s="1"/>
      <c r="EO6741" s="1"/>
      <c r="EP6741" s="1"/>
      <c r="EQ6741" s="1"/>
      <c r="ER6741" s="1"/>
      <c r="ES6741" s="1"/>
      <c r="ET6741" s="1"/>
      <c r="EU6741" s="1"/>
      <c r="EV6741" s="1"/>
      <c r="EW6741" s="1"/>
      <c r="EX6741" s="1"/>
      <c r="EY6741" s="1"/>
      <c r="EZ6741" s="1"/>
      <c r="FA6741" s="1"/>
      <c r="FB6741" s="1"/>
      <c r="FC6741" s="1"/>
    </row>
    <row r="6742" spans="1:159" x14ac:dyDescent="0.3">
      <c r="A6742">
        <v>1164</v>
      </c>
      <c r="B6742" s="1" t="s">
        <v>170</v>
      </c>
      <c r="C6742" s="1" t="s">
        <v>4</v>
      </c>
      <c r="D6742" s="1" t="s">
        <v>489</v>
      </c>
      <c r="E6742" s="1" t="s">
        <v>490</v>
      </c>
      <c r="F6742">
        <v>5</v>
      </c>
      <c r="G6742" s="1" t="s">
        <v>640</v>
      </c>
      <c r="H6742">
        <v>1</v>
      </c>
      <c r="I6742" s="1"/>
      <c r="J6742" s="1"/>
      <c r="K6742" s="1"/>
      <c r="L6742" s="1"/>
      <c r="M6742" s="1" t="s">
        <v>493</v>
      </c>
      <c r="N6742" s="1" t="s">
        <v>548</v>
      </c>
      <c r="O6742" s="1" t="s">
        <v>492</v>
      </c>
      <c r="P6742" s="1" t="s">
        <v>599</v>
      </c>
      <c r="Q6742" s="1" t="s">
        <v>622</v>
      </c>
      <c r="R6742" s="1" t="s">
        <v>501</v>
      </c>
      <c r="S6742" s="1"/>
      <c r="T6742" s="1" t="s">
        <v>657</v>
      </c>
      <c r="U6742" s="1" t="s">
        <v>3769</v>
      </c>
      <c r="V6742" s="1"/>
      <c r="W6742" s="1"/>
      <c r="X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 t="s">
        <v>493</v>
      </c>
      <c r="AZ6742" s="1"/>
      <c r="BA6742" s="1"/>
      <c r="BB6742" s="1"/>
      <c r="BC6742" s="1"/>
      <c r="BD6742" s="1"/>
      <c r="BE6742" s="1"/>
      <c r="BF6742" s="1"/>
      <c r="BG6742" s="1"/>
      <c r="BH6742" s="1"/>
      <c r="BI6742" s="1"/>
      <c r="BJ6742" s="1"/>
      <c r="BK6742" s="1"/>
      <c r="BL6742" s="1"/>
      <c r="BM6742" s="1"/>
      <c r="BN6742" s="1"/>
      <c r="BO6742" s="1"/>
      <c r="BP6742" s="1"/>
      <c r="BQ6742" s="1"/>
      <c r="BR6742" s="1"/>
      <c r="BS6742" s="1"/>
      <c r="BT6742" s="1"/>
      <c r="BU6742" s="1"/>
      <c r="BV6742" s="1"/>
      <c r="BW6742" s="1"/>
      <c r="BX6742" s="1"/>
      <c r="BY6742" s="1"/>
      <c r="BZ6742" s="1"/>
      <c r="CA6742" s="1"/>
      <c r="CB6742" s="1"/>
      <c r="CC6742" s="1"/>
      <c r="CD6742" s="1"/>
      <c r="CE6742" s="1"/>
      <c r="CF6742" s="1"/>
      <c r="CG6742" s="1"/>
      <c r="CH6742" s="1"/>
      <c r="CI6742" s="1"/>
      <c r="CJ6742" s="1"/>
      <c r="CK6742" s="1"/>
      <c r="CL6742" s="1"/>
      <c r="CM6742" s="1"/>
      <c r="CN6742" s="1"/>
      <c r="CO6742" s="1"/>
      <c r="CP6742" s="1"/>
      <c r="CQ6742" s="1"/>
      <c r="CR6742" s="1"/>
      <c r="CS6742" s="1"/>
      <c r="CT6742" s="1"/>
      <c r="CU6742" s="1"/>
      <c r="CV6742" s="1"/>
      <c r="CW6742" s="1"/>
      <c r="CX6742" s="1"/>
      <c r="CY6742" s="1"/>
      <c r="CZ6742" s="1"/>
      <c r="DA6742" s="1"/>
      <c r="DB6742" s="1"/>
      <c r="DC6742" s="1"/>
      <c r="DD6742" s="1"/>
      <c r="DE6742" s="1"/>
      <c r="DF6742" s="1" t="s">
        <v>1966</v>
      </c>
      <c r="DG6742" s="1"/>
      <c r="DH6742" s="1"/>
      <c r="DI6742" s="1"/>
      <c r="DJ6742" s="1"/>
      <c r="DK6742" s="1"/>
      <c r="DL6742" s="1"/>
      <c r="DM6742" s="1"/>
      <c r="DN6742" s="1"/>
      <c r="DO6742" s="1"/>
      <c r="DP6742" s="1"/>
      <c r="DQ6742" s="1"/>
      <c r="DR6742" s="1"/>
      <c r="DS6742" s="1"/>
      <c r="DT6742" s="1"/>
      <c r="DU6742" s="1"/>
      <c r="DV6742" s="1"/>
      <c r="DW6742" s="1"/>
      <c r="DX6742" s="1"/>
      <c r="DY6742" s="1"/>
      <c r="DZ6742" s="1"/>
      <c r="EA6742" s="1"/>
      <c r="EB6742" s="1"/>
      <c r="EC6742" s="1"/>
      <c r="ED6742" s="1"/>
      <c r="EE6742" s="1"/>
      <c r="EF6742" s="1"/>
      <c r="EG6742" s="1"/>
      <c r="EH6742" s="1"/>
      <c r="EI6742" s="1"/>
      <c r="EJ6742" s="1"/>
      <c r="EK6742" s="1"/>
      <c r="EL6742" s="1"/>
      <c r="EM6742" s="1"/>
      <c r="EN6742" s="1"/>
      <c r="EO6742" s="1"/>
      <c r="EP6742" s="1"/>
      <c r="EQ6742" s="1"/>
      <c r="ER6742" s="1"/>
      <c r="ES6742" s="1"/>
      <c r="ET6742" s="1"/>
      <c r="EU6742" s="1"/>
      <c r="EV6742" s="1"/>
      <c r="EW6742" s="1"/>
      <c r="EX6742" s="1"/>
      <c r="EY6742" s="1"/>
      <c r="EZ6742" s="1"/>
      <c r="FA6742" s="1"/>
      <c r="FB6742" s="1"/>
      <c r="FC6742" s="1"/>
    </row>
    <row r="6743" spans="1:159" x14ac:dyDescent="0.3">
      <c r="A6743">
        <v>1164</v>
      </c>
      <c r="B6743" s="1" t="s">
        <v>170</v>
      </c>
      <c r="C6743" s="1" t="s">
        <v>4</v>
      </c>
      <c r="D6743" s="1" t="s">
        <v>489</v>
      </c>
      <c r="E6743" s="1" t="s">
        <v>490</v>
      </c>
      <c r="F6743">
        <v>5</v>
      </c>
      <c r="G6743" s="1" t="s">
        <v>676</v>
      </c>
      <c r="H6743">
        <v>1</v>
      </c>
      <c r="I6743" s="1" t="s">
        <v>548</v>
      </c>
      <c r="J6743" s="1"/>
      <c r="K6743" s="1"/>
      <c r="L6743" s="1"/>
      <c r="M6743" s="1" t="s">
        <v>493</v>
      </c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 t="s">
        <v>3770</v>
      </c>
      <c r="AQ6743" s="1" t="s">
        <v>3771</v>
      </c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  <c r="BF6743" s="1"/>
      <c r="BG6743" s="1"/>
      <c r="BH6743" s="1"/>
      <c r="BI6743" s="1"/>
      <c r="BJ6743" s="1"/>
      <c r="BK6743" s="1"/>
      <c r="BL6743" s="1"/>
      <c r="BM6743" s="1"/>
      <c r="BN6743" s="1"/>
      <c r="BO6743" s="1"/>
      <c r="BP6743" s="1"/>
      <c r="BQ6743" s="1"/>
      <c r="BR6743" s="1"/>
      <c r="BS6743" s="1"/>
      <c r="BT6743" s="1"/>
      <c r="BU6743" s="1"/>
      <c r="BV6743" s="1"/>
      <c r="BW6743" s="1"/>
      <c r="BX6743" s="1"/>
      <c r="BY6743" s="1"/>
      <c r="BZ6743" s="1"/>
      <c r="CA6743" s="1"/>
      <c r="CB6743" s="1"/>
      <c r="CC6743" s="1"/>
      <c r="CD6743" s="1"/>
      <c r="CE6743" s="1"/>
      <c r="CF6743" s="1"/>
      <c r="CG6743" s="1"/>
      <c r="CH6743" s="1"/>
      <c r="CI6743" s="1"/>
      <c r="CJ6743" s="1"/>
      <c r="CK6743" s="1"/>
      <c r="CL6743" s="1"/>
      <c r="CM6743" s="1"/>
      <c r="CN6743" s="1"/>
      <c r="CO6743" s="1"/>
      <c r="CP6743" s="1"/>
      <c r="CQ6743" s="1"/>
      <c r="CR6743" s="1"/>
      <c r="CS6743" s="1"/>
      <c r="CT6743" s="1"/>
      <c r="CU6743" s="1"/>
      <c r="CV6743" s="1"/>
      <c r="CW6743" s="1"/>
      <c r="CX6743" s="1"/>
      <c r="CY6743" s="1"/>
      <c r="CZ6743" s="1"/>
      <c r="DA6743" s="1"/>
      <c r="DB6743" s="1"/>
      <c r="DC6743" s="1"/>
      <c r="DD6743" s="1"/>
      <c r="DE6743" s="1"/>
      <c r="DF6743" s="1"/>
      <c r="DG6743" s="1"/>
      <c r="DH6743" s="1"/>
      <c r="DI6743" s="1"/>
      <c r="DJ6743" s="1"/>
      <c r="DK6743" s="1"/>
      <c r="DL6743" s="1"/>
      <c r="DM6743" s="1"/>
      <c r="DN6743" s="1"/>
      <c r="DO6743" s="1"/>
      <c r="DP6743" s="1"/>
      <c r="DQ6743" s="1"/>
      <c r="DR6743" s="1"/>
      <c r="DS6743" s="1"/>
      <c r="DT6743" s="1"/>
      <c r="DU6743" s="1"/>
      <c r="DV6743" s="1"/>
      <c r="DW6743" s="1"/>
      <c r="DX6743" s="1"/>
      <c r="DY6743" s="1"/>
      <c r="DZ6743" s="1"/>
      <c r="EA6743" s="1"/>
      <c r="EB6743" s="1"/>
      <c r="EC6743" s="1"/>
      <c r="ED6743" s="1"/>
      <c r="EE6743" s="1"/>
      <c r="EF6743" s="1"/>
      <c r="EG6743" s="1"/>
      <c r="EH6743" s="1"/>
      <c r="EI6743" s="1"/>
      <c r="EJ6743" s="1"/>
      <c r="EK6743" s="1"/>
      <c r="EL6743" s="1"/>
      <c r="EM6743" s="1"/>
      <c r="EN6743" s="1"/>
      <c r="EO6743" s="1"/>
      <c r="EP6743" s="1"/>
      <c r="EQ6743" s="1"/>
      <c r="ER6743" s="1"/>
      <c r="ES6743" s="1"/>
      <c r="ET6743" s="1"/>
      <c r="EU6743" s="1"/>
      <c r="EV6743" s="1"/>
      <c r="EW6743" s="1"/>
      <c r="EX6743" s="1"/>
      <c r="EY6743" s="1"/>
      <c r="EZ6743" s="1"/>
      <c r="FA6743" s="1"/>
      <c r="FB6743" s="1"/>
      <c r="FC6743" s="1"/>
    </row>
    <row r="6744" spans="1:159" x14ac:dyDescent="0.3">
      <c r="A6744">
        <v>1164</v>
      </c>
      <c r="B6744" s="1" t="s">
        <v>170</v>
      </c>
      <c r="C6744" s="1" t="s">
        <v>4</v>
      </c>
      <c r="D6744" s="1" t="s">
        <v>489</v>
      </c>
      <c r="E6744" s="1" t="s">
        <v>490</v>
      </c>
      <c r="F6744">
        <v>5</v>
      </c>
      <c r="G6744" s="1" t="s">
        <v>659</v>
      </c>
      <c r="H6744">
        <v>1</v>
      </c>
      <c r="I6744" s="1" t="s">
        <v>548</v>
      </c>
      <c r="J6744" s="1" t="s">
        <v>660</v>
      </c>
      <c r="K6744" s="1" t="s">
        <v>2375</v>
      </c>
      <c r="L6744" s="1" t="s">
        <v>499</v>
      </c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 t="s">
        <v>1288</v>
      </c>
      <c r="AX6744" s="1"/>
      <c r="AY6744" s="1"/>
      <c r="AZ6744" s="1"/>
      <c r="BA6744" s="1"/>
      <c r="BB6744" s="1"/>
      <c r="BC6744" s="1"/>
      <c r="BD6744" s="1"/>
      <c r="BE6744" s="1"/>
      <c r="BF6744" s="1"/>
      <c r="BG6744" s="1"/>
      <c r="BH6744" s="1"/>
      <c r="BI6744" s="1"/>
      <c r="BJ6744" s="1"/>
      <c r="BK6744" s="1"/>
      <c r="BL6744" s="1"/>
      <c r="BM6744" s="1"/>
      <c r="BN6744" s="1"/>
      <c r="BO6744" s="1"/>
      <c r="BP6744" s="1"/>
      <c r="BQ6744" s="1"/>
      <c r="BR6744" s="1"/>
      <c r="BS6744" s="1"/>
      <c r="BT6744" s="1"/>
      <c r="BU6744" s="1"/>
      <c r="BV6744" s="1"/>
      <c r="BW6744" s="1"/>
      <c r="BX6744" s="1"/>
      <c r="BY6744" s="1"/>
      <c r="BZ6744" s="1"/>
      <c r="CA6744" s="1"/>
      <c r="CB6744" s="1"/>
      <c r="CC6744" s="1"/>
      <c r="CD6744" s="1"/>
      <c r="CE6744" s="1"/>
      <c r="CF6744" s="1"/>
      <c r="CG6744" s="1"/>
      <c r="CH6744" s="1"/>
      <c r="CI6744" s="1"/>
      <c r="CJ6744" s="1"/>
      <c r="CK6744" s="1"/>
      <c r="CL6744" s="1"/>
      <c r="CM6744" s="1"/>
      <c r="CN6744" s="1"/>
      <c r="CO6744" s="1"/>
      <c r="CP6744" s="1"/>
      <c r="CQ6744" s="1"/>
      <c r="CR6744" s="1"/>
      <c r="CS6744" s="1"/>
      <c r="CT6744" s="1"/>
      <c r="CU6744" s="1"/>
      <c r="CV6744" s="1"/>
      <c r="CW6744" s="1"/>
      <c r="CX6744" s="1"/>
      <c r="CY6744" s="1"/>
      <c r="CZ6744" s="1"/>
      <c r="DA6744" s="1"/>
      <c r="DB6744" s="1"/>
      <c r="DC6744" s="1"/>
      <c r="DD6744" s="1"/>
      <c r="DE6744" s="1"/>
      <c r="DF6744" s="1"/>
      <c r="DG6744" s="1"/>
      <c r="DH6744" s="1"/>
      <c r="DI6744" s="1"/>
      <c r="DJ6744" s="1"/>
      <c r="DK6744" s="1"/>
      <c r="DL6744" s="1"/>
      <c r="DM6744" s="1"/>
      <c r="DN6744" s="1"/>
      <c r="DO6744" s="1"/>
      <c r="DP6744" s="1"/>
      <c r="DQ6744" s="1"/>
      <c r="DR6744" s="1"/>
      <c r="DS6744" s="1"/>
      <c r="DT6744" s="1"/>
      <c r="DU6744" s="1"/>
      <c r="DV6744" s="1"/>
      <c r="DW6744" s="1"/>
      <c r="DX6744" s="1"/>
      <c r="DY6744" s="1"/>
      <c r="DZ6744" s="1"/>
      <c r="EA6744" s="1"/>
      <c r="EB6744" s="1"/>
      <c r="EC6744" s="1"/>
      <c r="ED6744" s="1"/>
      <c r="EE6744" s="1"/>
      <c r="EF6744" s="1"/>
      <c r="EG6744" s="1"/>
      <c r="EH6744" s="1"/>
      <c r="EI6744" s="1"/>
      <c r="EJ6744" s="1"/>
      <c r="EK6744" s="1"/>
      <c r="EL6744" s="1"/>
      <c r="EM6744" s="1"/>
      <c r="EN6744" s="1"/>
      <c r="EO6744" s="1"/>
      <c r="EP6744" s="1"/>
      <c r="EQ6744" s="1"/>
      <c r="ER6744" s="1"/>
      <c r="ES6744" s="1"/>
      <c r="ET6744" s="1"/>
      <c r="EU6744" s="1"/>
      <c r="EV6744" s="1"/>
      <c r="EW6744" s="1"/>
      <c r="EX6744" s="1"/>
      <c r="EY6744" s="1"/>
      <c r="EZ6744" s="1"/>
      <c r="FA6744" s="1"/>
      <c r="FB6744" s="1"/>
      <c r="FC6744" s="1"/>
    </row>
    <row r="6745" spans="1:159" x14ac:dyDescent="0.3">
      <c r="A6745">
        <v>1164</v>
      </c>
      <c r="B6745" s="1" t="s">
        <v>170</v>
      </c>
      <c r="C6745" s="1" t="s">
        <v>4</v>
      </c>
      <c r="D6745" s="1" t="s">
        <v>489</v>
      </c>
      <c r="E6745" s="1" t="s">
        <v>490</v>
      </c>
      <c r="F6745">
        <v>5</v>
      </c>
      <c r="G6745" s="1" t="s">
        <v>707</v>
      </c>
      <c r="H6745">
        <v>1</v>
      </c>
      <c r="I6745" s="1" t="s">
        <v>548</v>
      </c>
      <c r="J6745" s="1"/>
      <c r="K6745" s="1"/>
      <c r="L6745" s="1"/>
      <c r="M6745" s="1" t="s">
        <v>493</v>
      </c>
      <c r="N6745" s="1"/>
      <c r="O6745" s="1"/>
      <c r="P6745" s="1"/>
      <c r="Q6745" s="1"/>
      <c r="R6745" s="1"/>
      <c r="S6745" s="1"/>
      <c r="T6745" s="1"/>
      <c r="U6745" s="1"/>
      <c r="V6745" s="1" t="s">
        <v>3532</v>
      </c>
      <c r="W6745" s="1" t="s">
        <v>709</v>
      </c>
      <c r="X6745" s="1" t="s">
        <v>942</v>
      </c>
      <c r="Y6745" s="1"/>
      <c r="Z6745" s="1"/>
      <c r="AA6745" s="1"/>
      <c r="AB6745" s="1"/>
      <c r="AC6745" s="1"/>
      <c r="AD6745" s="1"/>
      <c r="AE6745" s="1"/>
      <c r="AF6745" s="1"/>
      <c r="AG6745" s="1"/>
      <c r="AH6745" s="1" t="s">
        <v>510</v>
      </c>
      <c r="AI6745" s="1"/>
      <c r="AJ6745" s="1"/>
      <c r="AK6745" s="1"/>
      <c r="AL6745" s="1"/>
      <c r="AM6745" s="1"/>
      <c r="AN6745" s="1"/>
      <c r="AO6745" s="1" t="s">
        <v>1014</v>
      </c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  <c r="BO6745" s="1"/>
      <c r="BP6745" s="1"/>
      <c r="BQ6745" s="1"/>
      <c r="BR6745" s="1"/>
      <c r="BS6745" s="1"/>
      <c r="BT6745" s="1"/>
      <c r="BU6745" s="1"/>
      <c r="BV6745" s="1"/>
      <c r="BW6745" s="1"/>
      <c r="BX6745" s="1"/>
      <c r="BY6745" s="1"/>
      <c r="BZ6745" s="1"/>
      <c r="CA6745" s="1"/>
      <c r="CB6745" s="1"/>
      <c r="CC6745" s="1"/>
      <c r="CD6745" s="1"/>
      <c r="CE6745" s="1"/>
      <c r="CF6745" s="1"/>
      <c r="CG6745" s="1"/>
      <c r="CH6745" s="1"/>
      <c r="CI6745" s="1"/>
      <c r="CJ6745" s="1"/>
      <c r="CK6745" s="1"/>
      <c r="CL6745" s="1"/>
      <c r="CM6745" s="1"/>
      <c r="CN6745" s="1"/>
      <c r="CO6745" s="1"/>
      <c r="CP6745" s="1"/>
      <c r="CQ6745" s="1"/>
      <c r="CR6745" s="1"/>
      <c r="CS6745" s="1"/>
      <c r="CT6745" s="1"/>
      <c r="CU6745" s="1"/>
      <c r="CV6745" s="1"/>
      <c r="CW6745" s="1"/>
      <c r="CX6745" s="1"/>
      <c r="CY6745" s="1"/>
      <c r="CZ6745" s="1"/>
      <c r="DA6745" s="1"/>
      <c r="DB6745" s="1"/>
      <c r="DC6745" s="1"/>
      <c r="DD6745" s="1"/>
      <c r="DE6745" s="1"/>
      <c r="DF6745" s="1"/>
      <c r="DG6745" s="1"/>
      <c r="DH6745" s="1"/>
      <c r="DI6745" s="1"/>
      <c r="DJ6745" s="1"/>
      <c r="DK6745" s="1"/>
      <c r="DL6745" s="1"/>
      <c r="DM6745" s="1"/>
      <c r="DN6745" s="1"/>
      <c r="DO6745" s="1"/>
      <c r="DP6745" s="1"/>
      <c r="DQ6745" s="1"/>
      <c r="DR6745" s="1"/>
      <c r="DS6745" s="1"/>
      <c r="DT6745" s="1"/>
      <c r="DU6745" s="1"/>
      <c r="DV6745" s="1"/>
      <c r="DW6745" s="1"/>
      <c r="DX6745" s="1"/>
      <c r="DY6745" s="1"/>
      <c r="DZ6745" s="1"/>
      <c r="EA6745" s="1"/>
      <c r="EB6745" s="1"/>
      <c r="EC6745" s="1"/>
      <c r="ED6745" s="1"/>
      <c r="EE6745" s="1"/>
      <c r="EF6745" s="1"/>
      <c r="EG6745" s="1"/>
      <c r="EH6745" s="1"/>
      <c r="EI6745" s="1"/>
      <c r="EJ6745" s="1"/>
      <c r="EK6745" s="1"/>
      <c r="EL6745" s="1"/>
      <c r="EM6745" s="1"/>
      <c r="EN6745" s="1"/>
      <c r="EO6745" s="1"/>
      <c r="EP6745" s="1"/>
      <c r="EQ6745" s="1"/>
      <c r="ER6745" s="1"/>
      <c r="ES6745" s="1"/>
      <c r="ET6745" s="1"/>
      <c r="EU6745" s="1"/>
      <c r="EV6745" s="1"/>
      <c r="EW6745" s="1"/>
      <c r="EX6745" s="1"/>
      <c r="EY6745" s="1"/>
      <c r="EZ6745" s="1"/>
      <c r="FA6745" s="1"/>
      <c r="FB6745" s="1"/>
      <c r="FC6745" s="1"/>
    </row>
    <row r="6746" spans="1:159" x14ac:dyDescent="0.3">
      <c r="A6746">
        <v>1164</v>
      </c>
      <c r="B6746" s="1" t="s">
        <v>170</v>
      </c>
      <c r="C6746" s="1" t="s">
        <v>4</v>
      </c>
      <c r="D6746" s="1" t="s">
        <v>489</v>
      </c>
      <c r="E6746" s="1" t="s">
        <v>490</v>
      </c>
      <c r="F6746">
        <v>5</v>
      </c>
      <c r="G6746" s="1" t="s">
        <v>662</v>
      </c>
      <c r="H6746">
        <v>1</v>
      </c>
      <c r="I6746" s="1"/>
      <c r="J6746" s="1"/>
      <c r="K6746" s="1"/>
      <c r="L6746" s="1"/>
      <c r="M6746" s="1" t="s">
        <v>493</v>
      </c>
      <c r="N6746" s="1" t="s">
        <v>532</v>
      </c>
      <c r="O6746" s="1" t="s">
        <v>663</v>
      </c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  <c r="AR6746" s="1"/>
      <c r="AS6746" s="1"/>
      <c r="AT6746" s="1" t="s">
        <v>646</v>
      </c>
      <c r="AU6746" s="1" t="s">
        <v>646</v>
      </c>
      <c r="AV6746" s="1" t="s">
        <v>597</v>
      </c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/>
      <c r="BJ6746" s="1"/>
      <c r="BK6746" s="1"/>
      <c r="BL6746" s="1"/>
      <c r="BM6746" s="1"/>
      <c r="BN6746" s="1"/>
      <c r="BO6746" s="1"/>
      <c r="BP6746" s="1"/>
      <c r="BQ6746" s="1"/>
      <c r="BR6746" s="1"/>
      <c r="BS6746" s="1"/>
      <c r="BT6746" s="1"/>
      <c r="BU6746" s="1"/>
      <c r="BV6746" s="1"/>
      <c r="BW6746" s="1"/>
      <c r="BX6746" s="1"/>
      <c r="BY6746" s="1"/>
      <c r="BZ6746" s="1"/>
      <c r="CA6746" s="1"/>
      <c r="CB6746" s="1"/>
      <c r="CC6746" s="1"/>
      <c r="CD6746" s="1"/>
      <c r="CE6746" s="1"/>
      <c r="CF6746" s="1"/>
      <c r="CG6746" s="1"/>
      <c r="CH6746" s="1"/>
      <c r="CI6746" s="1"/>
      <c r="CJ6746" s="1"/>
      <c r="CK6746" s="1"/>
      <c r="CL6746" s="1"/>
      <c r="CM6746" s="1"/>
      <c r="CN6746" s="1"/>
      <c r="CO6746" s="1"/>
      <c r="CP6746" s="1"/>
      <c r="CQ6746" s="1"/>
      <c r="CR6746" s="1"/>
      <c r="CS6746" s="1"/>
      <c r="CT6746" s="1"/>
      <c r="CU6746" s="1"/>
      <c r="CV6746" s="1"/>
      <c r="CW6746" s="1"/>
      <c r="CX6746" s="1"/>
      <c r="CY6746" s="1"/>
      <c r="CZ6746" s="1"/>
      <c r="DA6746" s="1"/>
      <c r="DB6746" s="1"/>
      <c r="DC6746" s="1"/>
      <c r="DD6746" s="1"/>
      <c r="DE6746" s="1"/>
      <c r="DF6746" s="1"/>
      <c r="DG6746" s="1"/>
      <c r="DH6746" s="1"/>
      <c r="DI6746" s="1"/>
      <c r="DJ6746" s="1"/>
      <c r="DK6746" s="1"/>
      <c r="DL6746" s="1"/>
      <c r="DM6746" s="1"/>
      <c r="DN6746" s="1"/>
      <c r="DO6746" s="1"/>
      <c r="DP6746" s="1"/>
      <c r="DQ6746" s="1"/>
      <c r="DR6746" s="1"/>
      <c r="DS6746" s="1"/>
      <c r="DT6746" s="1"/>
      <c r="DU6746" s="1"/>
      <c r="DV6746" s="1"/>
      <c r="DW6746" s="1"/>
      <c r="DX6746" s="1"/>
      <c r="DY6746" s="1"/>
      <c r="DZ6746" s="1"/>
      <c r="EA6746" s="1"/>
      <c r="EB6746" s="1"/>
      <c r="EC6746" s="1"/>
      <c r="ED6746" s="1"/>
      <c r="EE6746" s="1"/>
      <c r="EF6746" s="1"/>
      <c r="EG6746" s="1"/>
      <c r="EH6746" s="1"/>
      <c r="EI6746" s="1"/>
      <c r="EJ6746" s="1"/>
      <c r="EK6746" s="1"/>
      <c r="EL6746" s="1"/>
      <c r="EM6746" s="1"/>
      <c r="EN6746" s="1"/>
      <c r="EO6746" s="1"/>
      <c r="EP6746" s="1"/>
      <c r="EQ6746" s="1"/>
      <c r="ER6746" s="1"/>
      <c r="ES6746" s="1"/>
      <c r="ET6746" s="1"/>
      <c r="EU6746" s="1"/>
      <c r="EV6746" s="1"/>
      <c r="EW6746" s="1"/>
      <c r="EX6746" s="1"/>
      <c r="EY6746" s="1"/>
      <c r="EZ6746" s="1"/>
      <c r="FA6746" s="1"/>
      <c r="FB6746" s="1"/>
      <c r="FC6746" s="1"/>
    </row>
    <row r="6747" spans="1:159" x14ac:dyDescent="0.3">
      <c r="A6747">
        <v>1164</v>
      </c>
      <c r="B6747" s="1" t="s">
        <v>170</v>
      </c>
      <c r="C6747" s="1" t="s">
        <v>4</v>
      </c>
      <c r="D6747" s="1" t="s">
        <v>489</v>
      </c>
      <c r="E6747" s="1" t="s">
        <v>490</v>
      </c>
      <c r="F6747">
        <v>5</v>
      </c>
      <c r="G6747" s="1" t="s">
        <v>631</v>
      </c>
      <c r="H6747">
        <v>1</v>
      </c>
      <c r="I6747" s="1" t="s">
        <v>497</v>
      </c>
      <c r="J6747" s="1"/>
      <c r="K6747" s="1"/>
      <c r="L6747" s="1"/>
      <c r="M6747" s="1" t="s">
        <v>493</v>
      </c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 t="s">
        <v>3772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  <c r="BO6747" s="1"/>
      <c r="BP6747" s="1"/>
      <c r="BQ6747" s="1"/>
      <c r="BR6747" s="1"/>
      <c r="BS6747" s="1"/>
      <c r="BT6747" s="1"/>
      <c r="BU6747" s="1"/>
      <c r="BV6747" s="1"/>
      <c r="BW6747" s="1"/>
      <c r="BX6747" s="1"/>
      <c r="BY6747" s="1"/>
      <c r="BZ6747" s="1"/>
      <c r="CA6747" s="1"/>
      <c r="CB6747" s="1"/>
      <c r="CC6747" s="1"/>
      <c r="CD6747" s="1"/>
      <c r="CE6747" s="1"/>
      <c r="CF6747" s="1"/>
      <c r="CG6747" s="1"/>
      <c r="CH6747" s="1"/>
      <c r="CI6747" s="1"/>
      <c r="CJ6747" s="1"/>
      <c r="CK6747" s="1"/>
      <c r="CL6747" s="1"/>
      <c r="CM6747" s="1"/>
      <c r="CN6747" s="1"/>
      <c r="CO6747" s="1"/>
      <c r="CP6747" s="1"/>
      <c r="CQ6747" s="1"/>
      <c r="CR6747" s="1"/>
      <c r="CS6747" s="1"/>
      <c r="CT6747" s="1"/>
      <c r="CU6747" s="1"/>
      <c r="CV6747" s="1"/>
      <c r="CW6747" s="1"/>
      <c r="CX6747" s="1"/>
      <c r="CY6747" s="1"/>
      <c r="CZ6747" s="1"/>
      <c r="DA6747" s="1"/>
      <c r="DB6747" s="1"/>
      <c r="DC6747" s="1"/>
      <c r="DD6747" s="1"/>
      <c r="DE6747" s="1"/>
      <c r="DF6747" s="1"/>
      <c r="DG6747" s="1"/>
      <c r="DH6747" s="1"/>
      <c r="DI6747" s="1"/>
      <c r="DJ6747" s="1"/>
      <c r="DK6747" s="1"/>
      <c r="DL6747" s="1"/>
      <c r="DM6747" s="1"/>
      <c r="DN6747" s="1"/>
      <c r="DO6747" s="1"/>
      <c r="DP6747" s="1"/>
      <c r="DQ6747" s="1"/>
      <c r="DR6747" s="1"/>
      <c r="DS6747" s="1"/>
      <c r="DT6747" s="1"/>
      <c r="DU6747" s="1"/>
      <c r="DV6747" s="1"/>
      <c r="DW6747" s="1"/>
      <c r="DX6747" s="1"/>
      <c r="DY6747" s="1"/>
      <c r="DZ6747" s="1"/>
      <c r="EA6747" s="1"/>
      <c r="EB6747" s="1"/>
      <c r="EC6747" s="1"/>
      <c r="ED6747" s="1"/>
      <c r="EE6747" s="1"/>
      <c r="EF6747" s="1"/>
      <c r="EG6747" s="1"/>
      <c r="EH6747" s="1"/>
      <c r="EI6747" s="1"/>
      <c r="EJ6747" s="1"/>
      <c r="EK6747" s="1"/>
      <c r="EL6747" s="1"/>
      <c r="EM6747" s="1"/>
      <c r="EN6747" s="1"/>
      <c r="EO6747" s="1"/>
      <c r="EP6747" s="1"/>
      <c r="EQ6747" s="1"/>
      <c r="ER6747" s="1"/>
      <c r="ES6747" s="1"/>
      <c r="ET6747" s="1"/>
      <c r="EU6747" s="1"/>
      <c r="EV6747" s="1"/>
      <c r="EW6747" s="1"/>
      <c r="EX6747" s="1"/>
      <c r="EY6747" s="1"/>
      <c r="EZ6747" s="1"/>
      <c r="FA6747" s="1"/>
      <c r="FB6747" s="1"/>
      <c r="FC6747" s="1"/>
    </row>
    <row r="6748" spans="1:159" x14ac:dyDescent="0.3">
      <c r="A6748">
        <v>1164</v>
      </c>
      <c r="B6748" s="1" t="s">
        <v>170</v>
      </c>
      <c r="C6748" s="1" t="s">
        <v>4</v>
      </c>
      <c r="D6748" s="1" t="s">
        <v>489</v>
      </c>
      <c r="E6748" s="1" t="s">
        <v>490</v>
      </c>
      <c r="F6748">
        <v>5</v>
      </c>
      <c r="G6748" s="1" t="s">
        <v>631</v>
      </c>
      <c r="H6748">
        <v>2</v>
      </c>
      <c r="I6748" s="1" t="s">
        <v>548</v>
      </c>
      <c r="J6748" s="1"/>
      <c r="K6748" s="1"/>
      <c r="L6748" s="1"/>
      <c r="M6748" s="1" t="s">
        <v>493</v>
      </c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 t="s">
        <v>3773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  <c r="BO6748" s="1"/>
      <c r="BP6748" s="1"/>
      <c r="BQ6748" s="1"/>
      <c r="BR6748" s="1"/>
      <c r="BS6748" s="1"/>
      <c r="BT6748" s="1"/>
      <c r="BU6748" s="1"/>
      <c r="BV6748" s="1"/>
      <c r="BW6748" s="1"/>
      <c r="BX6748" s="1"/>
      <c r="BY6748" s="1"/>
      <c r="BZ6748" s="1"/>
      <c r="CA6748" s="1"/>
      <c r="CB6748" s="1"/>
      <c r="CC6748" s="1"/>
      <c r="CD6748" s="1"/>
      <c r="CE6748" s="1"/>
      <c r="CF6748" s="1"/>
      <c r="CG6748" s="1"/>
      <c r="CH6748" s="1"/>
      <c r="CI6748" s="1"/>
      <c r="CJ6748" s="1"/>
      <c r="CK6748" s="1"/>
      <c r="CL6748" s="1"/>
      <c r="CM6748" s="1"/>
      <c r="CN6748" s="1"/>
      <c r="CO6748" s="1"/>
      <c r="CP6748" s="1"/>
      <c r="CQ6748" s="1"/>
      <c r="CR6748" s="1"/>
      <c r="CS6748" s="1"/>
      <c r="CT6748" s="1"/>
      <c r="CU6748" s="1"/>
      <c r="CV6748" s="1"/>
      <c r="CW6748" s="1"/>
      <c r="CX6748" s="1"/>
      <c r="CY6748" s="1"/>
      <c r="CZ6748" s="1"/>
      <c r="DA6748" s="1"/>
      <c r="DB6748" s="1"/>
      <c r="DC6748" s="1"/>
      <c r="DD6748" s="1"/>
      <c r="DE6748" s="1"/>
      <c r="DF6748" s="1"/>
      <c r="DG6748" s="1"/>
      <c r="DH6748" s="1"/>
      <c r="DI6748" s="1"/>
      <c r="DJ6748" s="1"/>
      <c r="DK6748" s="1"/>
      <c r="DL6748" s="1"/>
      <c r="DM6748" s="1"/>
      <c r="DN6748" s="1"/>
      <c r="DO6748" s="1"/>
      <c r="DP6748" s="1"/>
      <c r="DQ6748" s="1"/>
      <c r="DR6748" s="1"/>
      <c r="DS6748" s="1"/>
      <c r="DT6748" s="1"/>
      <c r="DU6748" s="1"/>
      <c r="DV6748" s="1"/>
      <c r="DW6748" s="1"/>
      <c r="DX6748" s="1"/>
      <c r="DY6748" s="1"/>
      <c r="DZ6748" s="1"/>
      <c r="EA6748" s="1"/>
      <c r="EB6748" s="1"/>
      <c r="EC6748" s="1"/>
      <c r="ED6748" s="1"/>
      <c r="EE6748" s="1"/>
      <c r="EF6748" s="1"/>
      <c r="EG6748" s="1"/>
      <c r="EH6748" s="1"/>
      <c r="EI6748" s="1"/>
      <c r="EJ6748" s="1"/>
      <c r="EK6748" s="1"/>
      <c r="EL6748" s="1"/>
      <c r="EM6748" s="1"/>
      <c r="EN6748" s="1"/>
      <c r="EO6748" s="1"/>
      <c r="EP6748" s="1"/>
      <c r="EQ6748" s="1"/>
      <c r="ER6748" s="1"/>
      <c r="ES6748" s="1"/>
      <c r="ET6748" s="1"/>
      <c r="EU6748" s="1"/>
      <c r="EV6748" s="1"/>
      <c r="EW6748" s="1"/>
      <c r="EX6748" s="1"/>
      <c r="EY6748" s="1"/>
      <c r="EZ6748" s="1"/>
      <c r="FA6748" s="1"/>
      <c r="FB6748" s="1"/>
      <c r="FC6748" s="1"/>
    </row>
    <row r="6749" spans="1:159" x14ac:dyDescent="0.3">
      <c r="A6749">
        <v>1164</v>
      </c>
      <c r="B6749" s="1" t="s">
        <v>170</v>
      </c>
      <c r="C6749" s="1" t="s">
        <v>4</v>
      </c>
      <c r="D6749" s="1" t="s">
        <v>489</v>
      </c>
      <c r="E6749" s="1" t="s">
        <v>490</v>
      </c>
      <c r="F6749">
        <v>5</v>
      </c>
      <c r="G6749" s="1" t="s">
        <v>631</v>
      </c>
      <c r="H6749">
        <v>3</v>
      </c>
      <c r="I6749" s="1" t="s">
        <v>528</v>
      </c>
      <c r="J6749" s="1"/>
      <c r="K6749" s="1"/>
      <c r="L6749" s="1"/>
      <c r="M6749" s="1" t="s">
        <v>493</v>
      </c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 t="s">
        <v>3774</v>
      </c>
      <c r="AB6749" s="1" t="s">
        <v>493</v>
      </c>
      <c r="AC6749" s="1" t="s">
        <v>633</v>
      </c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  <c r="BO6749" s="1"/>
      <c r="BP6749" s="1"/>
      <c r="BQ6749" s="1"/>
      <c r="BR6749" s="1"/>
      <c r="BS6749" s="1"/>
      <c r="BT6749" s="1"/>
      <c r="BU6749" s="1"/>
      <c r="BV6749" s="1"/>
      <c r="BW6749" s="1"/>
      <c r="BX6749" s="1"/>
      <c r="BY6749" s="1"/>
      <c r="BZ6749" s="1"/>
      <c r="CA6749" s="1"/>
      <c r="CB6749" s="1"/>
      <c r="CC6749" s="1"/>
      <c r="CD6749" s="1"/>
      <c r="CE6749" s="1"/>
      <c r="CF6749" s="1"/>
      <c r="CG6749" s="1"/>
      <c r="CH6749" s="1"/>
      <c r="CI6749" s="1"/>
      <c r="CJ6749" s="1"/>
      <c r="CK6749" s="1"/>
      <c r="CL6749" s="1"/>
      <c r="CM6749" s="1"/>
      <c r="CN6749" s="1"/>
      <c r="CO6749" s="1"/>
      <c r="CP6749" s="1"/>
      <c r="CQ6749" s="1"/>
      <c r="CR6749" s="1"/>
      <c r="CS6749" s="1"/>
      <c r="CT6749" s="1"/>
      <c r="CU6749" s="1"/>
      <c r="CV6749" s="1"/>
      <c r="CW6749" s="1"/>
      <c r="CX6749" s="1"/>
      <c r="CY6749" s="1"/>
      <c r="CZ6749" s="1"/>
      <c r="DA6749" s="1"/>
      <c r="DB6749" s="1"/>
      <c r="DC6749" s="1"/>
      <c r="DD6749" s="1"/>
      <c r="DE6749" s="1"/>
      <c r="DF6749" s="1"/>
      <c r="DG6749" s="1"/>
      <c r="DH6749" s="1"/>
      <c r="DI6749" s="1"/>
      <c r="DJ6749" s="1"/>
      <c r="DK6749" s="1"/>
      <c r="DL6749" s="1"/>
      <c r="DM6749" s="1"/>
      <c r="DN6749" s="1"/>
      <c r="DO6749" s="1"/>
      <c r="DP6749" s="1"/>
      <c r="DQ6749" s="1"/>
      <c r="DR6749" s="1"/>
      <c r="DS6749" s="1"/>
      <c r="DT6749" s="1"/>
      <c r="DU6749" s="1"/>
      <c r="DV6749" s="1"/>
      <c r="DW6749" s="1"/>
      <c r="DX6749" s="1"/>
      <c r="DY6749" s="1"/>
      <c r="DZ6749" s="1"/>
      <c r="EA6749" s="1"/>
      <c r="EB6749" s="1"/>
      <c r="EC6749" s="1"/>
      <c r="ED6749" s="1"/>
      <c r="EE6749" s="1"/>
      <c r="EF6749" s="1"/>
      <c r="EG6749" s="1"/>
      <c r="EH6749" s="1"/>
      <c r="EI6749" s="1"/>
      <c r="EJ6749" s="1"/>
      <c r="EK6749" s="1"/>
      <c r="EL6749" s="1"/>
      <c r="EM6749" s="1"/>
      <c r="EN6749" s="1"/>
      <c r="EO6749" s="1"/>
      <c r="EP6749" s="1"/>
      <c r="EQ6749" s="1"/>
      <c r="ER6749" s="1"/>
      <c r="ES6749" s="1"/>
      <c r="ET6749" s="1"/>
      <c r="EU6749" s="1"/>
      <c r="EV6749" s="1"/>
      <c r="EW6749" s="1"/>
      <c r="EX6749" s="1"/>
      <c r="EY6749" s="1"/>
      <c r="EZ6749" s="1"/>
      <c r="FA6749" s="1"/>
      <c r="FB6749" s="1"/>
      <c r="FC6749" s="1"/>
    </row>
    <row r="6750" spans="1:159" x14ac:dyDescent="0.3">
      <c r="A6750">
        <v>1164</v>
      </c>
      <c r="B6750" s="1" t="s">
        <v>170</v>
      </c>
      <c r="C6750" s="1" t="s">
        <v>2</v>
      </c>
      <c r="D6750" s="1" t="s">
        <v>489</v>
      </c>
      <c r="E6750" s="1" t="s">
        <v>490</v>
      </c>
      <c r="F6750">
        <v>6</v>
      </c>
      <c r="G6750" s="1" t="s">
        <v>640</v>
      </c>
      <c r="H6750">
        <v>1</v>
      </c>
      <c r="I6750" s="1"/>
      <c r="J6750" s="1"/>
      <c r="K6750" s="1"/>
      <c r="L6750" s="1"/>
      <c r="M6750" s="1" t="s">
        <v>493</v>
      </c>
      <c r="N6750" s="1" t="s">
        <v>506</v>
      </c>
      <c r="O6750" s="1" t="s">
        <v>523</v>
      </c>
      <c r="P6750" s="1" t="s">
        <v>599</v>
      </c>
      <c r="Q6750" s="1" t="s">
        <v>705</v>
      </c>
      <c r="R6750" s="1" t="s">
        <v>501</v>
      </c>
      <c r="S6750" s="1"/>
      <c r="T6750" s="1" t="s">
        <v>653</v>
      </c>
      <c r="U6750" s="1" t="s">
        <v>3775</v>
      </c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 t="s">
        <v>493</v>
      </c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  <c r="BO6750" s="1"/>
      <c r="BP6750" s="1"/>
      <c r="BQ6750" s="1"/>
      <c r="BR6750" s="1"/>
      <c r="BS6750" s="1"/>
      <c r="BT6750" s="1"/>
      <c r="BU6750" s="1"/>
      <c r="BV6750" s="1"/>
      <c r="BW6750" s="1"/>
      <c r="BX6750" s="1"/>
      <c r="BY6750" s="1"/>
      <c r="BZ6750" s="1"/>
      <c r="CA6750" s="1"/>
      <c r="CB6750" s="1"/>
      <c r="CC6750" s="1"/>
      <c r="CD6750" s="1"/>
      <c r="CE6750" s="1"/>
      <c r="CF6750" s="1"/>
      <c r="CG6750" s="1"/>
      <c r="CH6750" s="1"/>
      <c r="CI6750" s="1"/>
      <c r="CJ6750" s="1"/>
      <c r="CK6750" s="1"/>
      <c r="CL6750" s="1"/>
      <c r="CM6750" s="1"/>
      <c r="CN6750" s="1"/>
      <c r="CO6750" s="1"/>
      <c r="CP6750" s="1"/>
      <c r="CQ6750" s="1"/>
      <c r="CR6750" s="1"/>
      <c r="CS6750" s="1"/>
      <c r="CT6750" s="1"/>
      <c r="CU6750" s="1"/>
      <c r="CV6750" s="1"/>
      <c r="CW6750" s="1"/>
      <c r="CX6750" s="1"/>
      <c r="CY6750" s="1"/>
      <c r="CZ6750" s="1"/>
      <c r="DA6750" s="1"/>
      <c r="DB6750" s="1"/>
      <c r="DC6750" s="1"/>
      <c r="DD6750" s="1"/>
      <c r="DE6750" s="1"/>
      <c r="DF6750" s="1"/>
      <c r="DG6750" s="1"/>
      <c r="DH6750" s="1"/>
      <c r="DI6750" s="1"/>
      <c r="DJ6750" s="1"/>
      <c r="DK6750" s="1"/>
      <c r="DL6750" s="1"/>
      <c r="DM6750" s="1"/>
      <c r="DN6750" s="1"/>
      <c r="DO6750" s="1"/>
      <c r="DP6750" s="1"/>
      <c r="DQ6750" s="1"/>
      <c r="DR6750" s="1"/>
      <c r="DS6750" s="1"/>
      <c r="DT6750" s="1"/>
      <c r="DU6750" s="1"/>
      <c r="DV6750" s="1"/>
      <c r="DW6750" s="1"/>
      <c r="DX6750" s="1"/>
      <c r="DY6750" s="1"/>
      <c r="DZ6750" s="1"/>
      <c r="EA6750" s="1"/>
      <c r="EB6750" s="1"/>
      <c r="EC6750" s="1"/>
      <c r="ED6750" s="1"/>
      <c r="EE6750" s="1"/>
      <c r="EF6750" s="1"/>
      <c r="EG6750" s="1"/>
      <c r="EH6750" s="1"/>
      <c r="EI6750" s="1"/>
      <c r="EJ6750" s="1"/>
      <c r="EK6750" s="1"/>
      <c r="EL6750" s="1"/>
      <c r="EM6750" s="1"/>
      <c r="EN6750" s="1"/>
      <c r="EO6750" s="1"/>
      <c r="EP6750" s="1"/>
      <c r="EQ6750" s="1"/>
      <c r="ER6750" s="1"/>
      <c r="ES6750" s="1"/>
      <c r="ET6750" s="1"/>
      <c r="EU6750" s="1"/>
      <c r="EV6750" s="1"/>
      <c r="EW6750" s="1"/>
      <c r="EX6750" s="1"/>
      <c r="EY6750" s="1"/>
      <c r="EZ6750" s="1"/>
      <c r="FA6750" s="1"/>
      <c r="FB6750" s="1"/>
      <c r="FC6750" s="1"/>
    </row>
    <row r="6751" spans="1:159" x14ac:dyDescent="0.3">
      <c r="A6751">
        <v>1164</v>
      </c>
      <c r="B6751" s="1" t="s">
        <v>170</v>
      </c>
      <c r="C6751" s="1" t="s">
        <v>2</v>
      </c>
      <c r="D6751" s="1" t="s">
        <v>489</v>
      </c>
      <c r="E6751" s="1" t="s">
        <v>490</v>
      </c>
      <c r="F6751">
        <v>6</v>
      </c>
      <c r="G6751" s="1" t="s">
        <v>640</v>
      </c>
      <c r="H6751">
        <v>2</v>
      </c>
      <c r="I6751" s="1"/>
      <c r="J6751" s="1"/>
      <c r="K6751" s="1"/>
      <c r="L6751" s="1"/>
      <c r="M6751" s="1" t="s">
        <v>493</v>
      </c>
      <c r="N6751" s="1" t="s">
        <v>523</v>
      </c>
      <c r="O6751" s="1" t="s">
        <v>537</v>
      </c>
      <c r="P6751" s="1" t="s">
        <v>599</v>
      </c>
      <c r="Q6751" s="1" t="s">
        <v>705</v>
      </c>
      <c r="R6751" s="1" t="s">
        <v>501</v>
      </c>
      <c r="S6751" s="1"/>
      <c r="T6751" s="1" t="s">
        <v>653</v>
      </c>
      <c r="U6751" s="1" t="s">
        <v>3775</v>
      </c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 t="s">
        <v>493</v>
      </c>
      <c r="AZ6751" s="1"/>
      <c r="BA6751" s="1"/>
      <c r="BB6751" s="1"/>
      <c r="BC6751" s="1"/>
      <c r="BD6751" s="1"/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  <c r="BO6751" s="1"/>
      <c r="BP6751" s="1"/>
      <c r="BQ6751" s="1"/>
      <c r="BR6751" s="1"/>
      <c r="BS6751" s="1"/>
      <c r="BT6751" s="1"/>
      <c r="BU6751" s="1"/>
      <c r="BV6751" s="1"/>
      <c r="BW6751" s="1"/>
      <c r="BX6751" s="1"/>
      <c r="BY6751" s="1"/>
      <c r="BZ6751" s="1"/>
      <c r="CA6751" s="1"/>
      <c r="CB6751" s="1"/>
      <c r="CC6751" s="1"/>
      <c r="CD6751" s="1"/>
      <c r="CE6751" s="1"/>
      <c r="CF6751" s="1"/>
      <c r="CG6751" s="1"/>
      <c r="CH6751" s="1"/>
      <c r="CI6751" s="1"/>
      <c r="CJ6751" s="1"/>
      <c r="CK6751" s="1"/>
      <c r="CL6751" s="1"/>
      <c r="CM6751" s="1"/>
      <c r="CN6751" s="1"/>
      <c r="CO6751" s="1"/>
      <c r="CP6751" s="1"/>
      <c r="CQ6751" s="1"/>
      <c r="CR6751" s="1"/>
      <c r="CS6751" s="1"/>
      <c r="CT6751" s="1"/>
      <c r="CU6751" s="1"/>
      <c r="CV6751" s="1"/>
      <c r="CW6751" s="1"/>
      <c r="CX6751" s="1"/>
      <c r="CY6751" s="1"/>
      <c r="CZ6751" s="1"/>
      <c r="DA6751" s="1"/>
      <c r="DB6751" s="1"/>
      <c r="DC6751" s="1"/>
      <c r="DD6751" s="1"/>
      <c r="DE6751" s="1"/>
      <c r="DF6751" s="1"/>
      <c r="DG6751" s="1"/>
      <c r="DH6751" s="1"/>
      <c r="DI6751" s="1"/>
      <c r="DJ6751" s="1"/>
      <c r="DK6751" s="1"/>
      <c r="DL6751" s="1"/>
      <c r="DM6751" s="1"/>
      <c r="DN6751" s="1"/>
      <c r="DO6751" s="1"/>
      <c r="DP6751" s="1"/>
      <c r="DQ6751" s="1"/>
      <c r="DR6751" s="1"/>
      <c r="DS6751" s="1"/>
      <c r="DT6751" s="1"/>
      <c r="DU6751" s="1"/>
      <c r="DV6751" s="1"/>
      <c r="DW6751" s="1"/>
      <c r="DX6751" s="1"/>
      <c r="DY6751" s="1"/>
      <c r="DZ6751" s="1"/>
      <c r="EA6751" s="1"/>
      <c r="EB6751" s="1"/>
      <c r="EC6751" s="1"/>
      <c r="ED6751" s="1"/>
      <c r="EE6751" s="1"/>
      <c r="EF6751" s="1"/>
      <c r="EG6751" s="1"/>
      <c r="EH6751" s="1"/>
      <c r="EI6751" s="1"/>
      <c r="EJ6751" s="1"/>
      <c r="EK6751" s="1"/>
      <c r="EL6751" s="1"/>
      <c r="EM6751" s="1"/>
      <c r="EN6751" s="1"/>
      <c r="EO6751" s="1"/>
      <c r="EP6751" s="1"/>
      <c r="EQ6751" s="1"/>
      <c r="ER6751" s="1"/>
      <c r="ES6751" s="1"/>
      <c r="ET6751" s="1"/>
      <c r="EU6751" s="1"/>
      <c r="EV6751" s="1"/>
      <c r="EW6751" s="1"/>
      <c r="EX6751" s="1"/>
      <c r="EY6751" s="1"/>
      <c r="EZ6751" s="1"/>
      <c r="FA6751" s="1"/>
      <c r="FB6751" s="1"/>
      <c r="FC6751" s="1"/>
    </row>
    <row r="6752" spans="1:159" x14ac:dyDescent="0.3">
      <c r="A6752">
        <v>1164</v>
      </c>
      <c r="B6752" s="1" t="s">
        <v>170</v>
      </c>
      <c r="C6752" s="1" t="s">
        <v>2</v>
      </c>
      <c r="D6752" s="1" t="s">
        <v>489</v>
      </c>
      <c r="E6752" s="1" t="s">
        <v>490</v>
      </c>
      <c r="F6752">
        <v>6</v>
      </c>
      <c r="G6752" s="1" t="s">
        <v>640</v>
      </c>
      <c r="H6752">
        <v>3</v>
      </c>
      <c r="I6752" s="1"/>
      <c r="J6752" s="1"/>
      <c r="K6752" s="1"/>
      <c r="L6752" s="1"/>
      <c r="M6752" s="1" t="s">
        <v>493</v>
      </c>
      <c r="N6752" s="1" t="s">
        <v>537</v>
      </c>
      <c r="O6752" s="1" t="s">
        <v>563</v>
      </c>
      <c r="P6752" s="1" t="s">
        <v>599</v>
      </c>
      <c r="Q6752" s="1" t="s">
        <v>705</v>
      </c>
      <c r="R6752" s="1" t="s">
        <v>501</v>
      </c>
      <c r="S6752" s="1"/>
      <c r="T6752" s="1" t="s">
        <v>653</v>
      </c>
      <c r="U6752" s="1" t="s">
        <v>3775</v>
      </c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 t="s">
        <v>493</v>
      </c>
      <c r="AZ6752" s="1"/>
      <c r="BA6752" s="1"/>
      <c r="BB6752" s="1"/>
      <c r="BC6752" s="1"/>
      <c r="BD6752" s="1"/>
      <c r="BE6752" s="1"/>
      <c r="BF6752" s="1"/>
      <c r="BG6752" s="1"/>
      <c r="BH6752" s="1"/>
      <c r="BI6752" s="1"/>
      <c r="BJ6752" s="1"/>
      <c r="BK6752" s="1"/>
      <c r="BL6752" s="1"/>
      <c r="BM6752" s="1"/>
      <c r="BN6752" s="1"/>
      <c r="BO6752" s="1"/>
      <c r="BP6752" s="1"/>
      <c r="BQ6752" s="1"/>
      <c r="BR6752" s="1"/>
      <c r="BS6752" s="1"/>
      <c r="BT6752" s="1"/>
      <c r="BU6752" s="1"/>
      <c r="BV6752" s="1"/>
      <c r="BW6752" s="1"/>
      <c r="BX6752" s="1"/>
      <c r="BY6752" s="1"/>
      <c r="BZ6752" s="1"/>
      <c r="CA6752" s="1"/>
      <c r="CB6752" s="1"/>
      <c r="CC6752" s="1"/>
      <c r="CD6752" s="1"/>
      <c r="CE6752" s="1"/>
      <c r="CF6752" s="1"/>
      <c r="CG6752" s="1"/>
      <c r="CH6752" s="1"/>
      <c r="CI6752" s="1"/>
      <c r="CJ6752" s="1"/>
      <c r="CK6752" s="1"/>
      <c r="CL6752" s="1"/>
      <c r="CM6752" s="1"/>
      <c r="CN6752" s="1"/>
      <c r="CO6752" s="1"/>
      <c r="CP6752" s="1"/>
      <c r="CQ6752" s="1"/>
      <c r="CR6752" s="1"/>
      <c r="CS6752" s="1"/>
      <c r="CT6752" s="1"/>
      <c r="CU6752" s="1"/>
      <c r="CV6752" s="1"/>
      <c r="CW6752" s="1"/>
      <c r="CX6752" s="1"/>
      <c r="CY6752" s="1"/>
      <c r="CZ6752" s="1"/>
      <c r="DA6752" s="1"/>
      <c r="DB6752" s="1"/>
      <c r="DC6752" s="1"/>
      <c r="DD6752" s="1"/>
      <c r="DE6752" s="1"/>
      <c r="DF6752" s="1"/>
      <c r="DG6752" s="1"/>
      <c r="DH6752" s="1"/>
      <c r="DI6752" s="1"/>
      <c r="DJ6752" s="1"/>
      <c r="DK6752" s="1"/>
      <c r="DL6752" s="1"/>
      <c r="DM6752" s="1"/>
      <c r="DN6752" s="1"/>
      <c r="DO6752" s="1"/>
      <c r="DP6752" s="1"/>
      <c r="DQ6752" s="1"/>
      <c r="DR6752" s="1"/>
      <c r="DS6752" s="1"/>
      <c r="DT6752" s="1"/>
      <c r="DU6752" s="1"/>
      <c r="DV6752" s="1"/>
      <c r="DW6752" s="1"/>
      <c r="DX6752" s="1"/>
      <c r="DY6752" s="1"/>
      <c r="DZ6752" s="1"/>
      <c r="EA6752" s="1"/>
      <c r="EB6752" s="1"/>
      <c r="EC6752" s="1"/>
      <c r="ED6752" s="1"/>
      <c r="EE6752" s="1"/>
      <c r="EF6752" s="1"/>
      <c r="EG6752" s="1"/>
      <c r="EH6752" s="1"/>
      <c r="EI6752" s="1"/>
      <c r="EJ6752" s="1"/>
      <c r="EK6752" s="1"/>
      <c r="EL6752" s="1"/>
      <c r="EM6752" s="1"/>
      <c r="EN6752" s="1"/>
      <c r="EO6752" s="1"/>
      <c r="EP6752" s="1"/>
      <c r="EQ6752" s="1"/>
      <c r="ER6752" s="1"/>
      <c r="ES6752" s="1"/>
      <c r="ET6752" s="1"/>
      <c r="EU6752" s="1"/>
      <c r="EV6752" s="1"/>
      <c r="EW6752" s="1"/>
      <c r="EX6752" s="1"/>
      <c r="EY6752" s="1"/>
      <c r="EZ6752" s="1"/>
      <c r="FA6752" s="1"/>
      <c r="FB6752" s="1"/>
      <c r="FC6752" s="1"/>
    </row>
    <row r="6753" spans="1:159" x14ac:dyDescent="0.3">
      <c r="A6753">
        <v>1164</v>
      </c>
      <c r="B6753" s="1" t="s">
        <v>170</v>
      </c>
      <c r="C6753" s="1" t="s">
        <v>2</v>
      </c>
      <c r="D6753" s="1" t="s">
        <v>489</v>
      </c>
      <c r="E6753" s="1" t="s">
        <v>490</v>
      </c>
      <c r="F6753">
        <v>6</v>
      </c>
      <c r="G6753" s="1" t="s">
        <v>659</v>
      </c>
      <c r="H6753">
        <v>1</v>
      </c>
      <c r="I6753" s="1" t="s">
        <v>506</v>
      </c>
      <c r="J6753" s="1" t="s">
        <v>660</v>
      </c>
      <c r="K6753" s="1" t="s">
        <v>846</v>
      </c>
      <c r="L6753" s="1" t="s">
        <v>514</v>
      </c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  <c r="AN6753" s="1"/>
      <c r="AO6753" s="1"/>
      <c r="AP6753" s="1"/>
      <c r="AQ6753" s="1"/>
      <c r="AR6753" s="1"/>
      <c r="AS6753" s="1"/>
      <c r="AT6753" s="1"/>
      <c r="AU6753" s="1"/>
      <c r="AV6753" s="1"/>
      <c r="AW6753" s="1" t="s">
        <v>1288</v>
      </c>
      <c r="AX6753" s="1"/>
      <c r="AY6753" s="1"/>
      <c r="AZ6753" s="1"/>
      <c r="BA6753" s="1"/>
      <c r="BB6753" s="1"/>
      <c r="BC6753" s="1"/>
      <c r="BD6753" s="1"/>
      <c r="BE6753" s="1"/>
      <c r="BF6753" s="1"/>
      <c r="BG6753" s="1"/>
      <c r="BH6753" s="1"/>
      <c r="BI6753" s="1"/>
      <c r="BJ6753" s="1"/>
      <c r="BK6753" s="1"/>
      <c r="BL6753" s="1"/>
      <c r="BM6753" s="1"/>
      <c r="BN6753" s="1"/>
      <c r="BO6753" s="1"/>
      <c r="BP6753" s="1"/>
      <c r="BQ6753" s="1"/>
      <c r="BR6753" s="1"/>
      <c r="BS6753" s="1"/>
      <c r="BT6753" s="1"/>
      <c r="BU6753" s="1"/>
      <c r="BV6753" s="1"/>
      <c r="BW6753" s="1"/>
      <c r="BX6753" s="1"/>
      <c r="BY6753" s="1"/>
      <c r="BZ6753" s="1"/>
      <c r="CA6753" s="1"/>
      <c r="CB6753" s="1"/>
      <c r="CC6753" s="1"/>
      <c r="CD6753" s="1"/>
      <c r="CE6753" s="1"/>
      <c r="CF6753" s="1"/>
      <c r="CG6753" s="1"/>
      <c r="CH6753" s="1"/>
      <c r="CI6753" s="1"/>
      <c r="CJ6753" s="1"/>
      <c r="CK6753" s="1"/>
      <c r="CL6753" s="1"/>
      <c r="CM6753" s="1"/>
      <c r="CN6753" s="1"/>
      <c r="CO6753" s="1"/>
      <c r="CP6753" s="1"/>
      <c r="CQ6753" s="1"/>
      <c r="CR6753" s="1"/>
      <c r="CS6753" s="1"/>
      <c r="CT6753" s="1"/>
      <c r="CU6753" s="1"/>
      <c r="CV6753" s="1"/>
      <c r="CW6753" s="1"/>
      <c r="CX6753" s="1"/>
      <c r="CY6753" s="1"/>
      <c r="CZ6753" s="1"/>
      <c r="DA6753" s="1"/>
      <c r="DB6753" s="1"/>
      <c r="DC6753" s="1"/>
      <c r="DD6753" s="1"/>
      <c r="DE6753" s="1"/>
      <c r="DF6753" s="1"/>
      <c r="DG6753" s="1"/>
      <c r="DH6753" s="1"/>
      <c r="DI6753" s="1"/>
      <c r="DJ6753" s="1"/>
      <c r="DK6753" s="1"/>
      <c r="DL6753" s="1"/>
      <c r="DM6753" s="1"/>
      <c r="DN6753" s="1"/>
      <c r="DO6753" s="1"/>
      <c r="DP6753" s="1"/>
      <c r="DQ6753" s="1"/>
      <c r="DR6753" s="1"/>
      <c r="DS6753" s="1"/>
      <c r="DT6753" s="1"/>
      <c r="DU6753" s="1"/>
      <c r="DV6753" s="1"/>
      <c r="DW6753" s="1"/>
      <c r="DX6753" s="1"/>
      <c r="DY6753" s="1"/>
      <c r="DZ6753" s="1"/>
      <c r="EA6753" s="1"/>
      <c r="EB6753" s="1"/>
      <c r="EC6753" s="1"/>
      <c r="ED6753" s="1"/>
      <c r="EE6753" s="1"/>
      <c r="EF6753" s="1"/>
      <c r="EG6753" s="1"/>
      <c r="EH6753" s="1"/>
      <c r="EI6753" s="1"/>
      <c r="EJ6753" s="1"/>
      <c r="EK6753" s="1"/>
      <c r="EL6753" s="1"/>
      <c r="EM6753" s="1"/>
      <c r="EN6753" s="1"/>
      <c r="EO6753" s="1"/>
      <c r="EP6753" s="1"/>
      <c r="EQ6753" s="1"/>
      <c r="ER6753" s="1"/>
      <c r="ES6753" s="1"/>
      <c r="ET6753" s="1"/>
      <c r="EU6753" s="1"/>
      <c r="EV6753" s="1"/>
      <c r="EW6753" s="1"/>
      <c r="EX6753" s="1"/>
      <c r="EY6753" s="1"/>
      <c r="EZ6753" s="1"/>
      <c r="FA6753" s="1"/>
      <c r="FB6753" s="1"/>
      <c r="FC6753" s="1"/>
    </row>
    <row r="6754" spans="1:159" x14ac:dyDescent="0.3">
      <c r="A6754">
        <v>1164</v>
      </c>
      <c r="B6754" s="1" t="s">
        <v>170</v>
      </c>
      <c r="C6754" s="1" t="s">
        <v>2</v>
      </c>
      <c r="D6754" s="1" t="s">
        <v>489</v>
      </c>
      <c r="E6754" s="1" t="s">
        <v>490</v>
      </c>
      <c r="F6754">
        <v>6</v>
      </c>
      <c r="G6754" s="1" t="s">
        <v>707</v>
      </c>
      <c r="H6754">
        <v>1</v>
      </c>
      <c r="I6754" s="1" t="s">
        <v>528</v>
      </c>
      <c r="J6754" s="1"/>
      <c r="K6754" s="1"/>
      <c r="L6754" s="1"/>
      <c r="M6754" s="1" t="s">
        <v>493</v>
      </c>
      <c r="N6754" s="1"/>
      <c r="O6754" s="1"/>
      <c r="P6754" s="1"/>
      <c r="Q6754" s="1"/>
      <c r="R6754" s="1"/>
      <c r="S6754" s="1"/>
      <c r="T6754" s="1"/>
      <c r="U6754" s="1"/>
      <c r="V6754" s="1" t="s">
        <v>1875</v>
      </c>
      <c r="W6754" s="1" t="s">
        <v>709</v>
      </c>
      <c r="X6754" s="1" t="s">
        <v>783</v>
      </c>
      <c r="Y6754" s="1"/>
      <c r="Z6754" s="1"/>
      <c r="AA6754" s="1"/>
      <c r="AB6754" s="1"/>
      <c r="AC6754" s="1"/>
      <c r="AD6754" s="1"/>
      <c r="AE6754" s="1"/>
      <c r="AF6754" s="1"/>
      <c r="AG6754" s="1"/>
      <c r="AH6754" s="1" t="s">
        <v>515</v>
      </c>
      <c r="AI6754" s="1"/>
      <c r="AJ6754" s="1"/>
      <c r="AK6754" s="1"/>
      <c r="AL6754" s="1"/>
      <c r="AM6754" s="1"/>
      <c r="AN6754" s="1"/>
      <c r="AO6754" s="1" t="s">
        <v>610</v>
      </c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1"/>
      <c r="BA6754" s="1"/>
      <c r="BB6754" s="1"/>
      <c r="BC6754" s="1"/>
      <c r="BD6754" s="1"/>
      <c r="BE6754" s="1"/>
      <c r="BF6754" s="1"/>
      <c r="BG6754" s="1"/>
      <c r="BH6754" s="1"/>
      <c r="BI6754" s="1"/>
      <c r="BJ6754" s="1"/>
      <c r="BK6754" s="1"/>
      <c r="BL6754" s="1"/>
      <c r="BM6754" s="1"/>
      <c r="BN6754" s="1"/>
      <c r="BO6754" s="1"/>
      <c r="BP6754" s="1"/>
      <c r="BQ6754" s="1"/>
      <c r="BR6754" s="1"/>
      <c r="BS6754" s="1"/>
      <c r="BT6754" s="1"/>
      <c r="BU6754" s="1"/>
      <c r="BV6754" s="1"/>
      <c r="BW6754" s="1"/>
      <c r="BX6754" s="1"/>
      <c r="BY6754" s="1"/>
      <c r="BZ6754" s="1"/>
      <c r="CA6754" s="1"/>
      <c r="CB6754" s="1"/>
      <c r="CC6754" s="1"/>
      <c r="CD6754" s="1"/>
      <c r="CE6754" s="1"/>
      <c r="CF6754" s="1"/>
      <c r="CG6754" s="1"/>
      <c r="CH6754" s="1"/>
      <c r="CI6754" s="1"/>
      <c r="CJ6754" s="1"/>
      <c r="CK6754" s="1"/>
      <c r="CL6754" s="1"/>
      <c r="CM6754" s="1"/>
      <c r="CN6754" s="1"/>
      <c r="CO6754" s="1"/>
      <c r="CP6754" s="1"/>
      <c r="CQ6754" s="1"/>
      <c r="CR6754" s="1"/>
      <c r="CS6754" s="1"/>
      <c r="CT6754" s="1"/>
      <c r="CU6754" s="1"/>
      <c r="CV6754" s="1"/>
      <c r="CW6754" s="1"/>
      <c r="CX6754" s="1"/>
      <c r="CY6754" s="1"/>
      <c r="CZ6754" s="1"/>
      <c r="DA6754" s="1"/>
      <c r="DB6754" s="1"/>
      <c r="DC6754" s="1"/>
      <c r="DD6754" s="1"/>
      <c r="DE6754" s="1"/>
      <c r="DF6754" s="1"/>
      <c r="DG6754" s="1"/>
      <c r="DH6754" s="1"/>
      <c r="DI6754" s="1"/>
      <c r="DJ6754" s="1"/>
      <c r="DK6754" s="1"/>
      <c r="DL6754" s="1"/>
      <c r="DM6754" s="1"/>
      <c r="DN6754" s="1"/>
      <c r="DO6754" s="1"/>
      <c r="DP6754" s="1"/>
      <c r="DQ6754" s="1"/>
      <c r="DR6754" s="1"/>
      <c r="DS6754" s="1"/>
      <c r="DT6754" s="1"/>
      <c r="DU6754" s="1"/>
      <c r="DV6754" s="1"/>
      <c r="DW6754" s="1"/>
      <c r="DX6754" s="1"/>
      <c r="DY6754" s="1"/>
      <c r="DZ6754" s="1"/>
      <c r="EA6754" s="1"/>
      <c r="EB6754" s="1"/>
      <c r="EC6754" s="1"/>
      <c r="ED6754" s="1"/>
      <c r="EE6754" s="1"/>
      <c r="EF6754" s="1"/>
      <c r="EG6754" s="1"/>
      <c r="EH6754" s="1"/>
      <c r="EI6754" s="1"/>
      <c r="EJ6754" s="1"/>
      <c r="EK6754" s="1"/>
      <c r="EL6754" s="1"/>
      <c r="EM6754" s="1"/>
      <c r="EN6754" s="1"/>
      <c r="EO6754" s="1"/>
      <c r="EP6754" s="1"/>
      <c r="EQ6754" s="1"/>
      <c r="ER6754" s="1"/>
      <c r="ES6754" s="1"/>
      <c r="ET6754" s="1"/>
      <c r="EU6754" s="1"/>
      <c r="EV6754" s="1"/>
      <c r="EW6754" s="1"/>
      <c r="EX6754" s="1"/>
      <c r="EY6754" s="1"/>
      <c r="EZ6754" s="1"/>
      <c r="FA6754" s="1"/>
      <c r="FB6754" s="1"/>
      <c r="FC6754" s="1"/>
    </row>
    <row r="6755" spans="1:159" x14ac:dyDescent="0.3">
      <c r="A6755">
        <v>1164</v>
      </c>
      <c r="B6755" s="1" t="s">
        <v>170</v>
      </c>
      <c r="C6755" s="1" t="s">
        <v>2</v>
      </c>
      <c r="D6755" s="1" t="s">
        <v>489</v>
      </c>
      <c r="E6755" s="1" t="s">
        <v>490</v>
      </c>
      <c r="F6755">
        <v>6</v>
      </c>
      <c r="G6755" s="1" t="s">
        <v>662</v>
      </c>
      <c r="H6755">
        <v>1</v>
      </c>
      <c r="I6755" s="1"/>
      <c r="J6755" s="1"/>
      <c r="K6755" s="1"/>
      <c r="L6755" s="1"/>
      <c r="M6755" s="1" t="s">
        <v>493</v>
      </c>
      <c r="N6755" s="1" t="s">
        <v>532</v>
      </c>
      <c r="O6755" s="1" t="s">
        <v>663</v>
      </c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 t="s">
        <v>646</v>
      </c>
      <c r="AU6755" s="1" t="s">
        <v>646</v>
      </c>
      <c r="AV6755" s="1" t="s">
        <v>597</v>
      </c>
      <c r="AW6755" s="1"/>
      <c r="AX6755" s="1"/>
      <c r="AY6755" s="1"/>
      <c r="AZ6755" s="1"/>
      <c r="BA6755" s="1"/>
      <c r="BB6755" s="1"/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  <c r="BO6755" s="1"/>
      <c r="BP6755" s="1"/>
      <c r="BQ6755" s="1"/>
      <c r="BR6755" s="1"/>
      <c r="BS6755" s="1"/>
      <c r="BT6755" s="1"/>
      <c r="BU6755" s="1"/>
      <c r="BV6755" s="1"/>
      <c r="BW6755" s="1"/>
      <c r="BX6755" s="1"/>
      <c r="BY6755" s="1"/>
      <c r="BZ6755" s="1"/>
      <c r="CA6755" s="1"/>
      <c r="CB6755" s="1"/>
      <c r="CC6755" s="1"/>
      <c r="CD6755" s="1"/>
      <c r="CE6755" s="1"/>
      <c r="CF6755" s="1"/>
      <c r="CG6755" s="1"/>
      <c r="CH6755" s="1"/>
      <c r="CI6755" s="1"/>
      <c r="CJ6755" s="1"/>
      <c r="CK6755" s="1"/>
      <c r="CL6755" s="1"/>
      <c r="CM6755" s="1"/>
      <c r="CN6755" s="1"/>
      <c r="CO6755" s="1"/>
      <c r="CP6755" s="1"/>
      <c r="CQ6755" s="1"/>
      <c r="CR6755" s="1"/>
      <c r="CS6755" s="1"/>
      <c r="CT6755" s="1"/>
      <c r="CU6755" s="1"/>
      <c r="CV6755" s="1"/>
      <c r="CW6755" s="1"/>
      <c r="CX6755" s="1"/>
      <c r="CY6755" s="1"/>
      <c r="CZ6755" s="1"/>
      <c r="DA6755" s="1"/>
      <c r="DB6755" s="1"/>
      <c r="DC6755" s="1"/>
      <c r="DD6755" s="1"/>
      <c r="DE6755" s="1"/>
      <c r="DF6755" s="1"/>
      <c r="DG6755" s="1"/>
      <c r="DH6755" s="1"/>
      <c r="DI6755" s="1"/>
      <c r="DJ6755" s="1"/>
      <c r="DK6755" s="1"/>
      <c r="DL6755" s="1"/>
      <c r="DM6755" s="1"/>
      <c r="DN6755" s="1"/>
      <c r="DO6755" s="1"/>
      <c r="DP6755" s="1"/>
      <c r="DQ6755" s="1"/>
      <c r="DR6755" s="1"/>
      <c r="DS6755" s="1"/>
      <c r="DT6755" s="1"/>
      <c r="DU6755" s="1"/>
      <c r="DV6755" s="1"/>
      <c r="DW6755" s="1"/>
      <c r="DX6755" s="1"/>
      <c r="DY6755" s="1"/>
      <c r="DZ6755" s="1"/>
      <c r="EA6755" s="1"/>
      <c r="EB6755" s="1"/>
      <c r="EC6755" s="1"/>
      <c r="ED6755" s="1"/>
      <c r="EE6755" s="1"/>
      <c r="EF6755" s="1"/>
      <c r="EG6755" s="1"/>
      <c r="EH6755" s="1"/>
      <c r="EI6755" s="1"/>
      <c r="EJ6755" s="1"/>
      <c r="EK6755" s="1"/>
      <c r="EL6755" s="1"/>
      <c r="EM6755" s="1"/>
      <c r="EN6755" s="1"/>
      <c r="EO6755" s="1"/>
      <c r="EP6755" s="1"/>
      <c r="EQ6755" s="1"/>
      <c r="ER6755" s="1"/>
      <c r="ES6755" s="1"/>
      <c r="ET6755" s="1"/>
      <c r="EU6755" s="1"/>
      <c r="EV6755" s="1"/>
      <c r="EW6755" s="1"/>
      <c r="EX6755" s="1"/>
      <c r="EY6755" s="1"/>
      <c r="EZ6755" s="1"/>
      <c r="FA6755" s="1"/>
      <c r="FB6755" s="1"/>
      <c r="FC6755" s="1"/>
    </row>
    <row r="6756" spans="1:159" x14ac:dyDescent="0.3">
      <c r="A6756">
        <v>1164</v>
      </c>
      <c r="B6756" s="1" t="s">
        <v>170</v>
      </c>
      <c r="C6756" s="1" t="s">
        <v>2</v>
      </c>
      <c r="D6756" s="1" t="s">
        <v>489</v>
      </c>
      <c r="E6756" s="1" t="s">
        <v>490</v>
      </c>
      <c r="F6756">
        <v>6</v>
      </c>
      <c r="G6756" s="1" t="s">
        <v>631</v>
      </c>
      <c r="H6756">
        <v>1</v>
      </c>
      <c r="I6756" s="1" t="s">
        <v>528</v>
      </c>
      <c r="J6756" s="1"/>
      <c r="K6756" s="1"/>
      <c r="L6756" s="1"/>
      <c r="M6756" s="1" t="s">
        <v>493</v>
      </c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 t="s">
        <v>664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  <c r="BO6756" s="1"/>
      <c r="BP6756" s="1"/>
      <c r="BQ6756" s="1"/>
      <c r="BR6756" s="1"/>
      <c r="BS6756" s="1"/>
      <c r="BT6756" s="1"/>
      <c r="BU6756" s="1"/>
      <c r="BV6756" s="1"/>
      <c r="BW6756" s="1"/>
      <c r="BX6756" s="1"/>
      <c r="BY6756" s="1"/>
      <c r="BZ6756" s="1"/>
      <c r="CA6756" s="1"/>
      <c r="CB6756" s="1"/>
      <c r="CC6756" s="1"/>
      <c r="CD6756" s="1"/>
      <c r="CE6756" s="1"/>
      <c r="CF6756" s="1"/>
      <c r="CG6756" s="1"/>
      <c r="CH6756" s="1"/>
      <c r="CI6756" s="1"/>
      <c r="CJ6756" s="1"/>
      <c r="CK6756" s="1"/>
      <c r="CL6756" s="1"/>
      <c r="CM6756" s="1"/>
      <c r="CN6756" s="1"/>
      <c r="CO6756" s="1"/>
      <c r="CP6756" s="1"/>
      <c r="CQ6756" s="1"/>
      <c r="CR6756" s="1"/>
      <c r="CS6756" s="1"/>
      <c r="CT6756" s="1"/>
      <c r="CU6756" s="1"/>
      <c r="CV6756" s="1"/>
      <c r="CW6756" s="1"/>
      <c r="CX6756" s="1"/>
      <c r="CY6756" s="1"/>
      <c r="CZ6756" s="1"/>
      <c r="DA6756" s="1"/>
      <c r="DB6756" s="1"/>
      <c r="DC6756" s="1"/>
      <c r="DD6756" s="1"/>
      <c r="DE6756" s="1"/>
      <c r="DF6756" s="1"/>
      <c r="DG6756" s="1"/>
      <c r="DH6756" s="1"/>
      <c r="DI6756" s="1"/>
      <c r="DJ6756" s="1"/>
      <c r="DK6756" s="1"/>
      <c r="DL6756" s="1"/>
      <c r="DM6756" s="1"/>
      <c r="DN6756" s="1"/>
      <c r="DO6756" s="1"/>
      <c r="DP6756" s="1"/>
      <c r="DQ6756" s="1"/>
      <c r="DR6756" s="1"/>
      <c r="DS6756" s="1"/>
      <c r="DT6756" s="1"/>
      <c r="DU6756" s="1"/>
      <c r="DV6756" s="1"/>
      <c r="DW6756" s="1"/>
      <c r="DX6756" s="1"/>
      <c r="DY6756" s="1"/>
      <c r="DZ6756" s="1"/>
      <c r="EA6756" s="1"/>
      <c r="EB6756" s="1"/>
      <c r="EC6756" s="1"/>
      <c r="ED6756" s="1"/>
      <c r="EE6756" s="1"/>
      <c r="EF6756" s="1"/>
      <c r="EG6756" s="1"/>
      <c r="EH6756" s="1"/>
      <c r="EI6756" s="1"/>
      <c r="EJ6756" s="1"/>
      <c r="EK6756" s="1"/>
      <c r="EL6756" s="1"/>
      <c r="EM6756" s="1"/>
      <c r="EN6756" s="1"/>
      <c r="EO6756" s="1"/>
      <c r="EP6756" s="1"/>
      <c r="EQ6756" s="1"/>
      <c r="ER6756" s="1"/>
      <c r="ES6756" s="1"/>
      <c r="ET6756" s="1"/>
      <c r="EU6756" s="1"/>
      <c r="EV6756" s="1"/>
      <c r="EW6756" s="1"/>
      <c r="EX6756" s="1"/>
      <c r="EY6756" s="1"/>
      <c r="EZ6756" s="1"/>
      <c r="FA6756" s="1"/>
      <c r="FB6756" s="1"/>
      <c r="FC6756" s="1"/>
    </row>
    <row r="6757" spans="1:159" x14ac:dyDescent="0.3">
      <c r="A6757">
        <v>1164</v>
      </c>
      <c r="B6757" s="1" t="s">
        <v>170</v>
      </c>
      <c r="C6757" s="1" t="s">
        <v>2</v>
      </c>
      <c r="D6757" s="1" t="s">
        <v>489</v>
      </c>
      <c r="E6757" s="1" t="s">
        <v>490</v>
      </c>
      <c r="F6757">
        <v>6</v>
      </c>
      <c r="G6757" s="1" t="s">
        <v>631</v>
      </c>
      <c r="H6757">
        <v>2</v>
      </c>
      <c r="I6757" s="1" t="s">
        <v>506</v>
      </c>
      <c r="J6757" s="1"/>
      <c r="K6757" s="1"/>
      <c r="L6757" s="1"/>
      <c r="M6757" s="1" t="s">
        <v>493</v>
      </c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 t="s">
        <v>2005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  <c r="BE6757" s="1"/>
      <c r="BF6757" s="1"/>
      <c r="BG6757" s="1"/>
      <c r="BH6757" s="1"/>
      <c r="BI6757" s="1"/>
      <c r="BJ6757" s="1"/>
      <c r="BK6757" s="1"/>
      <c r="BL6757" s="1"/>
      <c r="BM6757" s="1"/>
      <c r="BN6757" s="1"/>
      <c r="BO6757" s="1"/>
      <c r="BP6757" s="1"/>
      <c r="BQ6757" s="1"/>
      <c r="BR6757" s="1"/>
      <c r="BS6757" s="1"/>
      <c r="BT6757" s="1"/>
      <c r="BU6757" s="1"/>
      <c r="BV6757" s="1"/>
      <c r="BW6757" s="1"/>
      <c r="BX6757" s="1"/>
      <c r="BY6757" s="1"/>
      <c r="BZ6757" s="1"/>
      <c r="CA6757" s="1"/>
      <c r="CB6757" s="1"/>
      <c r="CC6757" s="1"/>
      <c r="CD6757" s="1"/>
      <c r="CE6757" s="1"/>
      <c r="CF6757" s="1"/>
      <c r="CG6757" s="1"/>
      <c r="CH6757" s="1"/>
      <c r="CI6757" s="1"/>
      <c r="CJ6757" s="1"/>
      <c r="CK6757" s="1"/>
      <c r="CL6757" s="1"/>
      <c r="CM6757" s="1"/>
      <c r="CN6757" s="1"/>
      <c r="CO6757" s="1"/>
      <c r="CP6757" s="1"/>
      <c r="CQ6757" s="1"/>
      <c r="CR6757" s="1"/>
      <c r="CS6757" s="1"/>
      <c r="CT6757" s="1"/>
      <c r="CU6757" s="1"/>
      <c r="CV6757" s="1"/>
      <c r="CW6757" s="1"/>
      <c r="CX6757" s="1"/>
      <c r="CY6757" s="1"/>
      <c r="CZ6757" s="1"/>
      <c r="DA6757" s="1"/>
      <c r="DB6757" s="1"/>
      <c r="DC6757" s="1"/>
      <c r="DD6757" s="1"/>
      <c r="DE6757" s="1"/>
      <c r="DF6757" s="1"/>
      <c r="DG6757" s="1"/>
      <c r="DH6757" s="1"/>
      <c r="DI6757" s="1"/>
      <c r="DJ6757" s="1"/>
      <c r="DK6757" s="1"/>
      <c r="DL6757" s="1"/>
      <c r="DM6757" s="1"/>
      <c r="DN6757" s="1"/>
      <c r="DO6757" s="1"/>
      <c r="DP6757" s="1"/>
      <c r="DQ6757" s="1"/>
      <c r="DR6757" s="1"/>
      <c r="DS6757" s="1"/>
      <c r="DT6757" s="1"/>
      <c r="DU6757" s="1"/>
      <c r="DV6757" s="1"/>
      <c r="DW6757" s="1"/>
      <c r="DX6757" s="1"/>
      <c r="DY6757" s="1"/>
      <c r="DZ6757" s="1"/>
      <c r="EA6757" s="1"/>
      <c r="EB6757" s="1"/>
      <c r="EC6757" s="1"/>
      <c r="ED6757" s="1"/>
      <c r="EE6757" s="1"/>
      <c r="EF6757" s="1"/>
      <c r="EG6757" s="1"/>
      <c r="EH6757" s="1"/>
      <c r="EI6757" s="1"/>
      <c r="EJ6757" s="1"/>
      <c r="EK6757" s="1"/>
      <c r="EL6757" s="1"/>
      <c r="EM6757" s="1"/>
      <c r="EN6757" s="1"/>
      <c r="EO6757" s="1"/>
      <c r="EP6757" s="1"/>
      <c r="EQ6757" s="1"/>
      <c r="ER6757" s="1"/>
      <c r="ES6757" s="1"/>
      <c r="ET6757" s="1"/>
      <c r="EU6757" s="1"/>
      <c r="EV6757" s="1"/>
      <c r="EW6757" s="1"/>
      <c r="EX6757" s="1"/>
      <c r="EY6757" s="1"/>
      <c r="EZ6757" s="1"/>
      <c r="FA6757" s="1"/>
      <c r="FB6757" s="1"/>
      <c r="FC6757" s="1"/>
    </row>
    <row r="6758" spans="1:159" x14ac:dyDescent="0.3">
      <c r="A6758">
        <v>1164</v>
      </c>
      <c r="B6758" s="1" t="s">
        <v>170</v>
      </c>
      <c r="C6758" s="1" t="s">
        <v>2</v>
      </c>
      <c r="D6758" s="1" t="s">
        <v>489</v>
      </c>
      <c r="E6758" s="1" t="s">
        <v>490</v>
      </c>
      <c r="F6758">
        <v>6</v>
      </c>
      <c r="G6758" s="1" t="s">
        <v>631</v>
      </c>
      <c r="H6758">
        <v>3</v>
      </c>
      <c r="I6758" s="1" t="s">
        <v>596</v>
      </c>
      <c r="J6758" s="1"/>
      <c r="K6758" s="1"/>
      <c r="L6758" s="1"/>
      <c r="M6758" s="1" t="s">
        <v>493</v>
      </c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 t="s">
        <v>2005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  <c r="BO6758" s="1"/>
      <c r="BP6758" s="1"/>
      <c r="BQ6758" s="1"/>
      <c r="BR6758" s="1"/>
      <c r="BS6758" s="1"/>
      <c r="BT6758" s="1"/>
      <c r="BU6758" s="1"/>
      <c r="BV6758" s="1"/>
      <c r="BW6758" s="1"/>
      <c r="BX6758" s="1"/>
      <c r="BY6758" s="1"/>
      <c r="BZ6758" s="1"/>
      <c r="CA6758" s="1"/>
      <c r="CB6758" s="1"/>
      <c r="CC6758" s="1"/>
      <c r="CD6758" s="1"/>
      <c r="CE6758" s="1"/>
      <c r="CF6758" s="1"/>
      <c r="CG6758" s="1"/>
      <c r="CH6758" s="1"/>
      <c r="CI6758" s="1"/>
      <c r="CJ6758" s="1"/>
      <c r="CK6758" s="1"/>
      <c r="CL6758" s="1"/>
      <c r="CM6758" s="1"/>
      <c r="CN6758" s="1"/>
      <c r="CO6758" s="1"/>
      <c r="CP6758" s="1"/>
      <c r="CQ6758" s="1"/>
      <c r="CR6758" s="1"/>
      <c r="CS6758" s="1"/>
      <c r="CT6758" s="1"/>
      <c r="CU6758" s="1"/>
      <c r="CV6758" s="1"/>
      <c r="CW6758" s="1"/>
      <c r="CX6758" s="1"/>
      <c r="CY6758" s="1"/>
      <c r="CZ6758" s="1"/>
      <c r="DA6758" s="1"/>
      <c r="DB6758" s="1"/>
      <c r="DC6758" s="1"/>
      <c r="DD6758" s="1"/>
      <c r="DE6758" s="1"/>
      <c r="DF6758" s="1"/>
      <c r="DG6758" s="1"/>
      <c r="DH6758" s="1"/>
      <c r="DI6758" s="1"/>
      <c r="DJ6758" s="1"/>
      <c r="DK6758" s="1"/>
      <c r="DL6758" s="1"/>
      <c r="DM6758" s="1"/>
      <c r="DN6758" s="1"/>
      <c r="DO6758" s="1"/>
      <c r="DP6758" s="1"/>
      <c r="DQ6758" s="1"/>
      <c r="DR6758" s="1"/>
      <c r="DS6758" s="1"/>
      <c r="DT6758" s="1"/>
      <c r="DU6758" s="1"/>
      <c r="DV6758" s="1"/>
      <c r="DW6758" s="1"/>
      <c r="DX6758" s="1"/>
      <c r="DY6758" s="1"/>
      <c r="DZ6758" s="1"/>
      <c r="EA6758" s="1"/>
      <c r="EB6758" s="1"/>
      <c r="EC6758" s="1"/>
      <c r="ED6758" s="1"/>
      <c r="EE6758" s="1"/>
      <c r="EF6758" s="1"/>
      <c r="EG6758" s="1"/>
      <c r="EH6758" s="1"/>
      <c r="EI6758" s="1"/>
      <c r="EJ6758" s="1"/>
      <c r="EK6758" s="1"/>
      <c r="EL6758" s="1"/>
      <c r="EM6758" s="1"/>
      <c r="EN6758" s="1"/>
      <c r="EO6758" s="1"/>
      <c r="EP6758" s="1"/>
      <c r="EQ6758" s="1"/>
      <c r="ER6758" s="1"/>
      <c r="ES6758" s="1"/>
      <c r="ET6758" s="1"/>
      <c r="EU6758" s="1"/>
      <c r="EV6758" s="1"/>
      <c r="EW6758" s="1"/>
      <c r="EX6758" s="1"/>
      <c r="EY6758" s="1"/>
      <c r="EZ6758" s="1"/>
      <c r="FA6758" s="1"/>
      <c r="FB6758" s="1"/>
      <c r="FC6758" s="1"/>
    </row>
    <row r="6759" spans="1:159" x14ac:dyDescent="0.3">
      <c r="A6759">
        <v>1164</v>
      </c>
      <c r="B6759" s="1" t="s">
        <v>170</v>
      </c>
      <c r="C6759" s="1" t="s">
        <v>2</v>
      </c>
      <c r="D6759" s="1" t="s">
        <v>489</v>
      </c>
      <c r="E6759" s="1" t="s">
        <v>490</v>
      </c>
      <c r="F6759">
        <v>6</v>
      </c>
      <c r="G6759" s="1" t="s">
        <v>631</v>
      </c>
      <c r="H6759">
        <v>4</v>
      </c>
      <c r="I6759" s="1" t="s">
        <v>636</v>
      </c>
      <c r="J6759" s="1"/>
      <c r="K6759" s="1"/>
      <c r="L6759" s="1"/>
      <c r="M6759" s="1" t="s">
        <v>493</v>
      </c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 t="s">
        <v>2005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  <c r="BO6759" s="1"/>
      <c r="BP6759" s="1"/>
      <c r="BQ6759" s="1"/>
      <c r="BR6759" s="1"/>
      <c r="BS6759" s="1"/>
      <c r="BT6759" s="1"/>
      <c r="BU6759" s="1"/>
      <c r="BV6759" s="1"/>
      <c r="BW6759" s="1"/>
      <c r="BX6759" s="1"/>
      <c r="BY6759" s="1"/>
      <c r="BZ6759" s="1"/>
      <c r="CA6759" s="1"/>
      <c r="CB6759" s="1"/>
      <c r="CC6759" s="1"/>
      <c r="CD6759" s="1"/>
      <c r="CE6759" s="1"/>
      <c r="CF6759" s="1"/>
      <c r="CG6759" s="1"/>
      <c r="CH6759" s="1"/>
      <c r="CI6759" s="1"/>
      <c r="CJ6759" s="1"/>
      <c r="CK6759" s="1"/>
      <c r="CL6759" s="1"/>
      <c r="CM6759" s="1"/>
      <c r="CN6759" s="1"/>
      <c r="CO6759" s="1"/>
      <c r="CP6759" s="1"/>
      <c r="CQ6759" s="1"/>
      <c r="CR6759" s="1"/>
      <c r="CS6759" s="1"/>
      <c r="CT6759" s="1"/>
      <c r="CU6759" s="1"/>
      <c r="CV6759" s="1"/>
      <c r="CW6759" s="1"/>
      <c r="CX6759" s="1"/>
      <c r="CY6759" s="1"/>
      <c r="CZ6759" s="1"/>
      <c r="DA6759" s="1"/>
      <c r="DB6759" s="1"/>
      <c r="DC6759" s="1"/>
      <c r="DD6759" s="1"/>
      <c r="DE6759" s="1"/>
      <c r="DF6759" s="1"/>
      <c r="DG6759" s="1"/>
      <c r="DH6759" s="1"/>
      <c r="DI6759" s="1"/>
      <c r="DJ6759" s="1"/>
      <c r="DK6759" s="1"/>
      <c r="DL6759" s="1"/>
      <c r="DM6759" s="1"/>
      <c r="DN6759" s="1"/>
      <c r="DO6759" s="1"/>
      <c r="DP6759" s="1"/>
      <c r="DQ6759" s="1"/>
      <c r="DR6759" s="1"/>
      <c r="DS6759" s="1"/>
      <c r="DT6759" s="1"/>
      <c r="DU6759" s="1"/>
      <c r="DV6759" s="1"/>
      <c r="DW6759" s="1"/>
      <c r="DX6759" s="1"/>
      <c r="DY6759" s="1"/>
      <c r="DZ6759" s="1"/>
      <c r="EA6759" s="1"/>
      <c r="EB6759" s="1"/>
      <c r="EC6759" s="1"/>
      <c r="ED6759" s="1"/>
      <c r="EE6759" s="1"/>
      <c r="EF6759" s="1"/>
      <c r="EG6759" s="1"/>
      <c r="EH6759" s="1"/>
      <c r="EI6759" s="1"/>
      <c r="EJ6759" s="1"/>
      <c r="EK6759" s="1"/>
      <c r="EL6759" s="1"/>
      <c r="EM6759" s="1"/>
      <c r="EN6759" s="1"/>
      <c r="EO6759" s="1"/>
      <c r="EP6759" s="1"/>
      <c r="EQ6759" s="1"/>
      <c r="ER6759" s="1"/>
      <c r="ES6759" s="1"/>
      <c r="ET6759" s="1"/>
      <c r="EU6759" s="1"/>
      <c r="EV6759" s="1"/>
      <c r="EW6759" s="1"/>
      <c r="EX6759" s="1"/>
      <c r="EY6759" s="1"/>
      <c r="EZ6759" s="1"/>
      <c r="FA6759" s="1"/>
      <c r="FB6759" s="1"/>
      <c r="FC6759" s="1"/>
    </row>
    <row r="6760" spans="1:159" x14ac:dyDescent="0.3">
      <c r="A6760">
        <v>1164</v>
      </c>
      <c r="B6760" s="1" t="s">
        <v>170</v>
      </c>
      <c r="C6760" s="1" t="s">
        <v>2</v>
      </c>
      <c r="D6760" s="1" t="s">
        <v>489</v>
      </c>
      <c r="E6760" s="1" t="s">
        <v>490</v>
      </c>
      <c r="F6760">
        <v>6</v>
      </c>
      <c r="G6760" s="1" t="s">
        <v>631</v>
      </c>
      <c r="H6760">
        <v>5</v>
      </c>
      <c r="I6760" s="1" t="s">
        <v>604</v>
      </c>
      <c r="J6760" s="1"/>
      <c r="K6760" s="1"/>
      <c r="L6760" s="1"/>
      <c r="M6760" s="1" t="s">
        <v>493</v>
      </c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 t="s">
        <v>2005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  <c r="BO6760" s="1"/>
      <c r="BP6760" s="1"/>
      <c r="BQ6760" s="1"/>
      <c r="BR6760" s="1"/>
      <c r="BS6760" s="1"/>
      <c r="BT6760" s="1"/>
      <c r="BU6760" s="1"/>
      <c r="BV6760" s="1"/>
      <c r="BW6760" s="1"/>
      <c r="BX6760" s="1"/>
      <c r="BY6760" s="1"/>
      <c r="BZ6760" s="1"/>
      <c r="CA6760" s="1"/>
      <c r="CB6760" s="1"/>
      <c r="CC6760" s="1"/>
      <c r="CD6760" s="1"/>
      <c r="CE6760" s="1"/>
      <c r="CF6760" s="1"/>
      <c r="CG6760" s="1"/>
      <c r="CH6760" s="1"/>
      <c r="CI6760" s="1"/>
      <c r="CJ6760" s="1"/>
      <c r="CK6760" s="1"/>
      <c r="CL6760" s="1"/>
      <c r="CM6760" s="1"/>
      <c r="CN6760" s="1"/>
      <c r="CO6760" s="1"/>
      <c r="CP6760" s="1"/>
      <c r="CQ6760" s="1"/>
      <c r="CR6760" s="1"/>
      <c r="CS6760" s="1"/>
      <c r="CT6760" s="1"/>
      <c r="CU6760" s="1"/>
      <c r="CV6760" s="1"/>
      <c r="CW6760" s="1"/>
      <c r="CX6760" s="1"/>
      <c r="CY6760" s="1"/>
      <c r="CZ6760" s="1"/>
      <c r="DA6760" s="1"/>
      <c r="DB6760" s="1"/>
      <c r="DC6760" s="1"/>
      <c r="DD6760" s="1"/>
      <c r="DE6760" s="1"/>
      <c r="DF6760" s="1"/>
      <c r="DG6760" s="1"/>
      <c r="DH6760" s="1"/>
      <c r="DI6760" s="1"/>
      <c r="DJ6760" s="1"/>
      <c r="DK6760" s="1"/>
      <c r="DL6760" s="1"/>
      <c r="DM6760" s="1"/>
      <c r="DN6760" s="1"/>
      <c r="DO6760" s="1"/>
      <c r="DP6760" s="1"/>
      <c r="DQ6760" s="1"/>
      <c r="DR6760" s="1"/>
      <c r="DS6760" s="1"/>
      <c r="DT6760" s="1"/>
      <c r="DU6760" s="1"/>
      <c r="DV6760" s="1"/>
      <c r="DW6760" s="1"/>
      <c r="DX6760" s="1"/>
      <c r="DY6760" s="1"/>
      <c r="DZ6760" s="1"/>
      <c r="EA6760" s="1"/>
      <c r="EB6760" s="1"/>
      <c r="EC6760" s="1"/>
      <c r="ED6760" s="1"/>
      <c r="EE6760" s="1"/>
      <c r="EF6760" s="1"/>
      <c r="EG6760" s="1"/>
      <c r="EH6760" s="1"/>
      <c r="EI6760" s="1"/>
      <c r="EJ6760" s="1"/>
      <c r="EK6760" s="1"/>
      <c r="EL6760" s="1"/>
      <c r="EM6760" s="1"/>
      <c r="EN6760" s="1"/>
      <c r="EO6760" s="1"/>
      <c r="EP6760" s="1"/>
      <c r="EQ6760" s="1"/>
      <c r="ER6760" s="1"/>
      <c r="ES6760" s="1"/>
      <c r="ET6760" s="1"/>
      <c r="EU6760" s="1"/>
      <c r="EV6760" s="1"/>
      <c r="EW6760" s="1"/>
      <c r="EX6760" s="1"/>
      <c r="EY6760" s="1"/>
      <c r="EZ6760" s="1"/>
      <c r="FA6760" s="1"/>
      <c r="FB6760" s="1"/>
      <c r="FC6760" s="1"/>
    </row>
    <row r="6761" spans="1:159" x14ac:dyDescent="0.3">
      <c r="A6761">
        <v>1164</v>
      </c>
      <c r="B6761" s="1" t="s">
        <v>170</v>
      </c>
      <c r="C6761" s="1" t="s">
        <v>2</v>
      </c>
      <c r="D6761" s="1" t="s">
        <v>489</v>
      </c>
      <c r="E6761" s="1" t="s">
        <v>490</v>
      </c>
      <c r="F6761">
        <v>6</v>
      </c>
      <c r="G6761" s="1" t="s">
        <v>631</v>
      </c>
      <c r="H6761">
        <v>6</v>
      </c>
      <c r="I6761" s="1" t="s">
        <v>1116</v>
      </c>
      <c r="J6761" s="1"/>
      <c r="K6761" s="1"/>
      <c r="L6761" s="1"/>
      <c r="M6761" s="1" t="s">
        <v>493</v>
      </c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 t="s">
        <v>2005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  <c r="BO6761" s="1"/>
      <c r="BP6761" s="1"/>
      <c r="BQ6761" s="1"/>
      <c r="BR6761" s="1"/>
      <c r="BS6761" s="1"/>
      <c r="BT6761" s="1"/>
      <c r="BU6761" s="1"/>
      <c r="BV6761" s="1"/>
      <c r="BW6761" s="1"/>
      <c r="BX6761" s="1"/>
      <c r="BY6761" s="1"/>
      <c r="BZ6761" s="1"/>
      <c r="CA6761" s="1"/>
      <c r="CB6761" s="1"/>
      <c r="CC6761" s="1"/>
      <c r="CD6761" s="1"/>
      <c r="CE6761" s="1"/>
      <c r="CF6761" s="1"/>
      <c r="CG6761" s="1"/>
      <c r="CH6761" s="1"/>
      <c r="CI6761" s="1"/>
      <c r="CJ6761" s="1"/>
      <c r="CK6761" s="1"/>
      <c r="CL6761" s="1"/>
      <c r="CM6761" s="1"/>
      <c r="CN6761" s="1"/>
      <c r="CO6761" s="1"/>
      <c r="CP6761" s="1"/>
      <c r="CQ6761" s="1"/>
      <c r="CR6761" s="1"/>
      <c r="CS6761" s="1"/>
      <c r="CT6761" s="1"/>
      <c r="CU6761" s="1"/>
      <c r="CV6761" s="1"/>
      <c r="CW6761" s="1"/>
      <c r="CX6761" s="1"/>
      <c r="CY6761" s="1"/>
      <c r="CZ6761" s="1"/>
      <c r="DA6761" s="1"/>
      <c r="DB6761" s="1"/>
      <c r="DC6761" s="1"/>
      <c r="DD6761" s="1"/>
      <c r="DE6761" s="1"/>
      <c r="DF6761" s="1"/>
      <c r="DG6761" s="1"/>
      <c r="DH6761" s="1"/>
      <c r="DI6761" s="1"/>
      <c r="DJ6761" s="1"/>
      <c r="DK6761" s="1"/>
      <c r="DL6761" s="1"/>
      <c r="DM6761" s="1"/>
      <c r="DN6761" s="1"/>
      <c r="DO6761" s="1"/>
      <c r="DP6761" s="1"/>
      <c r="DQ6761" s="1"/>
      <c r="DR6761" s="1"/>
      <c r="DS6761" s="1"/>
      <c r="DT6761" s="1"/>
      <c r="DU6761" s="1"/>
      <c r="DV6761" s="1"/>
      <c r="DW6761" s="1"/>
      <c r="DX6761" s="1"/>
      <c r="DY6761" s="1"/>
      <c r="DZ6761" s="1"/>
      <c r="EA6761" s="1"/>
      <c r="EB6761" s="1"/>
      <c r="EC6761" s="1"/>
      <c r="ED6761" s="1"/>
      <c r="EE6761" s="1"/>
      <c r="EF6761" s="1"/>
      <c r="EG6761" s="1"/>
      <c r="EH6761" s="1"/>
      <c r="EI6761" s="1"/>
      <c r="EJ6761" s="1"/>
      <c r="EK6761" s="1"/>
      <c r="EL6761" s="1"/>
      <c r="EM6761" s="1"/>
      <c r="EN6761" s="1"/>
      <c r="EO6761" s="1"/>
      <c r="EP6761" s="1"/>
      <c r="EQ6761" s="1"/>
      <c r="ER6761" s="1"/>
      <c r="ES6761" s="1"/>
      <c r="ET6761" s="1"/>
      <c r="EU6761" s="1"/>
      <c r="EV6761" s="1"/>
      <c r="EW6761" s="1"/>
      <c r="EX6761" s="1"/>
      <c r="EY6761" s="1"/>
      <c r="EZ6761" s="1"/>
      <c r="FA6761" s="1"/>
      <c r="FB6761" s="1"/>
      <c r="FC6761" s="1"/>
    </row>
    <row r="6762" spans="1:159" x14ac:dyDescent="0.3">
      <c r="A6762">
        <v>1164</v>
      </c>
      <c r="B6762" s="1" t="s">
        <v>170</v>
      </c>
      <c r="C6762" s="1" t="s">
        <v>2</v>
      </c>
      <c r="D6762" s="1" t="s">
        <v>489</v>
      </c>
      <c r="E6762" s="1" t="s">
        <v>490</v>
      </c>
      <c r="F6762">
        <v>6</v>
      </c>
      <c r="G6762" s="1" t="s">
        <v>631</v>
      </c>
      <c r="H6762">
        <v>7</v>
      </c>
      <c r="I6762" s="1" t="s">
        <v>514</v>
      </c>
      <c r="J6762" s="1"/>
      <c r="K6762" s="1"/>
      <c r="L6762" s="1"/>
      <c r="M6762" s="1" t="s">
        <v>493</v>
      </c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 t="s">
        <v>2005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  <c r="BO6762" s="1"/>
      <c r="BP6762" s="1"/>
      <c r="BQ6762" s="1"/>
      <c r="BR6762" s="1"/>
      <c r="BS6762" s="1"/>
      <c r="BT6762" s="1"/>
      <c r="BU6762" s="1"/>
      <c r="BV6762" s="1"/>
      <c r="BW6762" s="1"/>
      <c r="BX6762" s="1"/>
      <c r="BY6762" s="1"/>
      <c r="BZ6762" s="1"/>
      <c r="CA6762" s="1"/>
      <c r="CB6762" s="1"/>
      <c r="CC6762" s="1"/>
      <c r="CD6762" s="1"/>
      <c r="CE6762" s="1"/>
      <c r="CF6762" s="1"/>
      <c r="CG6762" s="1"/>
      <c r="CH6762" s="1"/>
      <c r="CI6762" s="1"/>
      <c r="CJ6762" s="1"/>
      <c r="CK6762" s="1"/>
      <c r="CL6762" s="1"/>
      <c r="CM6762" s="1"/>
      <c r="CN6762" s="1"/>
      <c r="CO6762" s="1"/>
      <c r="CP6762" s="1"/>
      <c r="CQ6762" s="1"/>
      <c r="CR6762" s="1"/>
      <c r="CS6762" s="1"/>
      <c r="CT6762" s="1"/>
      <c r="CU6762" s="1"/>
      <c r="CV6762" s="1"/>
      <c r="CW6762" s="1"/>
      <c r="CX6762" s="1"/>
      <c r="CY6762" s="1"/>
      <c r="CZ6762" s="1"/>
      <c r="DA6762" s="1"/>
      <c r="DB6762" s="1"/>
      <c r="DC6762" s="1"/>
      <c r="DD6762" s="1"/>
      <c r="DE6762" s="1"/>
      <c r="DF6762" s="1"/>
      <c r="DG6762" s="1"/>
      <c r="DH6762" s="1"/>
      <c r="DI6762" s="1"/>
      <c r="DJ6762" s="1"/>
      <c r="DK6762" s="1"/>
      <c r="DL6762" s="1"/>
      <c r="DM6762" s="1"/>
      <c r="DN6762" s="1"/>
      <c r="DO6762" s="1"/>
      <c r="DP6762" s="1"/>
      <c r="DQ6762" s="1"/>
      <c r="DR6762" s="1"/>
      <c r="DS6762" s="1"/>
      <c r="DT6762" s="1"/>
      <c r="DU6762" s="1"/>
      <c r="DV6762" s="1"/>
      <c r="DW6762" s="1"/>
      <c r="DX6762" s="1"/>
      <c r="DY6762" s="1"/>
      <c r="DZ6762" s="1"/>
      <c r="EA6762" s="1"/>
      <c r="EB6762" s="1"/>
      <c r="EC6762" s="1"/>
      <c r="ED6762" s="1"/>
      <c r="EE6762" s="1"/>
      <c r="EF6762" s="1"/>
      <c r="EG6762" s="1"/>
      <c r="EH6762" s="1"/>
      <c r="EI6762" s="1"/>
      <c r="EJ6762" s="1"/>
      <c r="EK6762" s="1"/>
      <c r="EL6762" s="1"/>
      <c r="EM6762" s="1"/>
      <c r="EN6762" s="1"/>
      <c r="EO6762" s="1"/>
      <c r="EP6762" s="1"/>
      <c r="EQ6762" s="1"/>
      <c r="ER6762" s="1"/>
      <c r="ES6762" s="1"/>
      <c r="ET6762" s="1"/>
      <c r="EU6762" s="1"/>
      <c r="EV6762" s="1"/>
      <c r="EW6762" s="1"/>
      <c r="EX6762" s="1"/>
      <c r="EY6762" s="1"/>
      <c r="EZ6762" s="1"/>
      <c r="FA6762" s="1"/>
      <c r="FB6762" s="1"/>
      <c r="FC6762" s="1"/>
    </row>
    <row r="6763" spans="1:159" x14ac:dyDescent="0.3">
      <c r="A6763">
        <v>1164</v>
      </c>
      <c r="B6763" s="1" t="s">
        <v>170</v>
      </c>
      <c r="C6763" s="1" t="s">
        <v>2</v>
      </c>
      <c r="D6763" s="1" t="s">
        <v>489</v>
      </c>
      <c r="E6763" s="1" t="s">
        <v>490</v>
      </c>
      <c r="F6763">
        <v>6</v>
      </c>
      <c r="G6763" s="1" t="s">
        <v>631</v>
      </c>
      <c r="H6763">
        <v>8</v>
      </c>
      <c r="I6763" s="1" t="s">
        <v>724</v>
      </c>
      <c r="J6763" s="1"/>
      <c r="K6763" s="1"/>
      <c r="L6763" s="1"/>
      <c r="M6763" s="1" t="s">
        <v>493</v>
      </c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 t="s">
        <v>2005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  <c r="BO6763" s="1"/>
      <c r="BP6763" s="1"/>
      <c r="BQ6763" s="1"/>
      <c r="BR6763" s="1"/>
      <c r="BS6763" s="1"/>
      <c r="BT6763" s="1"/>
      <c r="BU6763" s="1"/>
      <c r="BV6763" s="1"/>
      <c r="BW6763" s="1"/>
      <c r="BX6763" s="1"/>
      <c r="BY6763" s="1"/>
      <c r="BZ6763" s="1"/>
      <c r="CA6763" s="1"/>
      <c r="CB6763" s="1"/>
      <c r="CC6763" s="1"/>
      <c r="CD6763" s="1"/>
      <c r="CE6763" s="1"/>
      <c r="CF6763" s="1"/>
      <c r="CG6763" s="1"/>
      <c r="CH6763" s="1"/>
      <c r="CI6763" s="1"/>
      <c r="CJ6763" s="1"/>
      <c r="CK6763" s="1"/>
      <c r="CL6763" s="1"/>
      <c r="CM6763" s="1"/>
      <c r="CN6763" s="1"/>
      <c r="CO6763" s="1"/>
      <c r="CP6763" s="1"/>
      <c r="CQ6763" s="1"/>
      <c r="CR6763" s="1"/>
      <c r="CS6763" s="1"/>
      <c r="CT6763" s="1"/>
      <c r="CU6763" s="1"/>
      <c r="CV6763" s="1"/>
      <c r="CW6763" s="1"/>
      <c r="CX6763" s="1"/>
      <c r="CY6763" s="1"/>
      <c r="CZ6763" s="1"/>
      <c r="DA6763" s="1"/>
      <c r="DB6763" s="1"/>
      <c r="DC6763" s="1"/>
      <c r="DD6763" s="1"/>
      <c r="DE6763" s="1"/>
      <c r="DF6763" s="1"/>
      <c r="DG6763" s="1"/>
      <c r="DH6763" s="1"/>
      <c r="DI6763" s="1"/>
      <c r="DJ6763" s="1"/>
      <c r="DK6763" s="1"/>
      <c r="DL6763" s="1"/>
      <c r="DM6763" s="1"/>
      <c r="DN6763" s="1"/>
      <c r="DO6763" s="1"/>
      <c r="DP6763" s="1"/>
      <c r="DQ6763" s="1"/>
      <c r="DR6763" s="1"/>
      <c r="DS6763" s="1"/>
      <c r="DT6763" s="1"/>
      <c r="DU6763" s="1"/>
      <c r="DV6763" s="1"/>
      <c r="DW6763" s="1"/>
      <c r="DX6763" s="1"/>
      <c r="DY6763" s="1"/>
      <c r="DZ6763" s="1"/>
      <c r="EA6763" s="1"/>
      <c r="EB6763" s="1"/>
      <c r="EC6763" s="1"/>
      <c r="ED6763" s="1"/>
      <c r="EE6763" s="1"/>
      <c r="EF6763" s="1"/>
      <c r="EG6763" s="1"/>
      <c r="EH6763" s="1"/>
      <c r="EI6763" s="1"/>
      <c r="EJ6763" s="1"/>
      <c r="EK6763" s="1"/>
      <c r="EL6763" s="1"/>
      <c r="EM6763" s="1"/>
      <c r="EN6763" s="1"/>
      <c r="EO6763" s="1"/>
      <c r="EP6763" s="1"/>
      <c r="EQ6763" s="1"/>
      <c r="ER6763" s="1"/>
      <c r="ES6763" s="1"/>
      <c r="ET6763" s="1"/>
      <c r="EU6763" s="1"/>
      <c r="EV6763" s="1"/>
      <c r="EW6763" s="1"/>
      <c r="EX6763" s="1"/>
      <c r="EY6763" s="1"/>
      <c r="EZ6763" s="1"/>
      <c r="FA6763" s="1"/>
      <c r="FB6763" s="1"/>
      <c r="FC6763" s="1"/>
    </row>
    <row r="6764" spans="1:159" x14ac:dyDescent="0.3">
      <c r="A6764">
        <v>1164</v>
      </c>
      <c r="B6764" s="1" t="s">
        <v>170</v>
      </c>
      <c r="C6764" s="1" t="s">
        <v>2</v>
      </c>
      <c r="D6764" s="1" t="s">
        <v>489</v>
      </c>
      <c r="E6764" s="1" t="s">
        <v>490</v>
      </c>
      <c r="F6764">
        <v>6</v>
      </c>
      <c r="G6764" s="1" t="s">
        <v>631</v>
      </c>
      <c r="H6764">
        <v>9</v>
      </c>
      <c r="I6764" s="1" t="s">
        <v>500</v>
      </c>
      <c r="J6764" s="1"/>
      <c r="K6764" s="1"/>
      <c r="L6764" s="1"/>
      <c r="M6764" s="1" t="s">
        <v>493</v>
      </c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 t="s">
        <v>2005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  <c r="BO6764" s="1"/>
      <c r="BP6764" s="1"/>
      <c r="BQ6764" s="1"/>
      <c r="BR6764" s="1"/>
      <c r="BS6764" s="1"/>
      <c r="BT6764" s="1"/>
      <c r="BU6764" s="1"/>
      <c r="BV6764" s="1"/>
      <c r="BW6764" s="1"/>
      <c r="BX6764" s="1"/>
      <c r="BY6764" s="1"/>
      <c r="BZ6764" s="1"/>
      <c r="CA6764" s="1"/>
      <c r="CB6764" s="1"/>
      <c r="CC6764" s="1"/>
      <c r="CD6764" s="1"/>
      <c r="CE6764" s="1"/>
      <c r="CF6764" s="1"/>
      <c r="CG6764" s="1"/>
      <c r="CH6764" s="1"/>
      <c r="CI6764" s="1"/>
      <c r="CJ6764" s="1"/>
      <c r="CK6764" s="1"/>
      <c r="CL6764" s="1"/>
      <c r="CM6764" s="1"/>
      <c r="CN6764" s="1"/>
      <c r="CO6764" s="1"/>
      <c r="CP6764" s="1"/>
      <c r="CQ6764" s="1"/>
      <c r="CR6764" s="1"/>
      <c r="CS6764" s="1"/>
      <c r="CT6764" s="1"/>
      <c r="CU6764" s="1"/>
      <c r="CV6764" s="1"/>
      <c r="CW6764" s="1"/>
      <c r="CX6764" s="1"/>
      <c r="CY6764" s="1"/>
      <c r="CZ6764" s="1"/>
      <c r="DA6764" s="1"/>
      <c r="DB6764" s="1"/>
      <c r="DC6764" s="1"/>
      <c r="DD6764" s="1"/>
      <c r="DE6764" s="1"/>
      <c r="DF6764" s="1"/>
      <c r="DG6764" s="1"/>
      <c r="DH6764" s="1"/>
      <c r="DI6764" s="1"/>
      <c r="DJ6764" s="1"/>
      <c r="DK6764" s="1"/>
      <c r="DL6764" s="1"/>
      <c r="DM6764" s="1"/>
      <c r="DN6764" s="1"/>
      <c r="DO6764" s="1"/>
      <c r="DP6764" s="1"/>
      <c r="DQ6764" s="1"/>
      <c r="DR6764" s="1"/>
      <c r="DS6764" s="1"/>
      <c r="DT6764" s="1"/>
      <c r="DU6764" s="1"/>
      <c r="DV6764" s="1"/>
      <c r="DW6764" s="1"/>
      <c r="DX6764" s="1"/>
      <c r="DY6764" s="1"/>
      <c r="DZ6764" s="1"/>
      <c r="EA6764" s="1"/>
      <c r="EB6764" s="1"/>
      <c r="EC6764" s="1"/>
      <c r="ED6764" s="1"/>
      <c r="EE6764" s="1"/>
      <c r="EF6764" s="1"/>
      <c r="EG6764" s="1"/>
      <c r="EH6764" s="1"/>
      <c r="EI6764" s="1"/>
      <c r="EJ6764" s="1"/>
      <c r="EK6764" s="1"/>
      <c r="EL6764" s="1"/>
      <c r="EM6764" s="1"/>
      <c r="EN6764" s="1"/>
      <c r="EO6764" s="1"/>
      <c r="EP6764" s="1"/>
      <c r="EQ6764" s="1"/>
      <c r="ER6764" s="1"/>
      <c r="ES6764" s="1"/>
      <c r="ET6764" s="1"/>
      <c r="EU6764" s="1"/>
      <c r="EV6764" s="1"/>
      <c r="EW6764" s="1"/>
      <c r="EX6764" s="1"/>
      <c r="EY6764" s="1"/>
      <c r="EZ6764" s="1"/>
      <c r="FA6764" s="1"/>
      <c r="FB6764" s="1"/>
      <c r="FC6764" s="1"/>
    </row>
    <row r="6765" spans="1:159" x14ac:dyDescent="0.3">
      <c r="A6765">
        <v>1164</v>
      </c>
      <c r="B6765" s="1" t="s">
        <v>170</v>
      </c>
      <c r="C6765" s="1" t="s">
        <v>2</v>
      </c>
      <c r="D6765" s="1" t="s">
        <v>489</v>
      </c>
      <c r="E6765" s="1" t="s">
        <v>490</v>
      </c>
      <c r="F6765">
        <v>6</v>
      </c>
      <c r="G6765" s="1" t="s">
        <v>631</v>
      </c>
      <c r="H6765">
        <v>10</v>
      </c>
      <c r="I6765" s="1" t="s">
        <v>853</v>
      </c>
      <c r="J6765" s="1"/>
      <c r="K6765" s="1"/>
      <c r="L6765" s="1"/>
      <c r="M6765" s="1" t="s">
        <v>493</v>
      </c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 t="s">
        <v>2005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  <c r="BC6765" s="1"/>
      <c r="BD6765" s="1"/>
      <c r="BE6765" s="1"/>
      <c r="BF6765" s="1"/>
      <c r="BG6765" s="1"/>
      <c r="BH6765" s="1"/>
      <c r="BI6765" s="1"/>
      <c r="BJ6765" s="1"/>
      <c r="BK6765" s="1"/>
      <c r="BL6765" s="1"/>
      <c r="BM6765" s="1"/>
      <c r="BN6765" s="1"/>
      <c r="BO6765" s="1"/>
      <c r="BP6765" s="1"/>
      <c r="BQ6765" s="1"/>
      <c r="BR6765" s="1"/>
      <c r="BS6765" s="1"/>
      <c r="BT6765" s="1"/>
      <c r="BU6765" s="1"/>
      <c r="BV6765" s="1"/>
      <c r="BW6765" s="1"/>
      <c r="BX6765" s="1"/>
      <c r="BY6765" s="1"/>
      <c r="BZ6765" s="1"/>
      <c r="CA6765" s="1"/>
      <c r="CB6765" s="1"/>
      <c r="CC6765" s="1"/>
      <c r="CD6765" s="1"/>
      <c r="CE6765" s="1"/>
      <c r="CF6765" s="1"/>
      <c r="CG6765" s="1"/>
      <c r="CH6765" s="1"/>
      <c r="CI6765" s="1"/>
      <c r="CJ6765" s="1"/>
      <c r="CK6765" s="1"/>
      <c r="CL6765" s="1"/>
      <c r="CM6765" s="1"/>
      <c r="CN6765" s="1"/>
      <c r="CO6765" s="1"/>
      <c r="CP6765" s="1"/>
      <c r="CQ6765" s="1"/>
      <c r="CR6765" s="1"/>
      <c r="CS6765" s="1"/>
      <c r="CT6765" s="1"/>
      <c r="CU6765" s="1"/>
      <c r="CV6765" s="1"/>
      <c r="CW6765" s="1"/>
      <c r="CX6765" s="1"/>
      <c r="CY6765" s="1"/>
      <c r="CZ6765" s="1"/>
      <c r="DA6765" s="1"/>
      <c r="DB6765" s="1"/>
      <c r="DC6765" s="1"/>
      <c r="DD6765" s="1"/>
      <c r="DE6765" s="1"/>
      <c r="DF6765" s="1"/>
      <c r="DG6765" s="1"/>
      <c r="DH6765" s="1"/>
      <c r="DI6765" s="1"/>
      <c r="DJ6765" s="1"/>
      <c r="DK6765" s="1"/>
      <c r="DL6765" s="1"/>
      <c r="DM6765" s="1"/>
      <c r="DN6765" s="1"/>
      <c r="DO6765" s="1"/>
      <c r="DP6765" s="1"/>
      <c r="DQ6765" s="1"/>
      <c r="DR6765" s="1"/>
      <c r="DS6765" s="1"/>
      <c r="DT6765" s="1"/>
      <c r="DU6765" s="1"/>
      <c r="DV6765" s="1"/>
      <c r="DW6765" s="1"/>
      <c r="DX6765" s="1"/>
      <c r="DY6765" s="1"/>
      <c r="DZ6765" s="1"/>
      <c r="EA6765" s="1"/>
      <c r="EB6765" s="1"/>
      <c r="EC6765" s="1"/>
      <c r="ED6765" s="1"/>
      <c r="EE6765" s="1"/>
      <c r="EF6765" s="1"/>
      <c r="EG6765" s="1"/>
      <c r="EH6765" s="1"/>
      <c r="EI6765" s="1"/>
      <c r="EJ6765" s="1"/>
      <c r="EK6765" s="1"/>
      <c r="EL6765" s="1"/>
      <c r="EM6765" s="1"/>
      <c r="EN6765" s="1"/>
      <c r="EO6765" s="1"/>
      <c r="EP6765" s="1"/>
      <c r="EQ6765" s="1"/>
      <c r="ER6765" s="1"/>
      <c r="ES6765" s="1"/>
      <c r="ET6765" s="1"/>
      <c r="EU6765" s="1"/>
      <c r="EV6765" s="1"/>
      <c r="EW6765" s="1"/>
      <c r="EX6765" s="1"/>
      <c r="EY6765" s="1"/>
      <c r="EZ6765" s="1"/>
      <c r="FA6765" s="1"/>
      <c r="FB6765" s="1"/>
      <c r="FC6765" s="1"/>
    </row>
    <row r="6766" spans="1:159" x14ac:dyDescent="0.3">
      <c r="A6766">
        <v>1164</v>
      </c>
      <c r="B6766" s="1" t="s">
        <v>170</v>
      </c>
      <c r="C6766" s="1" t="s">
        <v>2</v>
      </c>
      <c r="D6766" s="1" t="s">
        <v>489</v>
      </c>
      <c r="E6766" s="1" t="s">
        <v>490</v>
      </c>
      <c r="F6766">
        <v>6</v>
      </c>
      <c r="G6766" s="1" t="s">
        <v>631</v>
      </c>
      <c r="H6766">
        <v>11</v>
      </c>
      <c r="I6766" s="1" t="s">
        <v>499</v>
      </c>
      <c r="J6766" s="1"/>
      <c r="K6766" s="1"/>
      <c r="L6766" s="1"/>
      <c r="M6766" s="1" t="s">
        <v>493</v>
      </c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 t="s">
        <v>3776</v>
      </c>
      <c r="AB6766" s="1" t="s">
        <v>493</v>
      </c>
      <c r="AC6766" s="1" t="s">
        <v>633</v>
      </c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  <c r="BI6766" s="1"/>
      <c r="BJ6766" s="1"/>
      <c r="BK6766" s="1"/>
      <c r="BL6766" s="1"/>
      <c r="BM6766" s="1"/>
      <c r="BN6766" s="1"/>
      <c r="BO6766" s="1"/>
      <c r="BP6766" s="1"/>
      <c r="BQ6766" s="1"/>
      <c r="BR6766" s="1"/>
      <c r="BS6766" s="1"/>
      <c r="BT6766" s="1"/>
      <c r="BU6766" s="1"/>
      <c r="BV6766" s="1"/>
      <c r="BW6766" s="1"/>
      <c r="BX6766" s="1"/>
      <c r="BY6766" s="1"/>
      <c r="BZ6766" s="1"/>
      <c r="CA6766" s="1"/>
      <c r="CB6766" s="1"/>
      <c r="CC6766" s="1"/>
      <c r="CD6766" s="1"/>
      <c r="CE6766" s="1"/>
      <c r="CF6766" s="1"/>
      <c r="CG6766" s="1"/>
      <c r="CH6766" s="1"/>
      <c r="CI6766" s="1"/>
      <c r="CJ6766" s="1"/>
      <c r="CK6766" s="1"/>
      <c r="CL6766" s="1"/>
      <c r="CM6766" s="1"/>
      <c r="CN6766" s="1"/>
      <c r="CO6766" s="1"/>
      <c r="CP6766" s="1"/>
      <c r="CQ6766" s="1"/>
      <c r="CR6766" s="1"/>
      <c r="CS6766" s="1"/>
      <c r="CT6766" s="1"/>
      <c r="CU6766" s="1"/>
      <c r="CV6766" s="1"/>
      <c r="CW6766" s="1"/>
      <c r="CX6766" s="1"/>
      <c r="CY6766" s="1"/>
      <c r="CZ6766" s="1"/>
      <c r="DA6766" s="1"/>
      <c r="DB6766" s="1"/>
      <c r="DC6766" s="1"/>
      <c r="DD6766" s="1"/>
      <c r="DE6766" s="1"/>
      <c r="DF6766" s="1"/>
      <c r="DG6766" s="1"/>
      <c r="DH6766" s="1"/>
      <c r="DI6766" s="1"/>
      <c r="DJ6766" s="1"/>
      <c r="DK6766" s="1"/>
      <c r="DL6766" s="1"/>
      <c r="DM6766" s="1"/>
      <c r="DN6766" s="1"/>
      <c r="DO6766" s="1"/>
      <c r="DP6766" s="1"/>
      <c r="DQ6766" s="1"/>
      <c r="DR6766" s="1"/>
      <c r="DS6766" s="1"/>
      <c r="DT6766" s="1"/>
      <c r="DU6766" s="1"/>
      <c r="DV6766" s="1"/>
      <c r="DW6766" s="1"/>
      <c r="DX6766" s="1"/>
      <c r="DY6766" s="1"/>
      <c r="DZ6766" s="1"/>
      <c r="EA6766" s="1"/>
      <c r="EB6766" s="1"/>
      <c r="EC6766" s="1"/>
      <c r="ED6766" s="1"/>
      <c r="EE6766" s="1"/>
      <c r="EF6766" s="1"/>
      <c r="EG6766" s="1"/>
      <c r="EH6766" s="1"/>
      <c r="EI6766" s="1"/>
      <c r="EJ6766" s="1"/>
      <c r="EK6766" s="1"/>
      <c r="EL6766" s="1"/>
      <c r="EM6766" s="1"/>
      <c r="EN6766" s="1"/>
      <c r="EO6766" s="1"/>
      <c r="EP6766" s="1"/>
      <c r="EQ6766" s="1"/>
      <c r="ER6766" s="1"/>
      <c r="ES6766" s="1"/>
      <c r="ET6766" s="1"/>
      <c r="EU6766" s="1"/>
      <c r="EV6766" s="1"/>
      <c r="EW6766" s="1"/>
      <c r="EX6766" s="1"/>
      <c r="EY6766" s="1"/>
      <c r="EZ6766" s="1"/>
      <c r="FA6766" s="1"/>
      <c r="FB6766" s="1"/>
      <c r="FC6766" s="1"/>
    </row>
    <row r="6767" spans="1:159" x14ac:dyDescent="0.3">
      <c r="A6767">
        <v>1164</v>
      </c>
      <c r="B6767" s="1" t="s">
        <v>170</v>
      </c>
      <c r="C6767" s="1" t="s">
        <v>2</v>
      </c>
      <c r="D6767" s="1" t="s">
        <v>489</v>
      </c>
      <c r="E6767" s="1" t="s">
        <v>490</v>
      </c>
      <c r="F6767">
        <v>6</v>
      </c>
      <c r="G6767" s="1" t="s">
        <v>670</v>
      </c>
      <c r="H6767">
        <v>1</v>
      </c>
      <c r="I6767" s="1"/>
      <c r="J6767" s="1"/>
      <c r="K6767" s="1"/>
      <c r="L6767" s="1"/>
      <c r="M6767" s="1"/>
      <c r="N6767" s="1" t="s">
        <v>506</v>
      </c>
      <c r="O6767" s="1" t="s">
        <v>838</v>
      </c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 t="s">
        <v>573</v>
      </c>
      <c r="BA6767" s="1"/>
      <c r="BB6767" s="1"/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  <c r="BO6767" s="1"/>
      <c r="BP6767" s="1"/>
      <c r="BQ6767" s="1"/>
      <c r="BR6767" s="1"/>
      <c r="BS6767" s="1"/>
      <c r="BT6767" s="1"/>
      <c r="BU6767" s="1"/>
      <c r="BV6767" s="1"/>
      <c r="BW6767" s="1"/>
      <c r="BX6767" s="1"/>
      <c r="BY6767" s="1"/>
      <c r="BZ6767" s="1"/>
      <c r="CA6767" s="1"/>
      <c r="CB6767" s="1"/>
      <c r="CC6767" s="1"/>
      <c r="CD6767" s="1"/>
      <c r="CE6767" s="1"/>
      <c r="CF6767" s="1"/>
      <c r="CG6767" s="1"/>
      <c r="CH6767" s="1"/>
      <c r="CI6767" s="1"/>
      <c r="CJ6767" s="1"/>
      <c r="CK6767" s="1"/>
      <c r="CL6767" s="1"/>
      <c r="CM6767" s="1"/>
      <c r="CN6767" s="1"/>
      <c r="CO6767" s="1"/>
      <c r="CP6767" s="1"/>
      <c r="CQ6767" s="1"/>
      <c r="CR6767" s="1"/>
      <c r="CS6767" s="1"/>
      <c r="CT6767" s="1"/>
      <c r="CU6767" s="1"/>
      <c r="CV6767" s="1"/>
      <c r="CW6767" s="1"/>
      <c r="CX6767" s="1"/>
      <c r="CY6767" s="1"/>
      <c r="CZ6767" s="1"/>
      <c r="DA6767" s="1"/>
      <c r="DB6767" s="1"/>
      <c r="DC6767" s="1"/>
      <c r="DD6767" s="1"/>
      <c r="DE6767" s="1"/>
      <c r="DF6767" s="1"/>
      <c r="DG6767" s="1"/>
      <c r="DH6767" s="1"/>
      <c r="DI6767" s="1"/>
      <c r="DJ6767" s="1"/>
      <c r="DK6767" s="1"/>
      <c r="DL6767" s="1"/>
      <c r="DM6767" s="1"/>
      <c r="DN6767" s="1"/>
      <c r="DO6767" s="1"/>
      <c r="DP6767" s="1"/>
      <c r="DQ6767" s="1"/>
      <c r="DR6767" s="1"/>
      <c r="DS6767" s="1"/>
      <c r="DT6767" s="1"/>
      <c r="DU6767" s="1"/>
      <c r="DV6767" s="1"/>
      <c r="DW6767" s="1"/>
      <c r="DX6767" s="1"/>
      <c r="DY6767" s="1"/>
      <c r="DZ6767" s="1"/>
      <c r="EA6767" s="1"/>
      <c r="EB6767" s="1"/>
      <c r="EC6767" s="1"/>
      <c r="ED6767" s="1"/>
      <c r="EE6767" s="1"/>
      <c r="EF6767" s="1"/>
      <c r="EG6767" s="1"/>
      <c r="EH6767" s="1"/>
      <c r="EI6767" s="1"/>
      <c r="EJ6767" s="1"/>
      <c r="EK6767" s="1"/>
      <c r="EL6767" s="1"/>
      <c r="EM6767" s="1"/>
      <c r="EN6767" s="1"/>
      <c r="EO6767" s="1" t="s">
        <v>501</v>
      </c>
      <c r="EP6767" s="1"/>
      <c r="EQ6767" s="1"/>
      <c r="ER6767" s="1"/>
      <c r="ES6767" s="1"/>
      <c r="ET6767" s="1"/>
      <c r="EU6767" s="1"/>
      <c r="EV6767" s="1"/>
      <c r="EW6767" s="1"/>
      <c r="EX6767" s="1"/>
      <c r="EY6767" s="1"/>
      <c r="EZ6767" s="1"/>
      <c r="FA6767" s="1"/>
      <c r="FB6767" s="1"/>
      <c r="FC6767" s="1"/>
    </row>
    <row r="6768" spans="1:159" x14ac:dyDescent="0.3">
      <c r="A6768">
        <v>1164</v>
      </c>
      <c r="B6768" s="1" t="s">
        <v>170</v>
      </c>
      <c r="C6768" s="1" t="s">
        <v>2</v>
      </c>
      <c r="D6768" s="1" t="s">
        <v>489</v>
      </c>
      <c r="E6768" s="1" t="s">
        <v>490</v>
      </c>
      <c r="F6768">
        <v>6</v>
      </c>
      <c r="G6768" s="1" t="s">
        <v>670</v>
      </c>
      <c r="H6768">
        <v>2</v>
      </c>
      <c r="I6768" s="1"/>
      <c r="J6768" s="1"/>
      <c r="K6768" s="1"/>
      <c r="L6768" s="1"/>
      <c r="M6768" s="1"/>
      <c r="N6768" s="1" t="s">
        <v>838</v>
      </c>
      <c r="O6768" s="1" t="s">
        <v>592</v>
      </c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 t="s">
        <v>570</v>
      </c>
      <c r="BA6768" s="1"/>
      <c r="BB6768" s="1"/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  <c r="BO6768" s="1"/>
      <c r="BP6768" s="1"/>
      <c r="BQ6768" s="1"/>
      <c r="BR6768" s="1"/>
      <c r="BS6768" s="1"/>
      <c r="BT6768" s="1"/>
      <c r="BU6768" s="1"/>
      <c r="BV6768" s="1"/>
      <c r="BW6768" s="1"/>
      <c r="BX6768" s="1"/>
      <c r="BY6768" s="1"/>
      <c r="BZ6768" s="1"/>
      <c r="CA6768" s="1"/>
      <c r="CB6768" s="1"/>
      <c r="CC6768" s="1"/>
      <c r="CD6768" s="1"/>
      <c r="CE6768" s="1"/>
      <c r="CF6768" s="1"/>
      <c r="CG6768" s="1"/>
      <c r="CH6768" s="1"/>
      <c r="CI6768" s="1"/>
      <c r="CJ6768" s="1"/>
      <c r="CK6768" s="1"/>
      <c r="CL6768" s="1"/>
      <c r="CM6768" s="1"/>
      <c r="CN6768" s="1"/>
      <c r="CO6768" s="1"/>
      <c r="CP6768" s="1"/>
      <c r="CQ6768" s="1"/>
      <c r="CR6768" s="1"/>
      <c r="CS6768" s="1"/>
      <c r="CT6768" s="1"/>
      <c r="CU6768" s="1"/>
      <c r="CV6768" s="1"/>
      <c r="CW6768" s="1"/>
      <c r="CX6768" s="1"/>
      <c r="CY6768" s="1"/>
      <c r="CZ6768" s="1"/>
      <c r="DA6768" s="1"/>
      <c r="DB6768" s="1"/>
      <c r="DC6768" s="1"/>
      <c r="DD6768" s="1"/>
      <c r="DE6768" s="1"/>
      <c r="DF6768" s="1"/>
      <c r="DG6768" s="1"/>
      <c r="DH6768" s="1"/>
      <c r="DI6768" s="1"/>
      <c r="DJ6768" s="1"/>
      <c r="DK6768" s="1"/>
      <c r="DL6768" s="1"/>
      <c r="DM6768" s="1"/>
      <c r="DN6768" s="1"/>
      <c r="DO6768" s="1"/>
      <c r="DP6768" s="1"/>
      <c r="DQ6768" s="1"/>
      <c r="DR6768" s="1"/>
      <c r="DS6768" s="1"/>
      <c r="DT6768" s="1"/>
      <c r="DU6768" s="1"/>
      <c r="DV6768" s="1"/>
      <c r="DW6768" s="1"/>
      <c r="DX6768" s="1"/>
      <c r="DY6768" s="1"/>
      <c r="DZ6768" s="1"/>
      <c r="EA6768" s="1"/>
      <c r="EB6768" s="1"/>
      <c r="EC6768" s="1"/>
      <c r="ED6768" s="1"/>
      <c r="EE6768" s="1"/>
      <c r="EF6768" s="1"/>
      <c r="EG6768" s="1"/>
      <c r="EH6768" s="1"/>
      <c r="EI6768" s="1"/>
      <c r="EJ6768" s="1"/>
      <c r="EK6768" s="1"/>
      <c r="EL6768" s="1"/>
      <c r="EM6768" s="1"/>
      <c r="EN6768" s="1"/>
      <c r="EO6768" s="1" t="s">
        <v>501</v>
      </c>
      <c r="EP6768" s="1"/>
      <c r="EQ6768" s="1"/>
      <c r="ER6768" s="1"/>
      <c r="ES6768" s="1"/>
      <c r="ET6768" s="1"/>
      <c r="EU6768" s="1"/>
      <c r="EV6768" s="1"/>
      <c r="EW6768" s="1"/>
      <c r="EX6768" s="1"/>
      <c r="EY6768" s="1"/>
      <c r="EZ6768" s="1"/>
      <c r="FA6768" s="1"/>
      <c r="FB6768" s="1"/>
      <c r="FC6768" s="1"/>
    </row>
    <row r="6769" spans="1:159" x14ac:dyDescent="0.3">
      <c r="A6769">
        <v>1164</v>
      </c>
      <c r="B6769" s="1" t="s">
        <v>170</v>
      </c>
      <c r="C6769" s="1" t="s">
        <v>3</v>
      </c>
      <c r="D6769" s="1" t="s">
        <v>489</v>
      </c>
      <c r="E6769" s="1" t="s">
        <v>490</v>
      </c>
      <c r="F6769">
        <v>7</v>
      </c>
      <c r="G6769" s="1" t="s">
        <v>672</v>
      </c>
      <c r="H6769">
        <v>1</v>
      </c>
      <c r="I6769" s="1" t="s">
        <v>539</v>
      </c>
      <c r="J6769" s="1"/>
      <c r="K6769" s="1"/>
      <c r="L6769" s="1"/>
      <c r="M6769" s="1" t="s">
        <v>493</v>
      </c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E6769" s="1" t="s">
        <v>673</v>
      </c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  <c r="BE6769" s="1"/>
      <c r="BF6769" s="1"/>
      <c r="BG6769" s="1"/>
      <c r="BH6769" s="1"/>
      <c r="BI6769" s="1"/>
      <c r="BJ6769" s="1"/>
      <c r="BK6769" s="1"/>
      <c r="BL6769" s="1"/>
      <c r="BM6769" s="1"/>
      <c r="BN6769" s="1"/>
      <c r="BO6769" s="1"/>
      <c r="BP6769" s="1"/>
      <c r="BQ6769" s="1"/>
      <c r="BR6769" s="1"/>
      <c r="BS6769" s="1"/>
      <c r="BT6769" s="1"/>
      <c r="BU6769" s="1"/>
      <c r="BV6769" s="1"/>
      <c r="BW6769" s="1"/>
      <c r="BX6769" s="1"/>
      <c r="BY6769" s="1"/>
      <c r="BZ6769" s="1"/>
      <c r="CA6769" s="1"/>
      <c r="CB6769" s="1"/>
      <c r="CC6769" s="1"/>
      <c r="CD6769" s="1"/>
      <c r="CE6769" s="1"/>
      <c r="CF6769" s="1"/>
      <c r="CG6769" s="1"/>
      <c r="CH6769" s="1"/>
      <c r="CI6769" s="1"/>
      <c r="CJ6769" s="1"/>
      <c r="CK6769" s="1"/>
      <c r="CL6769" s="1"/>
      <c r="CM6769" s="1"/>
      <c r="CN6769" s="1"/>
      <c r="CO6769" s="1"/>
      <c r="CP6769" s="1"/>
      <c r="CQ6769" s="1"/>
      <c r="CR6769" s="1"/>
      <c r="CS6769" s="1"/>
      <c r="CT6769" s="1"/>
      <c r="CU6769" s="1"/>
      <c r="CV6769" s="1"/>
      <c r="CW6769" s="1"/>
      <c r="CX6769" s="1"/>
      <c r="CY6769" s="1"/>
      <c r="CZ6769" s="1"/>
      <c r="DA6769" s="1"/>
      <c r="DB6769" s="1"/>
      <c r="DC6769" s="1"/>
      <c r="DD6769" s="1"/>
      <c r="DE6769" s="1"/>
      <c r="DF6769" s="1"/>
      <c r="DG6769" s="1"/>
      <c r="DH6769" s="1"/>
      <c r="DI6769" s="1"/>
      <c r="DJ6769" s="1"/>
      <c r="DK6769" s="1"/>
      <c r="DL6769" s="1"/>
      <c r="DM6769" s="1"/>
      <c r="DN6769" s="1"/>
      <c r="DO6769" s="1"/>
      <c r="DP6769" s="1"/>
      <c r="DQ6769" s="1"/>
      <c r="DR6769" s="1"/>
      <c r="DS6769" s="1"/>
      <c r="DT6769" s="1"/>
      <c r="DU6769" s="1"/>
      <c r="DV6769" s="1"/>
      <c r="DW6769" s="1"/>
      <c r="DX6769" s="1"/>
      <c r="DY6769" s="1"/>
      <c r="DZ6769" s="1"/>
      <c r="EA6769" s="1"/>
      <c r="EB6769" s="1"/>
      <c r="EC6769" s="1"/>
      <c r="ED6769" s="1"/>
      <c r="EE6769" s="1"/>
      <c r="EF6769" s="1"/>
      <c r="EG6769" s="1"/>
      <c r="EH6769" s="1"/>
      <c r="EI6769" s="1"/>
      <c r="EJ6769" s="1"/>
      <c r="EK6769" s="1"/>
      <c r="EL6769" s="1"/>
      <c r="EM6769" s="1"/>
      <c r="EN6769" s="1"/>
      <c r="EO6769" s="1"/>
      <c r="EP6769" s="1"/>
      <c r="EQ6769" s="1"/>
      <c r="ER6769" s="1"/>
      <c r="ES6769" s="1"/>
      <c r="ET6769" s="1"/>
      <c r="EU6769" s="1"/>
      <c r="EV6769" s="1"/>
      <c r="EW6769" s="1"/>
      <c r="EX6769" s="1"/>
      <c r="EY6769" s="1"/>
      <c r="EZ6769" s="1"/>
      <c r="FA6769" s="1"/>
      <c r="FB6769" s="1"/>
      <c r="FC6769" s="1"/>
    </row>
    <row r="6770" spans="1:159" x14ac:dyDescent="0.3">
      <c r="A6770">
        <v>1164</v>
      </c>
      <c r="B6770" s="1" t="s">
        <v>170</v>
      </c>
      <c r="C6770" s="1" t="s">
        <v>3</v>
      </c>
      <c r="D6770" s="1" t="s">
        <v>489</v>
      </c>
      <c r="E6770" s="1" t="s">
        <v>490</v>
      </c>
      <c r="F6770">
        <v>7</v>
      </c>
      <c r="G6770" s="1" t="s">
        <v>672</v>
      </c>
      <c r="H6770">
        <v>2</v>
      </c>
      <c r="I6770" s="1" t="s">
        <v>615</v>
      </c>
      <c r="J6770" s="1"/>
      <c r="K6770" s="1"/>
      <c r="L6770" s="1"/>
      <c r="M6770" s="1" t="s">
        <v>493</v>
      </c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 t="s">
        <v>597</v>
      </c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  <c r="BE6770" s="1"/>
      <c r="BF6770" s="1"/>
      <c r="BG6770" s="1"/>
      <c r="BH6770" s="1"/>
      <c r="BI6770" s="1"/>
      <c r="BJ6770" s="1"/>
      <c r="BK6770" s="1"/>
      <c r="BL6770" s="1"/>
      <c r="BM6770" s="1"/>
      <c r="BN6770" s="1"/>
      <c r="BO6770" s="1"/>
      <c r="BP6770" s="1"/>
      <c r="BQ6770" s="1"/>
      <c r="BR6770" s="1"/>
      <c r="BS6770" s="1"/>
      <c r="BT6770" s="1"/>
      <c r="BU6770" s="1"/>
      <c r="BV6770" s="1"/>
      <c r="BW6770" s="1"/>
      <c r="BX6770" s="1"/>
      <c r="BY6770" s="1"/>
      <c r="BZ6770" s="1"/>
      <c r="CA6770" s="1"/>
      <c r="CB6770" s="1"/>
      <c r="CC6770" s="1"/>
      <c r="CD6770" s="1"/>
      <c r="CE6770" s="1"/>
      <c r="CF6770" s="1"/>
      <c r="CG6770" s="1"/>
      <c r="CH6770" s="1"/>
      <c r="CI6770" s="1"/>
      <c r="CJ6770" s="1"/>
      <c r="CK6770" s="1"/>
      <c r="CL6770" s="1"/>
      <c r="CM6770" s="1"/>
      <c r="CN6770" s="1"/>
      <c r="CO6770" s="1"/>
      <c r="CP6770" s="1"/>
      <c r="CQ6770" s="1"/>
      <c r="CR6770" s="1"/>
      <c r="CS6770" s="1"/>
      <c r="CT6770" s="1"/>
      <c r="CU6770" s="1"/>
      <c r="CV6770" s="1"/>
      <c r="CW6770" s="1"/>
      <c r="CX6770" s="1"/>
      <c r="CY6770" s="1"/>
      <c r="CZ6770" s="1"/>
      <c r="DA6770" s="1"/>
      <c r="DB6770" s="1"/>
      <c r="DC6770" s="1"/>
      <c r="DD6770" s="1"/>
      <c r="DE6770" s="1"/>
      <c r="DF6770" s="1"/>
      <c r="DG6770" s="1"/>
      <c r="DH6770" s="1"/>
      <c r="DI6770" s="1"/>
      <c r="DJ6770" s="1"/>
      <c r="DK6770" s="1"/>
      <c r="DL6770" s="1"/>
      <c r="DM6770" s="1"/>
      <c r="DN6770" s="1"/>
      <c r="DO6770" s="1"/>
      <c r="DP6770" s="1"/>
      <c r="DQ6770" s="1"/>
      <c r="DR6770" s="1"/>
      <c r="DS6770" s="1"/>
      <c r="DT6770" s="1"/>
      <c r="DU6770" s="1"/>
      <c r="DV6770" s="1"/>
      <c r="DW6770" s="1"/>
      <c r="DX6770" s="1"/>
      <c r="DY6770" s="1"/>
      <c r="DZ6770" s="1"/>
      <c r="EA6770" s="1"/>
      <c r="EB6770" s="1"/>
      <c r="EC6770" s="1"/>
      <c r="ED6770" s="1"/>
      <c r="EE6770" s="1"/>
      <c r="EF6770" s="1"/>
      <c r="EG6770" s="1"/>
      <c r="EH6770" s="1"/>
      <c r="EI6770" s="1"/>
      <c r="EJ6770" s="1"/>
      <c r="EK6770" s="1"/>
      <c r="EL6770" s="1"/>
      <c r="EM6770" s="1"/>
      <c r="EN6770" s="1"/>
      <c r="EO6770" s="1"/>
      <c r="EP6770" s="1"/>
      <c r="EQ6770" s="1"/>
      <c r="ER6770" s="1"/>
      <c r="ES6770" s="1"/>
      <c r="ET6770" s="1"/>
      <c r="EU6770" s="1"/>
      <c r="EV6770" s="1"/>
      <c r="EW6770" s="1"/>
      <c r="EX6770" s="1"/>
      <c r="EY6770" s="1"/>
      <c r="EZ6770" s="1"/>
      <c r="FA6770" s="1"/>
      <c r="FB6770" s="1"/>
      <c r="FC6770" s="1"/>
    </row>
    <row r="6771" spans="1:159" x14ac:dyDescent="0.3">
      <c r="A6771">
        <v>1164</v>
      </c>
      <c r="B6771" s="1" t="s">
        <v>170</v>
      </c>
      <c r="C6771" s="1" t="s">
        <v>3</v>
      </c>
      <c r="D6771" s="1" t="s">
        <v>489</v>
      </c>
      <c r="E6771" s="1" t="s">
        <v>490</v>
      </c>
      <c r="F6771">
        <v>7</v>
      </c>
      <c r="G6771" s="1" t="s">
        <v>672</v>
      </c>
      <c r="H6771">
        <v>3</v>
      </c>
      <c r="I6771" s="1" t="s">
        <v>516</v>
      </c>
      <c r="J6771" s="1"/>
      <c r="K6771" s="1"/>
      <c r="L6771" s="1"/>
      <c r="M6771" s="1" t="s">
        <v>493</v>
      </c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  <c r="AC6771" s="1"/>
      <c r="AD6771" s="1"/>
      <c r="AE6771" s="1" t="s">
        <v>557</v>
      </c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  <c r="BO6771" s="1"/>
      <c r="BP6771" s="1"/>
      <c r="BQ6771" s="1"/>
      <c r="BR6771" s="1"/>
      <c r="BS6771" s="1"/>
      <c r="BT6771" s="1"/>
      <c r="BU6771" s="1"/>
      <c r="BV6771" s="1"/>
      <c r="BW6771" s="1"/>
      <c r="BX6771" s="1"/>
      <c r="BY6771" s="1"/>
      <c r="BZ6771" s="1"/>
      <c r="CA6771" s="1"/>
      <c r="CB6771" s="1"/>
      <c r="CC6771" s="1"/>
      <c r="CD6771" s="1"/>
      <c r="CE6771" s="1"/>
      <c r="CF6771" s="1"/>
      <c r="CG6771" s="1"/>
      <c r="CH6771" s="1"/>
      <c r="CI6771" s="1"/>
      <c r="CJ6771" s="1"/>
      <c r="CK6771" s="1"/>
      <c r="CL6771" s="1"/>
      <c r="CM6771" s="1"/>
      <c r="CN6771" s="1"/>
      <c r="CO6771" s="1"/>
      <c r="CP6771" s="1"/>
      <c r="CQ6771" s="1"/>
      <c r="CR6771" s="1"/>
      <c r="CS6771" s="1"/>
      <c r="CT6771" s="1"/>
      <c r="CU6771" s="1"/>
      <c r="CV6771" s="1"/>
      <c r="CW6771" s="1"/>
      <c r="CX6771" s="1"/>
      <c r="CY6771" s="1"/>
      <c r="CZ6771" s="1"/>
      <c r="DA6771" s="1"/>
      <c r="DB6771" s="1"/>
      <c r="DC6771" s="1"/>
      <c r="DD6771" s="1"/>
      <c r="DE6771" s="1"/>
      <c r="DF6771" s="1"/>
      <c r="DG6771" s="1"/>
      <c r="DH6771" s="1"/>
      <c r="DI6771" s="1"/>
      <c r="DJ6771" s="1"/>
      <c r="DK6771" s="1"/>
      <c r="DL6771" s="1"/>
      <c r="DM6771" s="1"/>
      <c r="DN6771" s="1"/>
      <c r="DO6771" s="1"/>
      <c r="DP6771" s="1"/>
      <c r="DQ6771" s="1"/>
      <c r="DR6771" s="1"/>
      <c r="DS6771" s="1"/>
      <c r="DT6771" s="1"/>
      <c r="DU6771" s="1"/>
      <c r="DV6771" s="1"/>
      <c r="DW6771" s="1"/>
      <c r="DX6771" s="1"/>
      <c r="DY6771" s="1"/>
      <c r="DZ6771" s="1"/>
      <c r="EA6771" s="1"/>
      <c r="EB6771" s="1"/>
      <c r="EC6771" s="1"/>
      <c r="ED6771" s="1"/>
      <c r="EE6771" s="1"/>
      <c r="EF6771" s="1"/>
      <c r="EG6771" s="1"/>
      <c r="EH6771" s="1"/>
      <c r="EI6771" s="1"/>
      <c r="EJ6771" s="1"/>
      <c r="EK6771" s="1"/>
      <c r="EL6771" s="1"/>
      <c r="EM6771" s="1"/>
      <c r="EN6771" s="1"/>
      <c r="EO6771" s="1"/>
      <c r="EP6771" s="1"/>
      <c r="EQ6771" s="1"/>
      <c r="ER6771" s="1"/>
      <c r="ES6771" s="1"/>
      <c r="ET6771" s="1"/>
      <c r="EU6771" s="1"/>
      <c r="EV6771" s="1"/>
      <c r="EW6771" s="1"/>
      <c r="EX6771" s="1"/>
      <c r="EY6771" s="1"/>
      <c r="EZ6771" s="1"/>
      <c r="FA6771" s="1"/>
      <c r="FB6771" s="1"/>
      <c r="FC6771" s="1"/>
    </row>
    <row r="6772" spans="1:159" x14ac:dyDescent="0.3">
      <c r="A6772">
        <v>1164</v>
      </c>
      <c r="B6772" s="1" t="s">
        <v>170</v>
      </c>
      <c r="C6772" s="1" t="s">
        <v>3</v>
      </c>
      <c r="D6772" s="1" t="s">
        <v>489</v>
      </c>
      <c r="E6772" s="1" t="s">
        <v>490</v>
      </c>
      <c r="F6772">
        <v>7</v>
      </c>
      <c r="G6772" s="1" t="s">
        <v>672</v>
      </c>
      <c r="H6772">
        <v>4</v>
      </c>
      <c r="I6772" s="1" t="s">
        <v>572</v>
      </c>
      <c r="J6772" s="1"/>
      <c r="K6772" s="1"/>
      <c r="L6772" s="1"/>
      <c r="M6772" s="1" t="s">
        <v>493</v>
      </c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 t="s">
        <v>530</v>
      </c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  <c r="BO6772" s="1"/>
      <c r="BP6772" s="1"/>
      <c r="BQ6772" s="1"/>
      <c r="BR6772" s="1"/>
      <c r="BS6772" s="1"/>
      <c r="BT6772" s="1"/>
      <c r="BU6772" s="1"/>
      <c r="BV6772" s="1"/>
      <c r="BW6772" s="1"/>
      <c r="BX6772" s="1"/>
      <c r="BY6772" s="1"/>
      <c r="BZ6772" s="1"/>
      <c r="CA6772" s="1"/>
      <c r="CB6772" s="1"/>
      <c r="CC6772" s="1"/>
      <c r="CD6772" s="1"/>
      <c r="CE6772" s="1"/>
      <c r="CF6772" s="1"/>
      <c r="CG6772" s="1"/>
      <c r="CH6772" s="1"/>
      <c r="CI6772" s="1"/>
      <c r="CJ6772" s="1"/>
      <c r="CK6772" s="1"/>
      <c r="CL6772" s="1"/>
      <c r="CM6772" s="1"/>
      <c r="CN6772" s="1"/>
      <c r="CO6772" s="1"/>
      <c r="CP6772" s="1"/>
      <c r="CQ6772" s="1"/>
      <c r="CR6772" s="1"/>
      <c r="CS6772" s="1"/>
      <c r="CT6772" s="1"/>
      <c r="CU6772" s="1"/>
      <c r="CV6772" s="1"/>
      <c r="CW6772" s="1"/>
      <c r="CX6772" s="1"/>
      <c r="CY6772" s="1"/>
      <c r="CZ6772" s="1"/>
      <c r="DA6772" s="1"/>
      <c r="DB6772" s="1"/>
      <c r="DC6772" s="1"/>
      <c r="DD6772" s="1"/>
      <c r="DE6772" s="1"/>
      <c r="DF6772" s="1"/>
      <c r="DG6772" s="1"/>
      <c r="DH6772" s="1"/>
      <c r="DI6772" s="1"/>
      <c r="DJ6772" s="1"/>
      <c r="DK6772" s="1"/>
      <c r="DL6772" s="1"/>
      <c r="DM6772" s="1"/>
      <c r="DN6772" s="1"/>
      <c r="DO6772" s="1"/>
      <c r="DP6772" s="1"/>
      <c r="DQ6772" s="1"/>
      <c r="DR6772" s="1"/>
      <c r="DS6772" s="1"/>
      <c r="DT6772" s="1"/>
      <c r="DU6772" s="1"/>
      <c r="DV6772" s="1"/>
      <c r="DW6772" s="1"/>
      <c r="DX6772" s="1"/>
      <c r="DY6772" s="1"/>
      <c r="DZ6772" s="1"/>
      <c r="EA6772" s="1"/>
      <c r="EB6772" s="1"/>
      <c r="EC6772" s="1"/>
      <c r="ED6772" s="1"/>
      <c r="EE6772" s="1"/>
      <c r="EF6772" s="1"/>
      <c r="EG6772" s="1"/>
      <c r="EH6772" s="1"/>
      <c r="EI6772" s="1"/>
      <c r="EJ6772" s="1"/>
      <c r="EK6772" s="1"/>
      <c r="EL6772" s="1"/>
      <c r="EM6772" s="1"/>
      <c r="EN6772" s="1"/>
      <c r="EO6772" s="1"/>
      <c r="EP6772" s="1"/>
      <c r="EQ6772" s="1"/>
      <c r="ER6772" s="1"/>
      <c r="ES6772" s="1"/>
      <c r="ET6772" s="1"/>
      <c r="EU6772" s="1"/>
      <c r="EV6772" s="1"/>
      <c r="EW6772" s="1"/>
      <c r="EX6772" s="1"/>
      <c r="EY6772" s="1"/>
      <c r="EZ6772" s="1"/>
      <c r="FA6772" s="1"/>
      <c r="FB6772" s="1"/>
      <c r="FC6772" s="1"/>
    </row>
    <row r="6773" spans="1:159" x14ac:dyDescent="0.3">
      <c r="A6773">
        <v>1164</v>
      </c>
      <c r="B6773" s="1" t="s">
        <v>170</v>
      </c>
      <c r="C6773" s="1" t="s">
        <v>3</v>
      </c>
      <c r="D6773" s="1" t="s">
        <v>489</v>
      </c>
      <c r="E6773" s="1" t="s">
        <v>490</v>
      </c>
      <c r="F6773">
        <v>7</v>
      </c>
      <c r="G6773" s="1" t="s">
        <v>672</v>
      </c>
      <c r="H6773">
        <v>5</v>
      </c>
      <c r="I6773" s="1" t="s">
        <v>572</v>
      </c>
      <c r="J6773" s="1"/>
      <c r="K6773" s="1"/>
      <c r="L6773" s="1"/>
      <c r="M6773" s="1" t="s">
        <v>493</v>
      </c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 t="s">
        <v>530</v>
      </c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  <c r="BN6773" s="1"/>
      <c r="BO6773" s="1"/>
      <c r="BP6773" s="1"/>
      <c r="BQ6773" s="1"/>
      <c r="BR6773" s="1"/>
      <c r="BS6773" s="1"/>
      <c r="BT6773" s="1"/>
      <c r="BU6773" s="1"/>
      <c r="BV6773" s="1"/>
      <c r="BW6773" s="1"/>
      <c r="BX6773" s="1"/>
      <c r="BY6773" s="1"/>
      <c r="BZ6773" s="1"/>
      <c r="CA6773" s="1"/>
      <c r="CB6773" s="1"/>
      <c r="CC6773" s="1"/>
      <c r="CD6773" s="1"/>
      <c r="CE6773" s="1"/>
      <c r="CF6773" s="1"/>
      <c r="CG6773" s="1"/>
      <c r="CH6773" s="1"/>
      <c r="CI6773" s="1"/>
      <c r="CJ6773" s="1"/>
      <c r="CK6773" s="1"/>
      <c r="CL6773" s="1"/>
      <c r="CM6773" s="1"/>
      <c r="CN6773" s="1"/>
      <c r="CO6773" s="1"/>
      <c r="CP6773" s="1"/>
      <c r="CQ6773" s="1"/>
      <c r="CR6773" s="1"/>
      <c r="CS6773" s="1"/>
      <c r="CT6773" s="1"/>
      <c r="CU6773" s="1"/>
      <c r="CV6773" s="1"/>
      <c r="CW6773" s="1"/>
      <c r="CX6773" s="1"/>
      <c r="CY6773" s="1"/>
      <c r="CZ6773" s="1"/>
      <c r="DA6773" s="1"/>
      <c r="DB6773" s="1"/>
      <c r="DC6773" s="1"/>
      <c r="DD6773" s="1"/>
      <c r="DE6773" s="1"/>
      <c r="DF6773" s="1"/>
      <c r="DG6773" s="1"/>
      <c r="DH6773" s="1"/>
      <c r="DI6773" s="1"/>
      <c r="DJ6773" s="1"/>
      <c r="DK6773" s="1"/>
      <c r="DL6773" s="1"/>
      <c r="DM6773" s="1"/>
      <c r="DN6773" s="1"/>
      <c r="DO6773" s="1"/>
      <c r="DP6773" s="1"/>
      <c r="DQ6773" s="1"/>
      <c r="DR6773" s="1"/>
      <c r="DS6773" s="1"/>
      <c r="DT6773" s="1"/>
      <c r="DU6773" s="1"/>
      <c r="DV6773" s="1"/>
      <c r="DW6773" s="1"/>
      <c r="DX6773" s="1"/>
      <c r="DY6773" s="1"/>
      <c r="DZ6773" s="1"/>
      <c r="EA6773" s="1"/>
      <c r="EB6773" s="1"/>
      <c r="EC6773" s="1"/>
      <c r="ED6773" s="1"/>
      <c r="EE6773" s="1"/>
      <c r="EF6773" s="1"/>
      <c r="EG6773" s="1"/>
      <c r="EH6773" s="1"/>
      <c r="EI6773" s="1"/>
      <c r="EJ6773" s="1"/>
      <c r="EK6773" s="1"/>
      <c r="EL6773" s="1"/>
      <c r="EM6773" s="1"/>
      <c r="EN6773" s="1"/>
      <c r="EO6773" s="1"/>
      <c r="EP6773" s="1"/>
      <c r="EQ6773" s="1"/>
      <c r="ER6773" s="1"/>
      <c r="ES6773" s="1"/>
      <c r="ET6773" s="1"/>
      <c r="EU6773" s="1"/>
      <c r="EV6773" s="1"/>
      <c r="EW6773" s="1"/>
      <c r="EX6773" s="1"/>
      <c r="EY6773" s="1"/>
      <c r="EZ6773" s="1"/>
      <c r="FA6773" s="1"/>
      <c r="FB6773" s="1"/>
      <c r="FC6773" s="1"/>
    </row>
    <row r="6774" spans="1:159" x14ac:dyDescent="0.3">
      <c r="A6774">
        <v>1164</v>
      </c>
      <c r="B6774" s="1" t="s">
        <v>170</v>
      </c>
      <c r="C6774" s="1" t="s">
        <v>3</v>
      </c>
      <c r="D6774" s="1" t="s">
        <v>489</v>
      </c>
      <c r="E6774" s="1" t="s">
        <v>490</v>
      </c>
      <c r="F6774">
        <v>7</v>
      </c>
      <c r="G6774" s="1" t="s">
        <v>672</v>
      </c>
      <c r="H6774">
        <v>6</v>
      </c>
      <c r="I6774" s="1" t="s">
        <v>671</v>
      </c>
      <c r="J6774" s="1"/>
      <c r="K6774" s="1"/>
      <c r="L6774" s="1"/>
      <c r="M6774" s="1" t="s">
        <v>493</v>
      </c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 t="s">
        <v>646</v>
      </c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  <c r="BN6774" s="1"/>
      <c r="BO6774" s="1"/>
      <c r="BP6774" s="1"/>
      <c r="BQ6774" s="1"/>
      <c r="BR6774" s="1"/>
      <c r="BS6774" s="1"/>
      <c r="BT6774" s="1"/>
      <c r="BU6774" s="1"/>
      <c r="BV6774" s="1"/>
      <c r="BW6774" s="1"/>
      <c r="BX6774" s="1"/>
      <c r="BY6774" s="1"/>
      <c r="BZ6774" s="1"/>
      <c r="CA6774" s="1"/>
      <c r="CB6774" s="1"/>
      <c r="CC6774" s="1"/>
      <c r="CD6774" s="1"/>
      <c r="CE6774" s="1"/>
      <c r="CF6774" s="1"/>
      <c r="CG6774" s="1"/>
      <c r="CH6774" s="1"/>
      <c r="CI6774" s="1"/>
      <c r="CJ6774" s="1"/>
      <c r="CK6774" s="1"/>
      <c r="CL6774" s="1"/>
      <c r="CM6774" s="1"/>
      <c r="CN6774" s="1"/>
      <c r="CO6774" s="1"/>
      <c r="CP6774" s="1"/>
      <c r="CQ6774" s="1"/>
      <c r="CR6774" s="1"/>
      <c r="CS6774" s="1"/>
      <c r="CT6774" s="1"/>
      <c r="CU6774" s="1"/>
      <c r="CV6774" s="1"/>
      <c r="CW6774" s="1"/>
      <c r="CX6774" s="1"/>
      <c r="CY6774" s="1"/>
      <c r="CZ6774" s="1"/>
      <c r="DA6774" s="1"/>
      <c r="DB6774" s="1"/>
      <c r="DC6774" s="1"/>
      <c r="DD6774" s="1"/>
      <c r="DE6774" s="1"/>
      <c r="DF6774" s="1"/>
      <c r="DG6774" s="1"/>
      <c r="DH6774" s="1"/>
      <c r="DI6774" s="1"/>
      <c r="DJ6774" s="1"/>
      <c r="DK6774" s="1"/>
      <c r="DL6774" s="1"/>
      <c r="DM6774" s="1"/>
      <c r="DN6774" s="1"/>
      <c r="DO6774" s="1"/>
      <c r="DP6774" s="1"/>
      <c r="DQ6774" s="1"/>
      <c r="DR6774" s="1"/>
      <c r="DS6774" s="1"/>
      <c r="DT6774" s="1"/>
      <c r="DU6774" s="1"/>
      <c r="DV6774" s="1"/>
      <c r="DW6774" s="1"/>
      <c r="DX6774" s="1"/>
      <c r="DY6774" s="1"/>
      <c r="DZ6774" s="1"/>
      <c r="EA6774" s="1"/>
      <c r="EB6774" s="1"/>
      <c r="EC6774" s="1"/>
      <c r="ED6774" s="1"/>
      <c r="EE6774" s="1"/>
      <c r="EF6774" s="1"/>
      <c r="EG6774" s="1"/>
      <c r="EH6774" s="1"/>
      <c r="EI6774" s="1"/>
      <c r="EJ6774" s="1"/>
      <c r="EK6774" s="1"/>
      <c r="EL6774" s="1"/>
      <c r="EM6774" s="1"/>
      <c r="EN6774" s="1"/>
      <c r="EO6774" s="1"/>
      <c r="EP6774" s="1"/>
      <c r="EQ6774" s="1"/>
      <c r="ER6774" s="1"/>
      <c r="ES6774" s="1"/>
      <c r="ET6774" s="1"/>
      <c r="EU6774" s="1"/>
      <c r="EV6774" s="1"/>
      <c r="EW6774" s="1"/>
      <c r="EX6774" s="1"/>
      <c r="EY6774" s="1"/>
      <c r="EZ6774" s="1"/>
      <c r="FA6774" s="1"/>
      <c r="FB6774" s="1"/>
      <c r="FC6774" s="1"/>
    </row>
    <row r="6775" spans="1:159" x14ac:dyDescent="0.3">
      <c r="A6775">
        <v>1164</v>
      </c>
      <c r="B6775" s="1" t="s">
        <v>170</v>
      </c>
      <c r="C6775" s="1" t="s">
        <v>3</v>
      </c>
      <c r="D6775" s="1" t="s">
        <v>489</v>
      </c>
      <c r="E6775" s="1" t="s">
        <v>490</v>
      </c>
      <c r="F6775">
        <v>7</v>
      </c>
      <c r="G6775" s="1" t="s">
        <v>672</v>
      </c>
      <c r="H6775">
        <v>7</v>
      </c>
      <c r="I6775" s="1" t="s">
        <v>563</v>
      </c>
      <c r="J6775" s="1"/>
      <c r="K6775" s="1"/>
      <c r="L6775" s="1"/>
      <c r="M6775" s="1" t="s">
        <v>493</v>
      </c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 t="s">
        <v>597</v>
      </c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  <c r="BN6775" s="1"/>
      <c r="BO6775" s="1"/>
      <c r="BP6775" s="1"/>
      <c r="BQ6775" s="1"/>
      <c r="BR6775" s="1"/>
      <c r="BS6775" s="1"/>
      <c r="BT6775" s="1"/>
      <c r="BU6775" s="1"/>
      <c r="BV6775" s="1"/>
      <c r="BW6775" s="1"/>
      <c r="BX6775" s="1"/>
      <c r="BY6775" s="1"/>
      <c r="BZ6775" s="1"/>
      <c r="CA6775" s="1"/>
      <c r="CB6775" s="1"/>
      <c r="CC6775" s="1"/>
      <c r="CD6775" s="1"/>
      <c r="CE6775" s="1"/>
      <c r="CF6775" s="1"/>
      <c r="CG6775" s="1"/>
      <c r="CH6775" s="1"/>
      <c r="CI6775" s="1"/>
      <c r="CJ6775" s="1"/>
      <c r="CK6775" s="1"/>
      <c r="CL6775" s="1"/>
      <c r="CM6775" s="1"/>
      <c r="CN6775" s="1"/>
      <c r="CO6775" s="1"/>
      <c r="CP6775" s="1"/>
      <c r="CQ6775" s="1"/>
      <c r="CR6775" s="1"/>
      <c r="CS6775" s="1"/>
      <c r="CT6775" s="1"/>
      <c r="CU6775" s="1"/>
      <c r="CV6775" s="1"/>
      <c r="CW6775" s="1"/>
      <c r="CX6775" s="1"/>
      <c r="CY6775" s="1"/>
      <c r="CZ6775" s="1"/>
      <c r="DA6775" s="1"/>
      <c r="DB6775" s="1"/>
      <c r="DC6775" s="1"/>
      <c r="DD6775" s="1"/>
      <c r="DE6775" s="1"/>
      <c r="DF6775" s="1"/>
      <c r="DG6775" s="1"/>
      <c r="DH6775" s="1"/>
      <c r="DI6775" s="1"/>
      <c r="DJ6775" s="1"/>
      <c r="DK6775" s="1"/>
      <c r="DL6775" s="1"/>
      <c r="DM6775" s="1"/>
      <c r="DN6775" s="1"/>
      <c r="DO6775" s="1"/>
      <c r="DP6775" s="1"/>
      <c r="DQ6775" s="1"/>
      <c r="DR6775" s="1"/>
      <c r="DS6775" s="1"/>
      <c r="DT6775" s="1"/>
      <c r="DU6775" s="1"/>
      <c r="DV6775" s="1"/>
      <c r="DW6775" s="1"/>
      <c r="DX6775" s="1"/>
      <c r="DY6775" s="1"/>
      <c r="DZ6775" s="1"/>
      <c r="EA6775" s="1"/>
      <c r="EB6775" s="1"/>
      <c r="EC6775" s="1"/>
      <c r="ED6775" s="1"/>
      <c r="EE6775" s="1"/>
      <c r="EF6775" s="1"/>
      <c r="EG6775" s="1"/>
      <c r="EH6775" s="1"/>
      <c r="EI6775" s="1"/>
      <c r="EJ6775" s="1"/>
      <c r="EK6775" s="1"/>
      <c r="EL6775" s="1"/>
      <c r="EM6775" s="1"/>
      <c r="EN6775" s="1"/>
      <c r="EO6775" s="1"/>
      <c r="EP6775" s="1"/>
      <c r="EQ6775" s="1"/>
      <c r="ER6775" s="1"/>
      <c r="ES6775" s="1"/>
      <c r="ET6775" s="1"/>
      <c r="EU6775" s="1"/>
      <c r="EV6775" s="1"/>
      <c r="EW6775" s="1"/>
      <c r="EX6775" s="1"/>
      <c r="EY6775" s="1"/>
      <c r="EZ6775" s="1"/>
      <c r="FA6775" s="1"/>
      <c r="FB6775" s="1"/>
      <c r="FC6775" s="1"/>
    </row>
    <row r="6776" spans="1:159" x14ac:dyDescent="0.3">
      <c r="A6776">
        <v>1164</v>
      </c>
      <c r="B6776" s="1" t="s">
        <v>170</v>
      </c>
      <c r="C6776" s="1" t="s">
        <v>3</v>
      </c>
      <c r="D6776" s="1" t="s">
        <v>489</v>
      </c>
      <c r="E6776" s="1" t="s">
        <v>490</v>
      </c>
      <c r="F6776">
        <v>7</v>
      </c>
      <c r="G6776" s="1" t="s">
        <v>640</v>
      </c>
      <c r="H6776">
        <v>1</v>
      </c>
      <c r="I6776" s="1"/>
      <c r="J6776" s="1"/>
      <c r="K6776" s="1"/>
      <c r="L6776" s="1"/>
      <c r="M6776" s="1" t="s">
        <v>493</v>
      </c>
      <c r="N6776" s="1" t="s">
        <v>671</v>
      </c>
      <c r="O6776" s="1" t="s">
        <v>600</v>
      </c>
      <c r="P6776" s="1" t="s">
        <v>718</v>
      </c>
      <c r="Q6776" s="1" t="s">
        <v>750</v>
      </c>
      <c r="R6776" s="1"/>
      <c r="S6776" s="1"/>
      <c r="T6776" s="1" t="s">
        <v>657</v>
      </c>
      <c r="U6776" s="1" t="s">
        <v>3777</v>
      </c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 t="s">
        <v>493</v>
      </c>
      <c r="AZ6776" s="1"/>
      <c r="BA6776" s="1"/>
      <c r="BB6776" s="1"/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  <c r="BN6776" s="1"/>
      <c r="BO6776" s="1"/>
      <c r="BP6776" s="1"/>
      <c r="BQ6776" s="1"/>
      <c r="BR6776" s="1"/>
      <c r="BS6776" s="1"/>
      <c r="BT6776" s="1"/>
      <c r="BU6776" s="1"/>
      <c r="BV6776" s="1"/>
      <c r="BW6776" s="1"/>
      <c r="BX6776" s="1"/>
      <c r="BY6776" s="1"/>
      <c r="BZ6776" s="1"/>
      <c r="CA6776" s="1"/>
      <c r="CB6776" s="1"/>
      <c r="CC6776" s="1"/>
      <c r="CD6776" s="1"/>
      <c r="CE6776" s="1"/>
      <c r="CF6776" s="1"/>
      <c r="CG6776" s="1"/>
      <c r="CH6776" s="1"/>
      <c r="CI6776" s="1"/>
      <c r="CJ6776" s="1"/>
      <c r="CK6776" s="1"/>
      <c r="CL6776" s="1"/>
      <c r="CM6776" s="1"/>
      <c r="CN6776" s="1"/>
      <c r="CO6776" s="1"/>
      <c r="CP6776" s="1"/>
      <c r="CQ6776" s="1"/>
      <c r="CR6776" s="1"/>
      <c r="CS6776" s="1"/>
      <c r="CT6776" s="1"/>
      <c r="CU6776" s="1"/>
      <c r="CV6776" s="1"/>
      <c r="CW6776" s="1"/>
      <c r="CX6776" s="1"/>
      <c r="CY6776" s="1"/>
      <c r="CZ6776" s="1"/>
      <c r="DA6776" s="1"/>
      <c r="DB6776" s="1"/>
      <c r="DC6776" s="1"/>
      <c r="DD6776" s="1"/>
      <c r="DE6776" s="1"/>
      <c r="DF6776" s="1"/>
      <c r="DG6776" s="1"/>
      <c r="DH6776" s="1"/>
      <c r="DI6776" s="1"/>
      <c r="DJ6776" s="1"/>
      <c r="DK6776" s="1"/>
      <c r="DL6776" s="1"/>
      <c r="DM6776" s="1"/>
      <c r="DN6776" s="1"/>
      <c r="DO6776" s="1"/>
      <c r="DP6776" s="1"/>
      <c r="DQ6776" s="1"/>
      <c r="DR6776" s="1"/>
      <c r="DS6776" s="1"/>
      <c r="DT6776" s="1"/>
      <c r="DU6776" s="1"/>
      <c r="DV6776" s="1"/>
      <c r="DW6776" s="1"/>
      <c r="DX6776" s="1"/>
      <c r="DY6776" s="1"/>
      <c r="DZ6776" s="1"/>
      <c r="EA6776" s="1"/>
      <c r="EB6776" s="1"/>
      <c r="EC6776" s="1"/>
      <c r="ED6776" s="1"/>
      <c r="EE6776" s="1"/>
      <c r="EF6776" s="1"/>
      <c r="EG6776" s="1"/>
      <c r="EH6776" s="1"/>
      <c r="EI6776" s="1"/>
      <c r="EJ6776" s="1"/>
      <c r="EK6776" s="1"/>
      <c r="EL6776" s="1"/>
      <c r="EM6776" s="1"/>
      <c r="EN6776" s="1"/>
      <c r="EO6776" s="1"/>
      <c r="EP6776" s="1"/>
      <c r="EQ6776" s="1"/>
      <c r="ER6776" s="1"/>
      <c r="ES6776" s="1"/>
      <c r="ET6776" s="1"/>
      <c r="EU6776" s="1"/>
      <c r="EV6776" s="1"/>
      <c r="EW6776" s="1"/>
      <c r="EX6776" s="1"/>
      <c r="EY6776" s="1"/>
      <c r="EZ6776" s="1"/>
      <c r="FA6776" s="1"/>
      <c r="FB6776" s="1"/>
      <c r="FC6776" s="1"/>
    </row>
    <row r="6777" spans="1:159" x14ac:dyDescent="0.3">
      <c r="A6777">
        <v>1164</v>
      </c>
      <c r="B6777" s="1" t="s">
        <v>170</v>
      </c>
      <c r="C6777" s="1" t="s">
        <v>3</v>
      </c>
      <c r="D6777" s="1" t="s">
        <v>489</v>
      </c>
      <c r="E6777" s="1" t="s">
        <v>490</v>
      </c>
      <c r="F6777">
        <v>7</v>
      </c>
      <c r="G6777" s="1" t="s">
        <v>676</v>
      </c>
      <c r="H6777">
        <v>1</v>
      </c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  <c r="AN6777" s="1"/>
      <c r="AO6777" s="1"/>
      <c r="AP6777" s="1" t="s">
        <v>3778</v>
      </c>
      <c r="AQ6777" s="1" t="s">
        <v>3779</v>
      </c>
      <c r="AR6777" s="1" t="s">
        <v>493</v>
      </c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  <c r="BC6777" s="1"/>
      <c r="BD6777" s="1"/>
      <c r="BE6777" s="1"/>
      <c r="BF6777" s="1"/>
      <c r="BG6777" s="1"/>
      <c r="BH6777" s="1"/>
      <c r="BI6777" s="1"/>
      <c r="BJ6777" s="1"/>
      <c r="BK6777" s="1"/>
      <c r="BL6777" s="1"/>
      <c r="BM6777" s="1"/>
      <c r="BN6777" s="1"/>
      <c r="BO6777" s="1"/>
      <c r="BP6777" s="1"/>
      <c r="BQ6777" s="1"/>
      <c r="BR6777" s="1"/>
      <c r="BS6777" s="1"/>
      <c r="BT6777" s="1"/>
      <c r="BU6777" s="1"/>
      <c r="BV6777" s="1"/>
      <c r="BW6777" s="1"/>
      <c r="BX6777" s="1"/>
      <c r="BY6777" s="1"/>
      <c r="BZ6777" s="1"/>
      <c r="CA6777" s="1"/>
      <c r="CB6777" s="1"/>
      <c r="CC6777" s="1"/>
      <c r="CD6777" s="1"/>
      <c r="CE6777" s="1"/>
      <c r="CF6777" s="1"/>
      <c r="CG6777" s="1"/>
      <c r="CH6777" s="1"/>
      <c r="CI6777" s="1"/>
      <c r="CJ6777" s="1"/>
      <c r="CK6777" s="1"/>
      <c r="CL6777" s="1"/>
      <c r="CM6777" s="1"/>
      <c r="CN6777" s="1"/>
      <c r="CO6777" s="1"/>
      <c r="CP6777" s="1"/>
      <c r="CQ6777" s="1"/>
      <c r="CR6777" s="1"/>
      <c r="CS6777" s="1"/>
      <c r="CT6777" s="1"/>
      <c r="CU6777" s="1"/>
      <c r="CV6777" s="1"/>
      <c r="CW6777" s="1"/>
      <c r="CX6777" s="1"/>
      <c r="CY6777" s="1"/>
      <c r="CZ6777" s="1"/>
      <c r="DA6777" s="1"/>
      <c r="DB6777" s="1"/>
      <c r="DC6777" s="1"/>
      <c r="DD6777" s="1"/>
      <c r="DE6777" s="1"/>
      <c r="DF6777" s="1"/>
      <c r="DG6777" s="1"/>
      <c r="DH6777" s="1"/>
      <c r="DI6777" s="1"/>
      <c r="DJ6777" s="1"/>
      <c r="DK6777" s="1"/>
      <c r="DL6777" s="1"/>
      <c r="DM6777" s="1"/>
      <c r="DN6777" s="1"/>
      <c r="DO6777" s="1"/>
      <c r="DP6777" s="1"/>
      <c r="DQ6777" s="1"/>
      <c r="DR6777" s="1"/>
      <c r="DS6777" s="1"/>
      <c r="DT6777" s="1"/>
      <c r="DU6777" s="1"/>
      <c r="DV6777" s="1"/>
      <c r="DW6777" s="1"/>
      <c r="DX6777" s="1"/>
      <c r="DY6777" s="1"/>
      <c r="DZ6777" s="1"/>
      <c r="EA6777" s="1"/>
      <c r="EB6777" s="1"/>
      <c r="EC6777" s="1"/>
      <c r="ED6777" s="1"/>
      <c r="EE6777" s="1"/>
      <c r="EF6777" s="1"/>
      <c r="EG6777" s="1"/>
      <c r="EH6777" s="1"/>
      <c r="EI6777" s="1"/>
      <c r="EJ6777" s="1"/>
      <c r="EK6777" s="1"/>
      <c r="EL6777" s="1"/>
      <c r="EM6777" s="1"/>
      <c r="EN6777" s="1"/>
      <c r="EO6777" s="1"/>
      <c r="EP6777" s="1"/>
      <c r="EQ6777" s="1"/>
      <c r="ER6777" s="1"/>
      <c r="ES6777" s="1"/>
      <c r="ET6777" s="1"/>
      <c r="EU6777" s="1"/>
      <c r="EV6777" s="1"/>
      <c r="EW6777" s="1"/>
      <c r="EX6777" s="1"/>
      <c r="EY6777" s="1"/>
      <c r="EZ6777" s="1"/>
      <c r="FA6777" s="1"/>
      <c r="FB6777" s="1"/>
      <c r="FC6777" s="1"/>
    </row>
    <row r="6778" spans="1:159" x14ac:dyDescent="0.3">
      <c r="A6778">
        <v>1164</v>
      </c>
      <c r="B6778" s="1" t="s">
        <v>170</v>
      </c>
      <c r="C6778" s="1" t="s">
        <v>3</v>
      </c>
      <c r="D6778" s="1" t="s">
        <v>489</v>
      </c>
      <c r="E6778" s="1" t="s">
        <v>490</v>
      </c>
      <c r="F6778">
        <v>7</v>
      </c>
      <c r="G6778" s="1" t="s">
        <v>659</v>
      </c>
      <c r="H6778">
        <v>1</v>
      </c>
      <c r="I6778" s="1" t="s">
        <v>671</v>
      </c>
      <c r="J6778" s="1" t="s">
        <v>660</v>
      </c>
      <c r="K6778" s="1" t="s">
        <v>2023</v>
      </c>
      <c r="L6778" s="1" t="s">
        <v>535</v>
      </c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 t="s">
        <v>1288</v>
      </c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  <c r="BN6778" s="1"/>
      <c r="BO6778" s="1"/>
      <c r="BP6778" s="1"/>
      <c r="BQ6778" s="1"/>
      <c r="BR6778" s="1"/>
      <c r="BS6778" s="1"/>
      <c r="BT6778" s="1"/>
      <c r="BU6778" s="1"/>
      <c r="BV6778" s="1"/>
      <c r="BW6778" s="1"/>
      <c r="BX6778" s="1"/>
      <c r="BY6778" s="1"/>
      <c r="BZ6778" s="1"/>
      <c r="CA6778" s="1"/>
      <c r="CB6778" s="1"/>
      <c r="CC6778" s="1"/>
      <c r="CD6778" s="1"/>
      <c r="CE6778" s="1"/>
      <c r="CF6778" s="1"/>
      <c r="CG6778" s="1"/>
      <c r="CH6778" s="1"/>
      <c r="CI6778" s="1"/>
      <c r="CJ6778" s="1"/>
      <c r="CK6778" s="1"/>
      <c r="CL6778" s="1"/>
      <c r="CM6778" s="1"/>
      <c r="CN6778" s="1"/>
      <c r="CO6778" s="1"/>
      <c r="CP6778" s="1"/>
      <c r="CQ6778" s="1"/>
      <c r="CR6778" s="1"/>
      <c r="CS6778" s="1"/>
      <c r="CT6778" s="1"/>
      <c r="CU6778" s="1"/>
      <c r="CV6778" s="1"/>
      <c r="CW6778" s="1"/>
      <c r="CX6778" s="1"/>
      <c r="CY6778" s="1"/>
      <c r="CZ6778" s="1"/>
      <c r="DA6778" s="1"/>
      <c r="DB6778" s="1"/>
      <c r="DC6778" s="1"/>
      <c r="DD6778" s="1"/>
      <c r="DE6778" s="1"/>
      <c r="DF6778" s="1"/>
      <c r="DG6778" s="1"/>
      <c r="DH6778" s="1"/>
      <c r="DI6778" s="1"/>
      <c r="DJ6778" s="1"/>
      <c r="DK6778" s="1"/>
      <c r="DL6778" s="1"/>
      <c r="DM6778" s="1"/>
      <c r="DN6778" s="1"/>
      <c r="DO6778" s="1"/>
      <c r="DP6778" s="1"/>
      <c r="DQ6778" s="1"/>
      <c r="DR6778" s="1"/>
      <c r="DS6778" s="1"/>
      <c r="DT6778" s="1"/>
      <c r="DU6778" s="1"/>
      <c r="DV6778" s="1"/>
      <c r="DW6778" s="1"/>
      <c r="DX6778" s="1"/>
      <c r="DY6778" s="1"/>
      <c r="DZ6778" s="1"/>
      <c r="EA6778" s="1"/>
      <c r="EB6778" s="1"/>
      <c r="EC6778" s="1"/>
      <c r="ED6778" s="1"/>
      <c r="EE6778" s="1"/>
      <c r="EF6778" s="1"/>
      <c r="EG6778" s="1"/>
      <c r="EH6778" s="1"/>
      <c r="EI6778" s="1"/>
      <c r="EJ6778" s="1"/>
      <c r="EK6778" s="1"/>
      <c r="EL6778" s="1"/>
      <c r="EM6778" s="1"/>
      <c r="EN6778" s="1"/>
      <c r="EO6778" s="1"/>
      <c r="EP6778" s="1"/>
      <c r="EQ6778" s="1"/>
      <c r="ER6778" s="1"/>
      <c r="ES6778" s="1"/>
      <c r="ET6778" s="1"/>
      <c r="EU6778" s="1"/>
      <c r="EV6778" s="1"/>
      <c r="EW6778" s="1"/>
      <c r="EX6778" s="1"/>
      <c r="EY6778" s="1"/>
      <c r="EZ6778" s="1"/>
      <c r="FA6778" s="1"/>
      <c r="FB6778" s="1"/>
      <c r="FC6778" s="1"/>
    </row>
    <row r="6779" spans="1:159" x14ac:dyDescent="0.3">
      <c r="A6779">
        <v>1164</v>
      </c>
      <c r="B6779" s="1" t="s">
        <v>170</v>
      </c>
      <c r="C6779" s="1" t="s">
        <v>3</v>
      </c>
      <c r="D6779" s="1" t="s">
        <v>489</v>
      </c>
      <c r="E6779" s="1" t="s">
        <v>490</v>
      </c>
      <c r="F6779">
        <v>7</v>
      </c>
      <c r="G6779" s="1" t="s">
        <v>681</v>
      </c>
      <c r="H6779">
        <v>1</v>
      </c>
      <c r="I6779" s="1"/>
      <c r="J6779" s="1"/>
      <c r="K6779" s="1"/>
      <c r="L6779" s="1"/>
      <c r="M6779" s="1" t="s">
        <v>493</v>
      </c>
      <c r="N6779" s="1" t="s">
        <v>539</v>
      </c>
      <c r="O6779" s="1" t="s">
        <v>583</v>
      </c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/>
      <c r="BJ6779" s="1" t="s">
        <v>542</v>
      </c>
      <c r="BK6779" s="1" t="s">
        <v>544</v>
      </c>
      <c r="BL6779" s="1" t="s">
        <v>549</v>
      </c>
      <c r="BM6779" s="1" t="s">
        <v>554</v>
      </c>
      <c r="BN6779" s="1" t="s">
        <v>554</v>
      </c>
      <c r="BO6779" s="1"/>
      <c r="BP6779" s="1"/>
      <c r="BQ6779" s="1"/>
      <c r="BR6779" s="1"/>
      <c r="BS6779" s="1"/>
      <c r="BT6779" s="1"/>
      <c r="BU6779" s="1"/>
      <c r="BV6779" s="1"/>
      <c r="BW6779" s="1"/>
      <c r="BX6779" s="1"/>
      <c r="BY6779" s="1"/>
      <c r="BZ6779" s="1"/>
      <c r="CA6779" s="1"/>
      <c r="CB6779" s="1"/>
      <c r="CC6779" s="1"/>
      <c r="CD6779" s="1"/>
      <c r="CE6779" s="1"/>
      <c r="CF6779" s="1"/>
      <c r="CG6779" s="1"/>
      <c r="CH6779" s="1"/>
      <c r="CI6779" s="1"/>
      <c r="CJ6779" s="1"/>
      <c r="CK6779" s="1"/>
      <c r="CL6779" s="1"/>
      <c r="CM6779" s="1"/>
      <c r="CN6779" s="1"/>
      <c r="CO6779" s="1"/>
      <c r="CP6779" s="1"/>
      <c r="CQ6779" s="1"/>
      <c r="CR6779" s="1"/>
      <c r="CS6779" s="1"/>
      <c r="CT6779" s="1"/>
      <c r="CU6779" s="1"/>
      <c r="CV6779" s="1"/>
      <c r="CW6779" s="1"/>
      <c r="CX6779" s="1"/>
      <c r="CY6779" s="1"/>
      <c r="CZ6779" s="1"/>
      <c r="DA6779" s="1"/>
      <c r="DB6779" s="1"/>
      <c r="DC6779" s="1"/>
      <c r="DD6779" s="1"/>
      <c r="DE6779" s="1"/>
      <c r="DF6779" s="1"/>
      <c r="DG6779" s="1"/>
      <c r="DH6779" s="1"/>
      <c r="DI6779" s="1"/>
      <c r="DJ6779" s="1"/>
      <c r="DK6779" s="1"/>
      <c r="DL6779" s="1"/>
      <c r="DM6779" s="1"/>
      <c r="DN6779" s="1"/>
      <c r="DO6779" s="1"/>
      <c r="DP6779" s="1"/>
      <c r="DQ6779" s="1"/>
      <c r="DR6779" s="1"/>
      <c r="DS6779" s="1"/>
      <c r="DT6779" s="1"/>
      <c r="DU6779" s="1"/>
      <c r="DV6779" s="1"/>
      <c r="DW6779" s="1"/>
      <c r="DX6779" s="1"/>
      <c r="DY6779" s="1"/>
      <c r="DZ6779" s="1"/>
      <c r="EA6779" s="1"/>
      <c r="EB6779" s="1"/>
      <c r="EC6779" s="1"/>
      <c r="ED6779" s="1"/>
      <c r="EE6779" s="1"/>
      <c r="EF6779" s="1"/>
      <c r="EG6779" s="1"/>
      <c r="EH6779" s="1"/>
      <c r="EI6779" s="1"/>
      <c r="EJ6779" s="1"/>
      <c r="EK6779" s="1"/>
      <c r="EL6779" s="1"/>
      <c r="EM6779" s="1"/>
      <c r="EN6779" s="1"/>
      <c r="EO6779" s="1"/>
      <c r="EP6779" s="1"/>
      <c r="EQ6779" s="1"/>
      <c r="ER6779" s="1"/>
      <c r="ES6779" s="1"/>
      <c r="ET6779" s="1"/>
      <c r="EU6779" s="1"/>
      <c r="EV6779" s="1"/>
      <c r="EW6779" s="1"/>
      <c r="EX6779" s="1"/>
      <c r="EY6779" s="1"/>
      <c r="EZ6779" s="1"/>
      <c r="FA6779" s="1"/>
      <c r="FB6779" s="1"/>
      <c r="FC6779" s="1"/>
    </row>
    <row r="6780" spans="1:159" x14ac:dyDescent="0.3">
      <c r="A6780">
        <v>1164</v>
      </c>
      <c r="B6780" s="1" t="s">
        <v>170</v>
      </c>
      <c r="C6780" s="1" t="s">
        <v>3</v>
      </c>
      <c r="D6780" s="1" t="s">
        <v>489</v>
      </c>
      <c r="E6780" s="1" t="s">
        <v>490</v>
      </c>
      <c r="F6780">
        <v>7</v>
      </c>
      <c r="G6780" s="1" t="s">
        <v>681</v>
      </c>
      <c r="H6780">
        <v>2</v>
      </c>
      <c r="I6780" s="1"/>
      <c r="J6780" s="1"/>
      <c r="K6780" s="1"/>
      <c r="L6780" s="1"/>
      <c r="M6780" s="1" t="s">
        <v>493</v>
      </c>
      <c r="N6780" s="1" t="s">
        <v>583</v>
      </c>
      <c r="O6780" s="1" t="s">
        <v>575</v>
      </c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 t="s">
        <v>517</v>
      </c>
      <c r="BK6780" s="1" t="s">
        <v>614</v>
      </c>
      <c r="BL6780" s="1" t="s">
        <v>3488</v>
      </c>
      <c r="BM6780" s="1" t="s">
        <v>646</v>
      </c>
      <c r="BN6780" s="1" t="s">
        <v>646</v>
      </c>
      <c r="BO6780" s="1"/>
      <c r="BP6780" s="1"/>
      <c r="BQ6780" s="1"/>
      <c r="BR6780" s="1"/>
      <c r="BS6780" s="1"/>
      <c r="BT6780" s="1"/>
      <c r="BU6780" s="1"/>
      <c r="BV6780" s="1"/>
      <c r="BW6780" s="1"/>
      <c r="BX6780" s="1"/>
      <c r="BY6780" s="1"/>
      <c r="BZ6780" s="1"/>
      <c r="CA6780" s="1"/>
      <c r="CB6780" s="1"/>
      <c r="CC6780" s="1"/>
      <c r="CD6780" s="1"/>
      <c r="CE6780" s="1"/>
      <c r="CF6780" s="1"/>
      <c r="CG6780" s="1"/>
      <c r="CH6780" s="1"/>
      <c r="CI6780" s="1"/>
      <c r="CJ6780" s="1"/>
      <c r="CK6780" s="1"/>
      <c r="CL6780" s="1"/>
      <c r="CM6780" s="1"/>
      <c r="CN6780" s="1"/>
      <c r="CO6780" s="1"/>
      <c r="CP6780" s="1"/>
      <c r="CQ6780" s="1"/>
      <c r="CR6780" s="1"/>
      <c r="CS6780" s="1"/>
      <c r="CT6780" s="1"/>
      <c r="CU6780" s="1"/>
      <c r="CV6780" s="1"/>
      <c r="CW6780" s="1"/>
      <c r="CX6780" s="1"/>
      <c r="CY6780" s="1"/>
      <c r="CZ6780" s="1"/>
      <c r="DA6780" s="1"/>
      <c r="DB6780" s="1"/>
      <c r="DC6780" s="1"/>
      <c r="DD6780" s="1"/>
      <c r="DE6780" s="1"/>
      <c r="DF6780" s="1"/>
      <c r="DG6780" s="1"/>
      <c r="DH6780" s="1"/>
      <c r="DI6780" s="1"/>
      <c r="DJ6780" s="1"/>
      <c r="DK6780" s="1"/>
      <c r="DL6780" s="1"/>
      <c r="DM6780" s="1"/>
      <c r="DN6780" s="1"/>
      <c r="DO6780" s="1"/>
      <c r="DP6780" s="1"/>
      <c r="DQ6780" s="1"/>
      <c r="DR6780" s="1"/>
      <c r="DS6780" s="1"/>
      <c r="DT6780" s="1"/>
      <c r="DU6780" s="1"/>
      <c r="DV6780" s="1"/>
      <c r="DW6780" s="1"/>
      <c r="DX6780" s="1"/>
      <c r="DY6780" s="1"/>
      <c r="DZ6780" s="1"/>
      <c r="EA6780" s="1"/>
      <c r="EB6780" s="1"/>
      <c r="EC6780" s="1"/>
      <c r="ED6780" s="1"/>
      <c r="EE6780" s="1"/>
      <c r="EF6780" s="1"/>
      <c r="EG6780" s="1"/>
      <c r="EH6780" s="1"/>
      <c r="EI6780" s="1"/>
      <c r="EJ6780" s="1"/>
      <c r="EK6780" s="1"/>
      <c r="EL6780" s="1"/>
      <c r="EM6780" s="1"/>
      <c r="EN6780" s="1"/>
      <c r="EO6780" s="1"/>
      <c r="EP6780" s="1"/>
      <c r="EQ6780" s="1"/>
      <c r="ER6780" s="1"/>
      <c r="ES6780" s="1"/>
      <c r="ET6780" s="1"/>
      <c r="EU6780" s="1"/>
      <c r="EV6780" s="1"/>
      <c r="EW6780" s="1"/>
      <c r="EX6780" s="1"/>
      <c r="EY6780" s="1"/>
      <c r="EZ6780" s="1"/>
      <c r="FA6780" s="1"/>
      <c r="FB6780" s="1"/>
      <c r="FC6780" s="1"/>
    </row>
    <row r="6781" spans="1:159" x14ac:dyDescent="0.3">
      <c r="A6781">
        <v>1164</v>
      </c>
      <c r="B6781" s="1" t="s">
        <v>170</v>
      </c>
      <c r="C6781" s="1" t="s">
        <v>3</v>
      </c>
      <c r="D6781" s="1" t="s">
        <v>489</v>
      </c>
      <c r="E6781" s="1" t="s">
        <v>490</v>
      </c>
      <c r="F6781">
        <v>7</v>
      </c>
      <c r="G6781" s="1" t="s">
        <v>681</v>
      </c>
      <c r="H6781">
        <v>3</v>
      </c>
      <c r="I6781" s="1"/>
      <c r="J6781" s="1"/>
      <c r="K6781" s="1"/>
      <c r="L6781" s="1"/>
      <c r="M6781" s="1" t="s">
        <v>493</v>
      </c>
      <c r="N6781" s="1" t="s">
        <v>575</v>
      </c>
      <c r="O6781" s="1" t="s">
        <v>492</v>
      </c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 t="s">
        <v>532</v>
      </c>
      <c r="BK6781" s="1" t="s">
        <v>521</v>
      </c>
      <c r="BL6781" s="1" t="s">
        <v>494</v>
      </c>
      <c r="BM6781" s="1" t="s">
        <v>559</v>
      </c>
      <c r="BN6781" s="1" t="s">
        <v>559</v>
      </c>
      <c r="BO6781" s="1"/>
      <c r="BP6781" s="1"/>
      <c r="BQ6781" s="1"/>
      <c r="BR6781" s="1"/>
      <c r="BS6781" s="1"/>
      <c r="BT6781" s="1"/>
      <c r="BU6781" s="1"/>
      <c r="BV6781" s="1"/>
      <c r="BW6781" s="1"/>
      <c r="BX6781" s="1"/>
      <c r="BY6781" s="1"/>
      <c r="BZ6781" s="1"/>
      <c r="CA6781" s="1"/>
      <c r="CB6781" s="1"/>
      <c r="CC6781" s="1"/>
      <c r="CD6781" s="1"/>
      <c r="CE6781" s="1"/>
      <c r="CF6781" s="1"/>
      <c r="CG6781" s="1"/>
      <c r="CH6781" s="1"/>
      <c r="CI6781" s="1"/>
      <c r="CJ6781" s="1"/>
      <c r="CK6781" s="1"/>
      <c r="CL6781" s="1"/>
      <c r="CM6781" s="1"/>
      <c r="CN6781" s="1"/>
      <c r="CO6781" s="1"/>
      <c r="CP6781" s="1"/>
      <c r="CQ6781" s="1"/>
      <c r="CR6781" s="1"/>
      <c r="CS6781" s="1"/>
      <c r="CT6781" s="1"/>
      <c r="CU6781" s="1"/>
      <c r="CV6781" s="1"/>
      <c r="CW6781" s="1"/>
      <c r="CX6781" s="1"/>
      <c r="CY6781" s="1"/>
      <c r="CZ6781" s="1"/>
      <c r="DA6781" s="1"/>
      <c r="DB6781" s="1"/>
      <c r="DC6781" s="1"/>
      <c r="DD6781" s="1"/>
      <c r="DE6781" s="1"/>
      <c r="DF6781" s="1"/>
      <c r="DG6781" s="1"/>
      <c r="DH6781" s="1"/>
      <c r="DI6781" s="1"/>
      <c r="DJ6781" s="1"/>
      <c r="DK6781" s="1"/>
      <c r="DL6781" s="1"/>
      <c r="DM6781" s="1"/>
      <c r="DN6781" s="1"/>
      <c r="DO6781" s="1"/>
      <c r="DP6781" s="1"/>
      <c r="DQ6781" s="1"/>
      <c r="DR6781" s="1"/>
      <c r="DS6781" s="1"/>
      <c r="DT6781" s="1"/>
      <c r="DU6781" s="1"/>
      <c r="DV6781" s="1"/>
      <c r="DW6781" s="1"/>
      <c r="DX6781" s="1"/>
      <c r="DY6781" s="1"/>
      <c r="DZ6781" s="1"/>
      <c r="EA6781" s="1"/>
      <c r="EB6781" s="1"/>
      <c r="EC6781" s="1"/>
      <c r="ED6781" s="1"/>
      <c r="EE6781" s="1"/>
      <c r="EF6781" s="1"/>
      <c r="EG6781" s="1"/>
      <c r="EH6781" s="1"/>
      <c r="EI6781" s="1"/>
      <c r="EJ6781" s="1"/>
      <c r="EK6781" s="1"/>
      <c r="EL6781" s="1"/>
      <c r="EM6781" s="1"/>
      <c r="EN6781" s="1"/>
      <c r="EO6781" s="1"/>
      <c r="EP6781" s="1"/>
      <c r="EQ6781" s="1"/>
      <c r="ER6781" s="1"/>
      <c r="ES6781" s="1"/>
      <c r="ET6781" s="1"/>
      <c r="EU6781" s="1"/>
      <c r="EV6781" s="1"/>
      <c r="EW6781" s="1"/>
      <c r="EX6781" s="1"/>
      <c r="EY6781" s="1"/>
      <c r="EZ6781" s="1"/>
      <c r="FA6781" s="1"/>
      <c r="FB6781" s="1"/>
      <c r="FC6781" s="1"/>
    </row>
    <row r="6782" spans="1:159" x14ac:dyDescent="0.3">
      <c r="A6782">
        <v>1164</v>
      </c>
      <c r="B6782" s="1" t="s">
        <v>170</v>
      </c>
      <c r="C6782" s="1" t="s">
        <v>3</v>
      </c>
      <c r="D6782" s="1" t="s">
        <v>489</v>
      </c>
      <c r="E6782" s="1" t="s">
        <v>490</v>
      </c>
      <c r="F6782">
        <v>7</v>
      </c>
      <c r="G6782" s="1" t="s">
        <v>681</v>
      </c>
      <c r="H6782">
        <v>4</v>
      </c>
      <c r="I6782" s="1"/>
      <c r="J6782" s="1"/>
      <c r="K6782" s="1"/>
      <c r="L6782" s="1"/>
      <c r="M6782" s="1" t="s">
        <v>493</v>
      </c>
      <c r="N6782" s="1" t="s">
        <v>575</v>
      </c>
      <c r="O6782" s="1" t="s">
        <v>492</v>
      </c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 t="s">
        <v>532</v>
      </c>
      <c r="BK6782" s="1" t="s">
        <v>521</v>
      </c>
      <c r="BL6782" s="1" t="s">
        <v>494</v>
      </c>
      <c r="BM6782" s="1" t="s">
        <v>559</v>
      </c>
      <c r="BN6782" s="1" t="s">
        <v>559</v>
      </c>
      <c r="BO6782" s="1"/>
      <c r="BP6782" s="1"/>
      <c r="BQ6782" s="1"/>
      <c r="BR6782" s="1"/>
      <c r="BS6782" s="1"/>
      <c r="BT6782" s="1"/>
      <c r="BU6782" s="1"/>
      <c r="BV6782" s="1"/>
      <c r="BW6782" s="1"/>
      <c r="BX6782" s="1"/>
      <c r="BY6782" s="1"/>
      <c r="BZ6782" s="1"/>
      <c r="CA6782" s="1"/>
      <c r="CB6782" s="1"/>
      <c r="CC6782" s="1"/>
      <c r="CD6782" s="1"/>
      <c r="CE6782" s="1"/>
      <c r="CF6782" s="1"/>
      <c r="CG6782" s="1"/>
      <c r="CH6782" s="1"/>
      <c r="CI6782" s="1"/>
      <c r="CJ6782" s="1"/>
      <c r="CK6782" s="1"/>
      <c r="CL6782" s="1"/>
      <c r="CM6782" s="1"/>
      <c r="CN6782" s="1"/>
      <c r="CO6782" s="1"/>
      <c r="CP6782" s="1"/>
      <c r="CQ6782" s="1"/>
      <c r="CR6782" s="1"/>
      <c r="CS6782" s="1"/>
      <c r="CT6782" s="1"/>
      <c r="CU6782" s="1"/>
      <c r="CV6782" s="1"/>
      <c r="CW6782" s="1"/>
      <c r="CX6782" s="1"/>
      <c r="CY6782" s="1"/>
      <c r="CZ6782" s="1"/>
      <c r="DA6782" s="1"/>
      <c r="DB6782" s="1"/>
      <c r="DC6782" s="1"/>
      <c r="DD6782" s="1"/>
      <c r="DE6782" s="1"/>
      <c r="DF6782" s="1"/>
      <c r="DG6782" s="1"/>
      <c r="DH6782" s="1"/>
      <c r="DI6782" s="1"/>
      <c r="DJ6782" s="1"/>
      <c r="DK6782" s="1"/>
      <c r="DL6782" s="1"/>
      <c r="DM6782" s="1"/>
      <c r="DN6782" s="1"/>
      <c r="DO6782" s="1"/>
      <c r="DP6782" s="1"/>
      <c r="DQ6782" s="1"/>
      <c r="DR6782" s="1"/>
      <c r="DS6782" s="1"/>
      <c r="DT6782" s="1"/>
      <c r="DU6782" s="1"/>
      <c r="DV6782" s="1"/>
      <c r="DW6782" s="1"/>
      <c r="DX6782" s="1"/>
      <c r="DY6782" s="1"/>
      <c r="DZ6782" s="1"/>
      <c r="EA6782" s="1"/>
      <c r="EB6782" s="1"/>
      <c r="EC6782" s="1"/>
      <c r="ED6782" s="1"/>
      <c r="EE6782" s="1"/>
      <c r="EF6782" s="1"/>
      <c r="EG6782" s="1"/>
      <c r="EH6782" s="1"/>
      <c r="EI6782" s="1"/>
      <c r="EJ6782" s="1"/>
      <c r="EK6782" s="1"/>
      <c r="EL6782" s="1"/>
      <c r="EM6782" s="1"/>
      <c r="EN6782" s="1"/>
      <c r="EO6782" s="1"/>
      <c r="EP6782" s="1"/>
      <c r="EQ6782" s="1"/>
      <c r="ER6782" s="1"/>
      <c r="ES6782" s="1"/>
      <c r="ET6782" s="1"/>
      <c r="EU6782" s="1"/>
      <c r="EV6782" s="1"/>
      <c r="EW6782" s="1"/>
      <c r="EX6782" s="1"/>
      <c r="EY6782" s="1"/>
      <c r="EZ6782" s="1"/>
      <c r="FA6782" s="1"/>
      <c r="FB6782" s="1"/>
      <c r="FC6782" s="1"/>
    </row>
    <row r="6783" spans="1:159" x14ac:dyDescent="0.3">
      <c r="A6783">
        <v>1164</v>
      </c>
      <c r="B6783" s="1" t="s">
        <v>170</v>
      </c>
      <c r="C6783" s="1" t="s">
        <v>3</v>
      </c>
      <c r="D6783" s="1" t="s">
        <v>489</v>
      </c>
      <c r="E6783" s="1" t="s">
        <v>490</v>
      </c>
      <c r="F6783">
        <v>7</v>
      </c>
      <c r="G6783" s="1" t="s">
        <v>681</v>
      </c>
      <c r="H6783">
        <v>5</v>
      </c>
      <c r="I6783" s="1"/>
      <c r="J6783" s="1"/>
      <c r="K6783" s="1"/>
      <c r="L6783" s="1"/>
      <c r="M6783" s="1" t="s">
        <v>493</v>
      </c>
      <c r="N6783" s="1" t="s">
        <v>492</v>
      </c>
      <c r="O6783" s="1" t="s">
        <v>600</v>
      </c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  <c r="BF6783" s="1"/>
      <c r="BG6783" s="1"/>
      <c r="BH6783" s="1"/>
      <c r="BI6783" s="1"/>
      <c r="BJ6783" s="1" t="s">
        <v>521</v>
      </c>
      <c r="BK6783" s="1" t="s">
        <v>532</v>
      </c>
      <c r="BL6783" s="1" t="s">
        <v>532</v>
      </c>
      <c r="BM6783" s="1" t="s">
        <v>559</v>
      </c>
      <c r="BN6783" s="1" t="s">
        <v>559</v>
      </c>
      <c r="BO6783" s="1"/>
      <c r="BP6783" s="1"/>
      <c r="BQ6783" s="1"/>
      <c r="BR6783" s="1"/>
      <c r="BS6783" s="1"/>
      <c r="BT6783" s="1"/>
      <c r="BU6783" s="1"/>
      <c r="BV6783" s="1"/>
      <c r="BW6783" s="1"/>
      <c r="BX6783" s="1"/>
      <c r="BY6783" s="1"/>
      <c r="BZ6783" s="1"/>
      <c r="CA6783" s="1"/>
      <c r="CB6783" s="1"/>
      <c r="CC6783" s="1"/>
      <c r="CD6783" s="1"/>
      <c r="CE6783" s="1"/>
      <c r="CF6783" s="1"/>
      <c r="CG6783" s="1"/>
      <c r="CH6783" s="1"/>
      <c r="CI6783" s="1"/>
      <c r="CJ6783" s="1"/>
      <c r="CK6783" s="1"/>
      <c r="CL6783" s="1"/>
      <c r="CM6783" s="1"/>
      <c r="CN6783" s="1"/>
      <c r="CO6783" s="1"/>
      <c r="CP6783" s="1"/>
      <c r="CQ6783" s="1"/>
      <c r="CR6783" s="1"/>
      <c r="CS6783" s="1"/>
      <c r="CT6783" s="1"/>
      <c r="CU6783" s="1"/>
      <c r="CV6783" s="1"/>
      <c r="CW6783" s="1"/>
      <c r="CX6783" s="1"/>
      <c r="CY6783" s="1"/>
      <c r="CZ6783" s="1"/>
      <c r="DA6783" s="1"/>
      <c r="DB6783" s="1"/>
      <c r="DC6783" s="1"/>
      <c r="DD6783" s="1"/>
      <c r="DE6783" s="1"/>
      <c r="DF6783" s="1"/>
      <c r="DG6783" s="1"/>
      <c r="DH6783" s="1"/>
      <c r="DI6783" s="1"/>
      <c r="DJ6783" s="1"/>
      <c r="DK6783" s="1"/>
      <c r="DL6783" s="1"/>
      <c r="DM6783" s="1"/>
      <c r="DN6783" s="1"/>
      <c r="DO6783" s="1"/>
      <c r="DP6783" s="1"/>
      <c r="DQ6783" s="1"/>
      <c r="DR6783" s="1"/>
      <c r="DS6783" s="1"/>
      <c r="DT6783" s="1"/>
      <c r="DU6783" s="1"/>
      <c r="DV6783" s="1"/>
      <c r="DW6783" s="1"/>
      <c r="DX6783" s="1"/>
      <c r="DY6783" s="1"/>
      <c r="DZ6783" s="1"/>
      <c r="EA6783" s="1"/>
      <c r="EB6783" s="1"/>
      <c r="EC6783" s="1"/>
      <c r="ED6783" s="1"/>
      <c r="EE6783" s="1"/>
      <c r="EF6783" s="1"/>
      <c r="EG6783" s="1"/>
      <c r="EH6783" s="1"/>
      <c r="EI6783" s="1"/>
      <c r="EJ6783" s="1"/>
      <c r="EK6783" s="1"/>
      <c r="EL6783" s="1"/>
      <c r="EM6783" s="1"/>
      <c r="EN6783" s="1"/>
      <c r="EO6783" s="1"/>
      <c r="EP6783" s="1"/>
      <c r="EQ6783" s="1"/>
      <c r="ER6783" s="1"/>
      <c r="ES6783" s="1"/>
      <c r="ET6783" s="1"/>
      <c r="EU6783" s="1"/>
      <c r="EV6783" s="1"/>
      <c r="EW6783" s="1"/>
      <c r="EX6783" s="1"/>
      <c r="EY6783" s="1"/>
      <c r="EZ6783" s="1"/>
      <c r="FA6783" s="1"/>
      <c r="FB6783" s="1"/>
      <c r="FC6783" s="1"/>
    </row>
    <row r="6784" spans="1:159" x14ac:dyDescent="0.3">
      <c r="A6784">
        <v>1164</v>
      </c>
      <c r="B6784" s="1" t="s">
        <v>170</v>
      </c>
      <c r="C6784" s="1" t="s">
        <v>3</v>
      </c>
      <c r="D6784" s="1" t="s">
        <v>489</v>
      </c>
      <c r="E6784" s="1" t="s">
        <v>490</v>
      </c>
      <c r="F6784">
        <v>7</v>
      </c>
      <c r="G6784" s="1" t="s">
        <v>681</v>
      </c>
      <c r="H6784">
        <v>6</v>
      </c>
      <c r="I6784" s="1"/>
      <c r="J6784" s="1"/>
      <c r="K6784" s="1"/>
      <c r="L6784" s="1"/>
      <c r="M6784" s="1" t="s">
        <v>493</v>
      </c>
      <c r="N6784" s="1" t="s">
        <v>600</v>
      </c>
      <c r="O6784" s="1" t="s">
        <v>841</v>
      </c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  <c r="BF6784" s="1"/>
      <c r="BG6784" s="1"/>
      <c r="BH6784" s="1"/>
      <c r="BI6784" s="1"/>
      <c r="BJ6784" s="1" t="s">
        <v>510</v>
      </c>
      <c r="BK6784" s="1" t="s">
        <v>570</v>
      </c>
      <c r="BL6784" s="1" t="s">
        <v>542</v>
      </c>
      <c r="BM6784" s="1" t="s">
        <v>550</v>
      </c>
      <c r="BN6784" s="1" t="s">
        <v>550</v>
      </c>
      <c r="BO6784" s="1"/>
      <c r="BP6784" s="1"/>
      <c r="BQ6784" s="1"/>
      <c r="BR6784" s="1"/>
      <c r="BS6784" s="1"/>
      <c r="BT6784" s="1"/>
      <c r="BU6784" s="1"/>
      <c r="BV6784" s="1"/>
      <c r="BW6784" s="1"/>
      <c r="BX6784" s="1"/>
      <c r="BY6784" s="1"/>
      <c r="BZ6784" s="1"/>
      <c r="CA6784" s="1"/>
      <c r="CB6784" s="1"/>
      <c r="CC6784" s="1"/>
      <c r="CD6784" s="1"/>
      <c r="CE6784" s="1"/>
      <c r="CF6784" s="1"/>
      <c r="CG6784" s="1"/>
      <c r="CH6784" s="1"/>
      <c r="CI6784" s="1"/>
      <c r="CJ6784" s="1"/>
      <c r="CK6784" s="1"/>
      <c r="CL6784" s="1"/>
      <c r="CM6784" s="1"/>
      <c r="CN6784" s="1"/>
      <c r="CO6784" s="1"/>
      <c r="CP6784" s="1"/>
      <c r="CQ6784" s="1"/>
      <c r="CR6784" s="1"/>
      <c r="CS6784" s="1"/>
      <c r="CT6784" s="1"/>
      <c r="CU6784" s="1"/>
      <c r="CV6784" s="1"/>
      <c r="CW6784" s="1"/>
      <c r="CX6784" s="1"/>
      <c r="CY6784" s="1"/>
      <c r="CZ6784" s="1"/>
      <c r="DA6784" s="1"/>
      <c r="DB6784" s="1"/>
      <c r="DC6784" s="1"/>
      <c r="DD6784" s="1"/>
      <c r="DE6784" s="1"/>
      <c r="DF6784" s="1"/>
      <c r="DG6784" s="1"/>
      <c r="DH6784" s="1"/>
      <c r="DI6784" s="1"/>
      <c r="DJ6784" s="1"/>
      <c r="DK6784" s="1"/>
      <c r="DL6784" s="1"/>
      <c r="DM6784" s="1"/>
      <c r="DN6784" s="1"/>
      <c r="DO6784" s="1"/>
      <c r="DP6784" s="1"/>
      <c r="DQ6784" s="1"/>
      <c r="DR6784" s="1"/>
      <c r="DS6784" s="1"/>
      <c r="DT6784" s="1"/>
      <c r="DU6784" s="1"/>
      <c r="DV6784" s="1"/>
      <c r="DW6784" s="1"/>
      <c r="DX6784" s="1"/>
      <c r="DY6784" s="1"/>
      <c r="DZ6784" s="1"/>
      <c r="EA6784" s="1"/>
      <c r="EB6784" s="1"/>
      <c r="EC6784" s="1"/>
      <c r="ED6784" s="1"/>
      <c r="EE6784" s="1"/>
      <c r="EF6784" s="1"/>
      <c r="EG6784" s="1"/>
      <c r="EH6784" s="1"/>
      <c r="EI6784" s="1"/>
      <c r="EJ6784" s="1"/>
      <c r="EK6784" s="1"/>
      <c r="EL6784" s="1"/>
      <c r="EM6784" s="1"/>
      <c r="EN6784" s="1"/>
      <c r="EO6784" s="1"/>
      <c r="EP6784" s="1"/>
      <c r="EQ6784" s="1"/>
      <c r="ER6784" s="1"/>
      <c r="ES6784" s="1"/>
      <c r="ET6784" s="1"/>
      <c r="EU6784" s="1"/>
      <c r="EV6784" s="1"/>
      <c r="EW6784" s="1"/>
      <c r="EX6784" s="1"/>
      <c r="EY6784" s="1"/>
      <c r="EZ6784" s="1"/>
      <c r="FA6784" s="1"/>
      <c r="FB6784" s="1"/>
      <c r="FC6784" s="1"/>
    </row>
    <row r="6785" spans="1:159" x14ac:dyDescent="0.3">
      <c r="A6785">
        <v>1164</v>
      </c>
      <c r="B6785" s="1" t="s">
        <v>170</v>
      </c>
      <c r="C6785" s="1" t="s">
        <v>3</v>
      </c>
      <c r="D6785" s="1" t="s">
        <v>489</v>
      </c>
      <c r="E6785" s="1" t="s">
        <v>490</v>
      </c>
      <c r="F6785">
        <v>7</v>
      </c>
      <c r="G6785" s="1" t="s">
        <v>685</v>
      </c>
      <c r="H6785">
        <v>1</v>
      </c>
      <c r="I6785" s="1"/>
      <c r="J6785" s="1"/>
      <c r="K6785" s="1"/>
      <c r="L6785" s="1"/>
      <c r="M6785" s="1" t="s">
        <v>493</v>
      </c>
      <c r="N6785" s="1" t="s">
        <v>539</v>
      </c>
      <c r="O6785" s="1" t="s">
        <v>537</v>
      </c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  <c r="AN6785" s="1"/>
      <c r="AO6785" s="1"/>
      <c r="AP6785" s="1"/>
      <c r="AQ6785" s="1"/>
      <c r="AR6785" s="1"/>
      <c r="AS6785" s="1"/>
      <c r="AT6785" s="1" t="s">
        <v>496</v>
      </c>
      <c r="AU6785" s="1" t="s">
        <v>496</v>
      </c>
      <c r="AV6785" s="1" t="s">
        <v>496</v>
      </c>
      <c r="AW6785" s="1"/>
      <c r="AX6785" s="1"/>
      <c r="AY6785" s="1"/>
      <c r="AZ6785" s="1"/>
      <c r="BA6785" s="1"/>
      <c r="BB6785" s="1"/>
      <c r="BC6785" s="1"/>
      <c r="BD6785" s="1"/>
      <c r="BE6785" s="1"/>
      <c r="BF6785" s="1"/>
      <c r="BG6785" s="1"/>
      <c r="BH6785" s="1"/>
      <c r="BI6785" s="1"/>
      <c r="BJ6785" s="1"/>
      <c r="BK6785" s="1"/>
      <c r="BL6785" s="1"/>
      <c r="BM6785" s="1"/>
      <c r="BN6785" s="1"/>
      <c r="BO6785" s="1"/>
      <c r="BP6785" s="1" t="s">
        <v>554</v>
      </c>
      <c r="BQ6785" s="1" t="s">
        <v>559</v>
      </c>
      <c r="BR6785" s="1"/>
      <c r="BS6785" s="1"/>
      <c r="BT6785" s="1"/>
      <c r="BU6785" s="1"/>
      <c r="BV6785" s="1"/>
      <c r="BW6785" s="1"/>
      <c r="BX6785" s="1"/>
      <c r="BY6785" s="1"/>
      <c r="BZ6785" s="1"/>
      <c r="CA6785" s="1"/>
      <c r="CB6785" s="1"/>
      <c r="CC6785" s="1"/>
      <c r="CD6785" s="1"/>
      <c r="CE6785" s="1"/>
      <c r="CF6785" s="1"/>
      <c r="CG6785" s="1"/>
      <c r="CH6785" s="1"/>
      <c r="CI6785" s="1"/>
      <c r="CJ6785" s="1"/>
      <c r="CK6785" s="1"/>
      <c r="CL6785" s="1"/>
      <c r="CM6785" s="1"/>
      <c r="CN6785" s="1"/>
      <c r="CO6785" s="1"/>
      <c r="CP6785" s="1"/>
      <c r="CQ6785" s="1"/>
      <c r="CR6785" s="1"/>
      <c r="CS6785" s="1"/>
      <c r="CT6785" s="1"/>
      <c r="CU6785" s="1"/>
      <c r="CV6785" s="1"/>
      <c r="CW6785" s="1"/>
      <c r="CX6785" s="1"/>
      <c r="CY6785" s="1"/>
      <c r="CZ6785" s="1"/>
      <c r="DA6785" s="1"/>
      <c r="DB6785" s="1"/>
      <c r="DC6785" s="1"/>
      <c r="DD6785" s="1"/>
      <c r="DE6785" s="1"/>
      <c r="DF6785" s="1"/>
      <c r="DG6785" s="1"/>
      <c r="DH6785" s="1"/>
      <c r="DI6785" s="1"/>
      <c r="DJ6785" s="1"/>
      <c r="DK6785" s="1"/>
      <c r="DL6785" s="1"/>
      <c r="DM6785" s="1"/>
      <c r="DN6785" s="1"/>
      <c r="DO6785" s="1"/>
      <c r="DP6785" s="1"/>
      <c r="DQ6785" s="1"/>
      <c r="DR6785" s="1"/>
      <c r="DS6785" s="1"/>
      <c r="DT6785" s="1"/>
      <c r="DU6785" s="1"/>
      <c r="DV6785" s="1"/>
      <c r="DW6785" s="1"/>
      <c r="DX6785" s="1"/>
      <c r="DY6785" s="1"/>
      <c r="DZ6785" s="1"/>
      <c r="EA6785" s="1"/>
      <c r="EB6785" s="1"/>
      <c r="EC6785" s="1"/>
      <c r="ED6785" s="1"/>
      <c r="EE6785" s="1"/>
      <c r="EF6785" s="1"/>
      <c r="EG6785" s="1"/>
      <c r="EH6785" s="1"/>
      <c r="EI6785" s="1"/>
      <c r="EJ6785" s="1"/>
      <c r="EK6785" s="1"/>
      <c r="EL6785" s="1"/>
      <c r="EM6785" s="1"/>
      <c r="EN6785" s="1"/>
      <c r="EO6785" s="1"/>
      <c r="EP6785" s="1"/>
      <c r="EQ6785" s="1"/>
      <c r="ER6785" s="1"/>
      <c r="ES6785" s="1"/>
      <c r="ET6785" s="1"/>
      <c r="EU6785" s="1"/>
      <c r="EV6785" s="1"/>
      <c r="EW6785" s="1"/>
      <c r="EX6785" s="1"/>
      <c r="EY6785" s="1"/>
      <c r="EZ6785" s="1"/>
      <c r="FA6785" s="1"/>
      <c r="FB6785" s="1"/>
      <c r="FC6785" s="1"/>
    </row>
    <row r="6786" spans="1:159" x14ac:dyDescent="0.3">
      <c r="A6786">
        <v>1164</v>
      </c>
      <c r="B6786" s="1" t="s">
        <v>170</v>
      </c>
      <c r="C6786" s="1" t="s">
        <v>3</v>
      </c>
      <c r="D6786" s="1" t="s">
        <v>489</v>
      </c>
      <c r="E6786" s="1" t="s">
        <v>490</v>
      </c>
      <c r="F6786">
        <v>7</v>
      </c>
      <c r="G6786" s="1" t="s">
        <v>686</v>
      </c>
      <c r="H6786">
        <v>1</v>
      </c>
      <c r="I6786" s="1" t="s">
        <v>528</v>
      </c>
      <c r="J6786" s="1"/>
      <c r="K6786" s="1"/>
      <c r="L6786" s="1"/>
      <c r="M6786" s="1" t="s">
        <v>493</v>
      </c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  <c r="AN6786" s="1"/>
      <c r="AO6786" s="1"/>
      <c r="AP6786" s="1"/>
      <c r="AQ6786" s="1"/>
      <c r="AR6786" s="1"/>
      <c r="AS6786" s="1"/>
      <c r="AT6786" s="1"/>
      <c r="AU6786" s="1"/>
      <c r="AV6786" s="1"/>
      <c r="AW6786" s="1"/>
      <c r="AX6786" s="1"/>
      <c r="AY6786" s="1"/>
      <c r="AZ6786" s="1"/>
      <c r="BA6786" s="1"/>
      <c r="BB6786" s="1" t="s">
        <v>597</v>
      </c>
      <c r="BC6786" s="1" t="s">
        <v>687</v>
      </c>
      <c r="BD6786" s="1" t="s">
        <v>3780</v>
      </c>
      <c r="BE6786" s="1" t="s">
        <v>709</v>
      </c>
      <c r="BF6786" s="1"/>
      <c r="BG6786" s="1"/>
      <c r="BH6786" s="1"/>
      <c r="BI6786" s="1"/>
      <c r="BJ6786" s="1"/>
      <c r="BK6786" s="1"/>
      <c r="BL6786" s="1"/>
      <c r="BM6786" s="1"/>
      <c r="BN6786" s="1"/>
      <c r="BO6786" s="1"/>
      <c r="BP6786" s="1"/>
      <c r="BQ6786" s="1"/>
      <c r="BR6786" s="1"/>
      <c r="BS6786" s="1"/>
      <c r="BT6786" s="1"/>
      <c r="BU6786" s="1"/>
      <c r="BV6786" s="1"/>
      <c r="BW6786" s="1"/>
      <c r="BX6786" s="1"/>
      <c r="BY6786" s="1"/>
      <c r="BZ6786" s="1"/>
      <c r="CA6786" s="1"/>
      <c r="CB6786" s="1"/>
      <c r="CC6786" s="1"/>
      <c r="CD6786" s="1"/>
      <c r="CE6786" s="1"/>
      <c r="CF6786" s="1"/>
      <c r="CG6786" s="1"/>
      <c r="CH6786" s="1"/>
      <c r="CI6786" s="1"/>
      <c r="CJ6786" s="1"/>
      <c r="CK6786" s="1"/>
      <c r="CL6786" s="1"/>
      <c r="CM6786" s="1"/>
      <c r="CN6786" s="1"/>
      <c r="CO6786" s="1"/>
      <c r="CP6786" s="1"/>
      <c r="CQ6786" s="1"/>
      <c r="CR6786" s="1"/>
      <c r="CS6786" s="1"/>
      <c r="CT6786" s="1"/>
      <c r="CU6786" s="1"/>
      <c r="CV6786" s="1"/>
      <c r="CW6786" s="1"/>
      <c r="CX6786" s="1"/>
      <c r="CY6786" s="1"/>
      <c r="CZ6786" s="1"/>
      <c r="DA6786" s="1"/>
      <c r="DB6786" s="1"/>
      <c r="DC6786" s="1"/>
      <c r="DD6786" s="1"/>
      <c r="DE6786" s="1"/>
      <c r="DF6786" s="1"/>
      <c r="DG6786" s="1"/>
      <c r="DH6786" s="1"/>
      <c r="DI6786" s="1"/>
      <c r="DJ6786" s="1"/>
      <c r="DK6786" s="1"/>
      <c r="DL6786" s="1"/>
      <c r="DM6786" s="1"/>
      <c r="DN6786" s="1"/>
      <c r="DO6786" s="1"/>
      <c r="DP6786" s="1"/>
      <c r="DQ6786" s="1"/>
      <c r="DR6786" s="1"/>
      <c r="DS6786" s="1"/>
      <c r="DT6786" s="1"/>
      <c r="DU6786" s="1"/>
      <c r="DV6786" s="1"/>
      <c r="DW6786" s="1"/>
      <c r="DX6786" s="1"/>
      <c r="DY6786" s="1"/>
      <c r="DZ6786" s="1"/>
      <c r="EA6786" s="1"/>
      <c r="EB6786" s="1"/>
      <c r="EC6786" s="1"/>
      <c r="ED6786" s="1"/>
      <c r="EE6786" s="1"/>
      <c r="EF6786" s="1"/>
      <c r="EG6786" s="1"/>
      <c r="EH6786" s="1"/>
      <c r="EI6786" s="1"/>
      <c r="EJ6786" s="1"/>
      <c r="EK6786" s="1"/>
      <c r="EL6786" s="1"/>
      <c r="EM6786" s="1"/>
      <c r="EN6786" s="1"/>
      <c r="EO6786" s="1"/>
      <c r="EP6786" s="1"/>
      <c r="EQ6786" s="1"/>
      <c r="ER6786" s="1"/>
      <c r="ES6786" s="1"/>
      <c r="ET6786" s="1"/>
      <c r="EU6786" s="1"/>
      <c r="EV6786" s="1"/>
      <c r="EW6786" s="1"/>
      <c r="EX6786" s="1"/>
      <c r="EY6786" s="1"/>
      <c r="EZ6786" s="1"/>
      <c r="FA6786" s="1"/>
      <c r="FB6786" s="1"/>
      <c r="FC6786" s="1"/>
    </row>
    <row r="6787" spans="1:159" x14ac:dyDescent="0.3">
      <c r="A6787">
        <v>1164</v>
      </c>
      <c r="B6787" s="1" t="s">
        <v>170</v>
      </c>
      <c r="C6787" s="1" t="s">
        <v>3</v>
      </c>
      <c r="D6787" s="1" t="s">
        <v>489</v>
      </c>
      <c r="E6787" s="1" t="s">
        <v>490</v>
      </c>
      <c r="F6787">
        <v>7</v>
      </c>
      <c r="G6787" s="1" t="s">
        <v>689</v>
      </c>
      <c r="H6787">
        <v>1</v>
      </c>
      <c r="I6787" s="1"/>
      <c r="J6787" s="1"/>
      <c r="K6787" s="1"/>
      <c r="L6787" s="1"/>
      <c r="M6787" s="1" t="s">
        <v>493</v>
      </c>
      <c r="N6787" s="1" t="s">
        <v>539</v>
      </c>
      <c r="O6787" s="1" t="s">
        <v>561</v>
      </c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  <c r="AN6787" s="1"/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  <c r="BE6787" s="1"/>
      <c r="BF6787" s="1"/>
      <c r="BG6787" s="1"/>
      <c r="BH6787" s="1"/>
      <c r="BI6787" s="1"/>
      <c r="BJ6787" s="1"/>
      <c r="BK6787" s="1"/>
      <c r="BL6787" s="1"/>
      <c r="BM6787" s="1"/>
      <c r="BN6787" s="1"/>
      <c r="BO6787" s="1"/>
      <c r="BP6787" s="1"/>
      <c r="BQ6787" s="1"/>
      <c r="BR6787" s="1"/>
      <c r="BS6787" s="1"/>
      <c r="BT6787" s="1"/>
      <c r="BU6787" s="1"/>
      <c r="BV6787" s="1"/>
      <c r="BW6787" s="1"/>
      <c r="BX6787" s="1"/>
      <c r="BY6787" s="1"/>
      <c r="BZ6787" s="1"/>
      <c r="CA6787" s="1"/>
      <c r="CB6787" s="1"/>
      <c r="CC6787" s="1"/>
      <c r="CD6787" s="1"/>
      <c r="CE6787" s="1"/>
      <c r="CF6787" s="1"/>
      <c r="CG6787" s="1"/>
      <c r="CH6787" s="1"/>
      <c r="CI6787" s="1"/>
      <c r="CJ6787" s="1"/>
      <c r="CK6787" s="1"/>
      <c r="CL6787" s="1"/>
      <c r="CM6787" s="1"/>
      <c r="CN6787" s="1"/>
      <c r="CO6787" s="1"/>
      <c r="CP6787" s="1"/>
      <c r="CQ6787" s="1"/>
      <c r="CR6787" s="1"/>
      <c r="CS6787" s="1"/>
      <c r="CT6787" s="1"/>
      <c r="CU6787" s="1"/>
      <c r="CV6787" s="1"/>
      <c r="CW6787" s="1"/>
      <c r="CX6787" s="1"/>
      <c r="CY6787" s="1"/>
      <c r="CZ6787" s="1"/>
      <c r="DA6787" s="1"/>
      <c r="DB6787" s="1"/>
      <c r="DC6787" s="1"/>
      <c r="DD6787" s="1"/>
      <c r="DE6787" s="1"/>
      <c r="DF6787" s="1"/>
      <c r="DG6787" s="1"/>
      <c r="DH6787" s="1"/>
      <c r="DI6787" s="1"/>
      <c r="DJ6787" s="1"/>
      <c r="DK6787" s="1"/>
      <c r="DL6787" s="1"/>
      <c r="DM6787" s="1"/>
      <c r="DN6787" s="1"/>
      <c r="DO6787" s="1"/>
      <c r="DP6787" s="1"/>
      <c r="DQ6787" s="1"/>
      <c r="DR6787" s="1"/>
      <c r="DS6787" s="1"/>
      <c r="DT6787" s="1"/>
      <c r="DU6787" s="1"/>
      <c r="DV6787" s="1"/>
      <c r="DW6787" s="1"/>
      <c r="DX6787" s="1"/>
      <c r="DY6787" s="1"/>
      <c r="DZ6787" s="1"/>
      <c r="EA6787" s="1"/>
      <c r="EB6787" s="1"/>
      <c r="EC6787" s="1"/>
      <c r="ED6787" s="1"/>
      <c r="EE6787" s="1"/>
      <c r="EF6787" s="1"/>
      <c r="EG6787" s="1"/>
      <c r="EH6787" s="1"/>
      <c r="EI6787" s="1"/>
      <c r="EJ6787" s="1"/>
      <c r="EK6787" s="1"/>
      <c r="EL6787" s="1"/>
      <c r="EM6787" s="1"/>
      <c r="EN6787" s="1"/>
      <c r="EO6787" s="1"/>
      <c r="EP6787" s="1"/>
      <c r="EQ6787" s="1"/>
      <c r="ER6787" s="1"/>
      <c r="ES6787" s="1"/>
      <c r="ET6787" s="1"/>
      <c r="EU6787" s="1"/>
      <c r="EV6787" s="1"/>
      <c r="EW6787" s="1"/>
      <c r="EX6787" s="1"/>
      <c r="EY6787" s="1"/>
      <c r="EZ6787" s="1"/>
      <c r="FA6787" s="1"/>
      <c r="FB6787" s="1"/>
      <c r="FC6787" s="1"/>
    </row>
    <row r="6788" spans="1:159" x14ac:dyDescent="0.3">
      <c r="A6788">
        <v>1164</v>
      </c>
      <c r="B6788" s="1" t="s">
        <v>170</v>
      </c>
      <c r="C6788" s="1" t="s">
        <v>3</v>
      </c>
      <c r="D6788" s="1" t="s">
        <v>489</v>
      </c>
      <c r="E6788" s="1" t="s">
        <v>490</v>
      </c>
      <c r="F6788">
        <v>7</v>
      </c>
      <c r="G6788" s="1" t="s">
        <v>662</v>
      </c>
      <c r="H6788">
        <v>1</v>
      </c>
      <c r="I6788" s="1"/>
      <c r="J6788" s="1"/>
      <c r="K6788" s="1"/>
      <c r="L6788" s="1"/>
      <c r="M6788" s="1" t="s">
        <v>493</v>
      </c>
      <c r="N6788" s="1" t="s">
        <v>539</v>
      </c>
      <c r="O6788" s="1" t="s">
        <v>600</v>
      </c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  <c r="AR6788" s="1"/>
      <c r="AS6788" s="1"/>
      <c r="AT6788" s="1" t="s">
        <v>597</v>
      </c>
      <c r="AU6788" s="1" t="s">
        <v>646</v>
      </c>
      <c r="AV6788" s="1" t="s">
        <v>646</v>
      </c>
      <c r="AW6788" s="1"/>
      <c r="AX6788" s="1"/>
      <c r="AY6788" s="1"/>
      <c r="AZ6788" s="1"/>
      <c r="BA6788" s="1"/>
      <c r="BB6788" s="1"/>
      <c r="BC6788" s="1"/>
      <c r="BD6788" s="1"/>
      <c r="BE6788" s="1"/>
      <c r="BF6788" s="1"/>
      <c r="BG6788" s="1"/>
      <c r="BH6788" s="1"/>
      <c r="BI6788" s="1"/>
      <c r="BJ6788" s="1"/>
      <c r="BK6788" s="1"/>
      <c r="BL6788" s="1"/>
      <c r="BM6788" s="1"/>
      <c r="BN6788" s="1"/>
      <c r="BO6788" s="1"/>
      <c r="BP6788" s="1"/>
      <c r="BQ6788" s="1"/>
      <c r="BR6788" s="1"/>
      <c r="BS6788" s="1"/>
      <c r="BT6788" s="1"/>
      <c r="BU6788" s="1"/>
      <c r="BV6788" s="1"/>
      <c r="BW6788" s="1"/>
      <c r="BX6788" s="1"/>
      <c r="BY6788" s="1"/>
      <c r="BZ6788" s="1"/>
      <c r="CA6788" s="1"/>
      <c r="CB6788" s="1"/>
      <c r="CC6788" s="1"/>
      <c r="CD6788" s="1"/>
      <c r="CE6788" s="1"/>
      <c r="CF6788" s="1"/>
      <c r="CG6788" s="1"/>
      <c r="CH6788" s="1"/>
      <c r="CI6788" s="1"/>
      <c r="CJ6788" s="1"/>
      <c r="CK6788" s="1"/>
      <c r="CL6788" s="1"/>
      <c r="CM6788" s="1"/>
      <c r="CN6788" s="1"/>
      <c r="CO6788" s="1"/>
      <c r="CP6788" s="1"/>
      <c r="CQ6788" s="1"/>
      <c r="CR6788" s="1"/>
      <c r="CS6788" s="1"/>
      <c r="CT6788" s="1"/>
      <c r="CU6788" s="1"/>
      <c r="CV6788" s="1"/>
      <c r="CW6788" s="1"/>
      <c r="CX6788" s="1"/>
      <c r="CY6788" s="1"/>
      <c r="CZ6788" s="1"/>
      <c r="DA6788" s="1"/>
      <c r="DB6788" s="1"/>
      <c r="DC6788" s="1"/>
      <c r="DD6788" s="1"/>
      <c r="DE6788" s="1"/>
      <c r="DF6788" s="1"/>
      <c r="DG6788" s="1"/>
      <c r="DH6788" s="1"/>
      <c r="DI6788" s="1"/>
      <c r="DJ6788" s="1"/>
      <c r="DK6788" s="1"/>
      <c r="DL6788" s="1"/>
      <c r="DM6788" s="1"/>
      <c r="DN6788" s="1"/>
      <c r="DO6788" s="1"/>
      <c r="DP6788" s="1"/>
      <c r="DQ6788" s="1"/>
      <c r="DR6788" s="1"/>
      <c r="DS6788" s="1"/>
      <c r="DT6788" s="1"/>
      <c r="DU6788" s="1"/>
      <c r="DV6788" s="1"/>
      <c r="DW6788" s="1"/>
      <c r="DX6788" s="1"/>
      <c r="DY6788" s="1"/>
      <c r="DZ6788" s="1"/>
      <c r="EA6788" s="1"/>
      <c r="EB6788" s="1"/>
      <c r="EC6788" s="1"/>
      <c r="ED6788" s="1"/>
      <c r="EE6788" s="1"/>
      <c r="EF6788" s="1"/>
      <c r="EG6788" s="1"/>
      <c r="EH6788" s="1"/>
      <c r="EI6788" s="1"/>
      <c r="EJ6788" s="1"/>
      <c r="EK6788" s="1"/>
      <c r="EL6788" s="1"/>
      <c r="EM6788" s="1"/>
      <c r="EN6788" s="1"/>
      <c r="EO6788" s="1"/>
      <c r="EP6788" s="1"/>
      <c r="EQ6788" s="1"/>
      <c r="ER6788" s="1"/>
      <c r="ES6788" s="1"/>
      <c r="ET6788" s="1"/>
      <c r="EU6788" s="1"/>
      <c r="EV6788" s="1"/>
      <c r="EW6788" s="1"/>
      <c r="EX6788" s="1"/>
      <c r="EY6788" s="1"/>
      <c r="EZ6788" s="1"/>
      <c r="FA6788" s="1"/>
      <c r="FB6788" s="1"/>
      <c r="FC6788" s="1"/>
    </row>
    <row r="6789" spans="1:159" x14ac:dyDescent="0.3">
      <c r="A6789">
        <v>1164</v>
      </c>
      <c r="B6789" s="1" t="s">
        <v>170</v>
      </c>
      <c r="C6789" s="1" t="s">
        <v>3</v>
      </c>
      <c r="D6789" s="1" t="s">
        <v>489</v>
      </c>
      <c r="E6789" s="1" t="s">
        <v>490</v>
      </c>
      <c r="F6789">
        <v>7</v>
      </c>
      <c r="G6789" s="1" t="s">
        <v>491</v>
      </c>
      <c r="H6789">
        <v>1</v>
      </c>
      <c r="I6789" s="1" t="s">
        <v>575</v>
      </c>
      <c r="J6789" s="1"/>
      <c r="K6789" s="1"/>
      <c r="L6789" s="1"/>
      <c r="M6789" s="1" t="s">
        <v>493</v>
      </c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 t="s">
        <v>493</v>
      </c>
      <c r="AG6789" s="1" t="s">
        <v>493</v>
      </c>
      <c r="AH6789" s="1" t="s">
        <v>576</v>
      </c>
      <c r="AI6789" s="1" t="s">
        <v>510</v>
      </c>
      <c r="AJ6789" s="1" t="s">
        <v>577</v>
      </c>
      <c r="AK6789" s="1" t="s">
        <v>501</v>
      </c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  <c r="BO6789" s="1"/>
      <c r="BP6789" s="1"/>
      <c r="BQ6789" s="1"/>
      <c r="BR6789" s="1"/>
      <c r="BS6789" s="1"/>
      <c r="BT6789" s="1"/>
      <c r="BU6789" s="1"/>
      <c r="BV6789" s="1"/>
      <c r="BW6789" s="1"/>
      <c r="BX6789" s="1"/>
      <c r="BY6789" s="1"/>
      <c r="BZ6789" s="1"/>
      <c r="CA6789" s="1"/>
      <c r="CB6789" s="1"/>
      <c r="CC6789" s="1"/>
      <c r="CD6789" s="1"/>
      <c r="CE6789" s="1"/>
      <c r="CF6789" s="1"/>
      <c r="CG6789" s="1"/>
      <c r="CH6789" s="1"/>
      <c r="CI6789" s="1"/>
      <c r="CJ6789" s="1"/>
      <c r="CK6789" s="1"/>
      <c r="CL6789" s="1"/>
      <c r="CM6789" s="1"/>
      <c r="CN6789" s="1"/>
      <c r="CO6789" s="1"/>
      <c r="CP6789" s="1"/>
      <c r="CQ6789" s="1"/>
      <c r="CR6789" s="1"/>
      <c r="CS6789" s="1"/>
      <c r="CT6789" s="1"/>
      <c r="CU6789" s="1"/>
      <c r="CV6789" s="1"/>
      <c r="CW6789" s="1"/>
      <c r="CX6789" s="1"/>
      <c r="CY6789" s="1"/>
      <c r="CZ6789" s="1"/>
      <c r="DA6789" s="1"/>
      <c r="DB6789" s="1"/>
      <c r="DC6789" s="1"/>
      <c r="DD6789" s="1"/>
      <c r="DE6789" s="1"/>
      <c r="DF6789" s="1"/>
      <c r="DG6789" s="1"/>
      <c r="DH6789" s="1"/>
      <c r="DI6789" s="1"/>
      <c r="DJ6789" s="1"/>
      <c r="DK6789" s="1"/>
      <c r="DL6789" s="1"/>
      <c r="DM6789" s="1"/>
      <c r="DN6789" s="1"/>
      <c r="DO6789" s="1"/>
      <c r="DP6789" s="1"/>
      <c r="DQ6789" s="1"/>
      <c r="DR6789" s="1"/>
      <c r="DS6789" s="1"/>
      <c r="DT6789" s="1"/>
      <c r="DU6789" s="1"/>
      <c r="DV6789" s="1"/>
      <c r="DW6789" s="1"/>
      <c r="DX6789" s="1"/>
      <c r="DY6789" s="1"/>
      <c r="DZ6789" s="1"/>
      <c r="EA6789" s="1"/>
      <c r="EB6789" s="1"/>
      <c r="EC6789" s="1"/>
      <c r="ED6789" s="1"/>
      <c r="EE6789" s="1"/>
      <c r="EF6789" s="1"/>
      <c r="EG6789" s="1"/>
      <c r="EH6789" s="1"/>
      <c r="EI6789" s="1"/>
      <c r="EJ6789" s="1"/>
      <c r="EK6789" s="1"/>
      <c r="EL6789" s="1"/>
      <c r="EM6789" s="1"/>
      <c r="EN6789" s="1"/>
      <c r="EO6789" s="1"/>
      <c r="EP6789" s="1"/>
      <c r="EQ6789" s="1"/>
      <c r="ER6789" s="1"/>
      <c r="ES6789" s="1"/>
      <c r="ET6789" s="1"/>
      <c r="EU6789" s="1"/>
      <c r="EV6789" s="1"/>
      <c r="EW6789" s="1"/>
      <c r="EX6789" s="1"/>
      <c r="EY6789" s="1"/>
      <c r="EZ6789" s="1"/>
      <c r="FA6789" s="1"/>
      <c r="FB6789" s="1"/>
      <c r="FC6789" s="1"/>
    </row>
    <row r="6790" spans="1:159" x14ac:dyDescent="0.3">
      <c r="A6790">
        <v>1164</v>
      </c>
      <c r="B6790" s="1" t="s">
        <v>170</v>
      </c>
      <c r="C6790" s="1" t="s">
        <v>3</v>
      </c>
      <c r="D6790" s="1" t="s">
        <v>489</v>
      </c>
      <c r="E6790" s="1" t="s">
        <v>490</v>
      </c>
      <c r="F6790">
        <v>7</v>
      </c>
      <c r="G6790" s="1" t="s">
        <v>491</v>
      </c>
      <c r="H6790">
        <v>2</v>
      </c>
      <c r="I6790" s="1" t="s">
        <v>578</v>
      </c>
      <c r="J6790" s="1"/>
      <c r="K6790" s="1"/>
      <c r="L6790" s="1"/>
      <c r="M6790" s="1" t="s">
        <v>493</v>
      </c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 t="s">
        <v>493</v>
      </c>
      <c r="AG6790" s="1" t="s">
        <v>493</v>
      </c>
      <c r="AH6790" s="1" t="s">
        <v>576</v>
      </c>
      <c r="AI6790" s="1" t="s">
        <v>579</v>
      </c>
      <c r="AJ6790" s="1" t="s">
        <v>523</v>
      </c>
      <c r="AK6790" s="1" t="s">
        <v>501</v>
      </c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/>
      <c r="BK6790" s="1"/>
      <c r="BL6790" s="1"/>
      <c r="BM6790" s="1"/>
      <c r="BN6790" s="1"/>
      <c r="BO6790" s="1"/>
      <c r="BP6790" s="1"/>
      <c r="BQ6790" s="1"/>
      <c r="BR6790" s="1"/>
      <c r="BS6790" s="1"/>
      <c r="BT6790" s="1"/>
      <c r="BU6790" s="1"/>
      <c r="BV6790" s="1"/>
      <c r="BW6790" s="1"/>
      <c r="BX6790" s="1"/>
      <c r="BY6790" s="1"/>
      <c r="BZ6790" s="1"/>
      <c r="CA6790" s="1"/>
      <c r="CB6790" s="1"/>
      <c r="CC6790" s="1"/>
      <c r="CD6790" s="1"/>
      <c r="CE6790" s="1"/>
      <c r="CF6790" s="1"/>
      <c r="CG6790" s="1"/>
      <c r="CH6790" s="1"/>
      <c r="CI6790" s="1"/>
      <c r="CJ6790" s="1"/>
      <c r="CK6790" s="1"/>
      <c r="CL6790" s="1"/>
      <c r="CM6790" s="1"/>
      <c r="CN6790" s="1"/>
      <c r="CO6790" s="1"/>
      <c r="CP6790" s="1"/>
      <c r="CQ6790" s="1"/>
      <c r="CR6790" s="1"/>
      <c r="CS6790" s="1"/>
      <c r="CT6790" s="1"/>
      <c r="CU6790" s="1"/>
      <c r="CV6790" s="1"/>
      <c r="CW6790" s="1"/>
      <c r="CX6790" s="1"/>
      <c r="CY6790" s="1"/>
      <c r="CZ6790" s="1"/>
      <c r="DA6790" s="1"/>
      <c r="DB6790" s="1"/>
      <c r="DC6790" s="1"/>
      <c r="DD6790" s="1"/>
      <c r="DE6790" s="1"/>
      <c r="DF6790" s="1"/>
      <c r="DG6790" s="1"/>
      <c r="DH6790" s="1"/>
      <c r="DI6790" s="1"/>
      <c r="DJ6790" s="1"/>
      <c r="DK6790" s="1"/>
      <c r="DL6790" s="1"/>
      <c r="DM6790" s="1"/>
      <c r="DN6790" s="1"/>
      <c r="DO6790" s="1"/>
      <c r="DP6790" s="1"/>
      <c r="DQ6790" s="1"/>
      <c r="DR6790" s="1"/>
      <c r="DS6790" s="1"/>
      <c r="DT6790" s="1"/>
      <c r="DU6790" s="1"/>
      <c r="DV6790" s="1"/>
      <c r="DW6790" s="1"/>
      <c r="DX6790" s="1"/>
      <c r="DY6790" s="1"/>
      <c r="DZ6790" s="1"/>
      <c r="EA6790" s="1"/>
      <c r="EB6790" s="1"/>
      <c r="EC6790" s="1"/>
      <c r="ED6790" s="1"/>
      <c r="EE6790" s="1"/>
      <c r="EF6790" s="1"/>
      <c r="EG6790" s="1"/>
      <c r="EH6790" s="1"/>
      <c r="EI6790" s="1"/>
      <c r="EJ6790" s="1"/>
      <c r="EK6790" s="1"/>
      <c r="EL6790" s="1"/>
      <c r="EM6790" s="1"/>
      <c r="EN6790" s="1"/>
      <c r="EO6790" s="1"/>
      <c r="EP6790" s="1"/>
      <c r="EQ6790" s="1"/>
      <c r="ER6790" s="1"/>
      <c r="ES6790" s="1"/>
      <c r="ET6790" s="1"/>
      <c r="EU6790" s="1"/>
      <c r="EV6790" s="1"/>
      <c r="EW6790" s="1"/>
      <c r="EX6790" s="1"/>
      <c r="EY6790" s="1"/>
      <c r="EZ6790" s="1"/>
      <c r="FA6790" s="1"/>
      <c r="FB6790" s="1"/>
      <c r="FC6790" s="1"/>
    </row>
    <row r="6791" spans="1:159" x14ac:dyDescent="0.3">
      <c r="A6791">
        <v>1164</v>
      </c>
      <c r="B6791" s="1" t="s">
        <v>170</v>
      </c>
      <c r="C6791" s="1" t="s">
        <v>3</v>
      </c>
      <c r="D6791" s="1" t="s">
        <v>489</v>
      </c>
      <c r="E6791" s="1" t="s">
        <v>490</v>
      </c>
      <c r="F6791">
        <v>7</v>
      </c>
      <c r="G6791" s="1" t="s">
        <v>491</v>
      </c>
      <c r="H6791">
        <v>3</v>
      </c>
      <c r="I6791" s="1" t="s">
        <v>572</v>
      </c>
      <c r="J6791" s="1"/>
      <c r="K6791" s="1"/>
      <c r="L6791" s="1"/>
      <c r="M6791" s="1" t="s">
        <v>493</v>
      </c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  <c r="AB6791" s="1"/>
      <c r="AC6791" s="1"/>
      <c r="AD6791" s="1"/>
      <c r="AE6791" s="1"/>
      <c r="AF6791" s="1" t="s">
        <v>493</v>
      </c>
      <c r="AG6791" s="1" t="s">
        <v>493</v>
      </c>
      <c r="AH6791" s="1" t="s">
        <v>494</v>
      </c>
      <c r="AI6791" s="1" t="s">
        <v>533</v>
      </c>
      <c r="AJ6791" s="1" t="s">
        <v>497</v>
      </c>
      <c r="AK6791" s="1" t="s">
        <v>501</v>
      </c>
      <c r="AL6791" s="1"/>
      <c r="AM6791" s="1"/>
      <c r="AN6791" s="1"/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/>
      <c r="BK6791" s="1"/>
      <c r="BL6791" s="1"/>
      <c r="BM6791" s="1"/>
      <c r="BN6791" s="1"/>
      <c r="BO6791" s="1"/>
      <c r="BP6791" s="1"/>
      <c r="BQ6791" s="1"/>
      <c r="BR6791" s="1"/>
      <c r="BS6791" s="1"/>
      <c r="BT6791" s="1"/>
      <c r="BU6791" s="1"/>
      <c r="BV6791" s="1"/>
      <c r="BW6791" s="1"/>
      <c r="BX6791" s="1"/>
      <c r="BY6791" s="1"/>
      <c r="BZ6791" s="1"/>
      <c r="CA6791" s="1"/>
      <c r="CB6791" s="1"/>
      <c r="CC6791" s="1"/>
      <c r="CD6791" s="1"/>
      <c r="CE6791" s="1"/>
      <c r="CF6791" s="1"/>
      <c r="CG6791" s="1"/>
      <c r="CH6791" s="1"/>
      <c r="CI6791" s="1"/>
      <c r="CJ6791" s="1"/>
      <c r="CK6791" s="1"/>
      <c r="CL6791" s="1"/>
      <c r="CM6791" s="1"/>
      <c r="CN6791" s="1"/>
      <c r="CO6791" s="1"/>
      <c r="CP6791" s="1"/>
      <c r="CQ6791" s="1"/>
      <c r="CR6791" s="1"/>
      <c r="CS6791" s="1"/>
      <c r="CT6791" s="1"/>
      <c r="CU6791" s="1"/>
      <c r="CV6791" s="1"/>
      <c r="CW6791" s="1"/>
      <c r="CX6791" s="1"/>
      <c r="CY6791" s="1"/>
      <c r="CZ6791" s="1"/>
      <c r="DA6791" s="1"/>
      <c r="DB6791" s="1"/>
      <c r="DC6791" s="1"/>
      <c r="DD6791" s="1"/>
      <c r="DE6791" s="1"/>
      <c r="DF6791" s="1"/>
      <c r="DG6791" s="1"/>
      <c r="DH6791" s="1"/>
      <c r="DI6791" s="1"/>
      <c r="DJ6791" s="1"/>
      <c r="DK6791" s="1"/>
      <c r="DL6791" s="1"/>
      <c r="DM6791" s="1"/>
      <c r="DN6791" s="1"/>
      <c r="DO6791" s="1"/>
      <c r="DP6791" s="1"/>
      <c r="DQ6791" s="1"/>
      <c r="DR6791" s="1"/>
      <c r="DS6791" s="1"/>
      <c r="DT6791" s="1"/>
      <c r="DU6791" s="1"/>
      <c r="DV6791" s="1"/>
      <c r="DW6791" s="1"/>
      <c r="DX6791" s="1"/>
      <c r="DY6791" s="1"/>
      <c r="DZ6791" s="1"/>
      <c r="EA6791" s="1"/>
      <c r="EB6791" s="1"/>
      <c r="EC6791" s="1"/>
      <c r="ED6791" s="1"/>
      <c r="EE6791" s="1"/>
      <c r="EF6791" s="1"/>
      <c r="EG6791" s="1"/>
      <c r="EH6791" s="1"/>
      <c r="EI6791" s="1"/>
      <c r="EJ6791" s="1"/>
      <c r="EK6791" s="1"/>
      <c r="EL6791" s="1"/>
      <c r="EM6791" s="1"/>
      <c r="EN6791" s="1"/>
      <c r="EO6791" s="1"/>
      <c r="EP6791" s="1"/>
      <c r="EQ6791" s="1"/>
      <c r="ER6791" s="1"/>
      <c r="ES6791" s="1"/>
      <c r="ET6791" s="1"/>
      <c r="EU6791" s="1"/>
      <c r="EV6791" s="1"/>
      <c r="EW6791" s="1"/>
      <c r="EX6791" s="1"/>
      <c r="EY6791" s="1"/>
      <c r="EZ6791" s="1"/>
      <c r="FA6791" s="1"/>
      <c r="FB6791" s="1"/>
      <c r="FC6791" s="1"/>
    </row>
    <row r="6792" spans="1:159" x14ac:dyDescent="0.3">
      <c r="A6792">
        <v>1164</v>
      </c>
      <c r="B6792" s="1" t="s">
        <v>170</v>
      </c>
      <c r="C6792" s="1" t="s">
        <v>3</v>
      </c>
      <c r="D6792" s="1" t="s">
        <v>489</v>
      </c>
      <c r="E6792" s="1" t="s">
        <v>490</v>
      </c>
      <c r="F6792">
        <v>7</v>
      </c>
      <c r="G6792" s="1" t="s">
        <v>631</v>
      </c>
      <c r="H6792">
        <v>1</v>
      </c>
      <c r="I6792" s="1" t="s">
        <v>528</v>
      </c>
      <c r="J6792" s="1"/>
      <c r="K6792" s="1"/>
      <c r="L6792" s="1"/>
      <c r="M6792" s="1" t="s">
        <v>493</v>
      </c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 t="s">
        <v>690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/>
      <c r="BK6792" s="1"/>
      <c r="BL6792" s="1"/>
      <c r="BM6792" s="1"/>
      <c r="BN6792" s="1"/>
      <c r="BO6792" s="1"/>
      <c r="BP6792" s="1"/>
      <c r="BQ6792" s="1"/>
      <c r="BR6792" s="1"/>
      <c r="BS6792" s="1"/>
      <c r="BT6792" s="1"/>
      <c r="BU6792" s="1"/>
      <c r="BV6792" s="1"/>
      <c r="BW6792" s="1"/>
      <c r="BX6792" s="1"/>
      <c r="BY6792" s="1"/>
      <c r="BZ6792" s="1"/>
      <c r="CA6792" s="1"/>
      <c r="CB6792" s="1"/>
      <c r="CC6792" s="1"/>
      <c r="CD6792" s="1"/>
      <c r="CE6792" s="1"/>
      <c r="CF6792" s="1"/>
      <c r="CG6792" s="1"/>
      <c r="CH6792" s="1"/>
      <c r="CI6792" s="1"/>
      <c r="CJ6792" s="1"/>
      <c r="CK6792" s="1"/>
      <c r="CL6792" s="1"/>
      <c r="CM6792" s="1"/>
      <c r="CN6792" s="1"/>
      <c r="CO6792" s="1"/>
      <c r="CP6792" s="1"/>
      <c r="CQ6792" s="1"/>
      <c r="CR6792" s="1"/>
      <c r="CS6792" s="1"/>
      <c r="CT6792" s="1"/>
      <c r="CU6792" s="1"/>
      <c r="CV6792" s="1"/>
      <c r="CW6792" s="1"/>
      <c r="CX6792" s="1"/>
      <c r="CY6792" s="1"/>
      <c r="CZ6792" s="1"/>
      <c r="DA6792" s="1"/>
      <c r="DB6792" s="1"/>
      <c r="DC6792" s="1"/>
      <c r="DD6792" s="1"/>
      <c r="DE6792" s="1"/>
      <c r="DF6792" s="1"/>
      <c r="DG6792" s="1"/>
      <c r="DH6792" s="1"/>
      <c r="DI6792" s="1"/>
      <c r="DJ6792" s="1"/>
      <c r="DK6792" s="1"/>
      <c r="DL6792" s="1"/>
      <c r="DM6792" s="1"/>
      <c r="DN6792" s="1"/>
      <c r="DO6792" s="1"/>
      <c r="DP6792" s="1"/>
      <c r="DQ6792" s="1"/>
      <c r="DR6792" s="1"/>
      <c r="DS6792" s="1"/>
      <c r="DT6792" s="1"/>
      <c r="DU6792" s="1"/>
      <c r="DV6792" s="1"/>
      <c r="DW6792" s="1"/>
      <c r="DX6792" s="1"/>
      <c r="DY6792" s="1"/>
      <c r="DZ6792" s="1"/>
      <c r="EA6792" s="1"/>
      <c r="EB6792" s="1"/>
      <c r="EC6792" s="1"/>
      <c r="ED6792" s="1"/>
      <c r="EE6792" s="1"/>
      <c r="EF6792" s="1"/>
      <c r="EG6792" s="1"/>
      <c r="EH6792" s="1"/>
      <c r="EI6792" s="1"/>
      <c r="EJ6792" s="1"/>
      <c r="EK6792" s="1"/>
      <c r="EL6792" s="1"/>
      <c r="EM6792" s="1"/>
      <c r="EN6792" s="1"/>
      <c r="EO6792" s="1"/>
      <c r="EP6792" s="1"/>
      <c r="EQ6792" s="1"/>
      <c r="ER6792" s="1"/>
      <c r="ES6792" s="1"/>
      <c r="ET6792" s="1"/>
      <c r="EU6792" s="1"/>
      <c r="EV6792" s="1"/>
      <c r="EW6792" s="1"/>
      <c r="EX6792" s="1"/>
      <c r="EY6792" s="1"/>
      <c r="EZ6792" s="1"/>
      <c r="FA6792" s="1"/>
      <c r="FB6792" s="1"/>
      <c r="FC6792" s="1"/>
    </row>
    <row r="6793" spans="1:159" x14ac:dyDescent="0.3">
      <c r="A6793">
        <v>1164</v>
      </c>
      <c r="B6793" s="1" t="s">
        <v>170</v>
      </c>
      <c r="C6793" s="1" t="s">
        <v>3</v>
      </c>
      <c r="D6793" s="1" t="s">
        <v>489</v>
      </c>
      <c r="E6793" s="1" t="s">
        <v>490</v>
      </c>
      <c r="F6793">
        <v>7</v>
      </c>
      <c r="G6793" s="1" t="s">
        <v>631</v>
      </c>
      <c r="H6793">
        <v>2</v>
      </c>
      <c r="I6793" s="1" t="s">
        <v>575</v>
      </c>
      <c r="J6793" s="1"/>
      <c r="K6793" s="1"/>
      <c r="L6793" s="1"/>
      <c r="M6793" s="1" t="s">
        <v>493</v>
      </c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 t="s">
        <v>1179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  <c r="BO6793" s="1"/>
      <c r="BP6793" s="1"/>
      <c r="BQ6793" s="1"/>
      <c r="BR6793" s="1"/>
      <c r="BS6793" s="1"/>
      <c r="BT6793" s="1"/>
      <c r="BU6793" s="1"/>
      <c r="BV6793" s="1"/>
      <c r="BW6793" s="1"/>
      <c r="BX6793" s="1"/>
      <c r="BY6793" s="1"/>
      <c r="BZ6793" s="1"/>
      <c r="CA6793" s="1"/>
      <c r="CB6793" s="1"/>
      <c r="CC6793" s="1"/>
      <c r="CD6793" s="1"/>
      <c r="CE6793" s="1"/>
      <c r="CF6793" s="1"/>
      <c r="CG6793" s="1"/>
      <c r="CH6793" s="1"/>
      <c r="CI6793" s="1"/>
      <c r="CJ6793" s="1"/>
      <c r="CK6793" s="1"/>
      <c r="CL6793" s="1"/>
      <c r="CM6793" s="1"/>
      <c r="CN6793" s="1"/>
      <c r="CO6793" s="1"/>
      <c r="CP6793" s="1"/>
      <c r="CQ6793" s="1"/>
      <c r="CR6793" s="1"/>
      <c r="CS6793" s="1"/>
      <c r="CT6793" s="1"/>
      <c r="CU6793" s="1"/>
      <c r="CV6793" s="1"/>
      <c r="CW6793" s="1"/>
      <c r="CX6793" s="1"/>
      <c r="CY6793" s="1"/>
      <c r="CZ6793" s="1"/>
      <c r="DA6793" s="1"/>
      <c r="DB6793" s="1"/>
      <c r="DC6793" s="1"/>
      <c r="DD6793" s="1"/>
      <c r="DE6793" s="1"/>
      <c r="DF6793" s="1"/>
      <c r="DG6793" s="1"/>
      <c r="DH6793" s="1"/>
      <c r="DI6793" s="1"/>
      <c r="DJ6793" s="1"/>
      <c r="DK6793" s="1"/>
      <c r="DL6793" s="1"/>
      <c r="DM6793" s="1"/>
      <c r="DN6793" s="1"/>
      <c r="DO6793" s="1"/>
      <c r="DP6793" s="1"/>
      <c r="DQ6793" s="1"/>
      <c r="DR6793" s="1"/>
      <c r="DS6793" s="1"/>
      <c r="DT6793" s="1"/>
      <c r="DU6793" s="1"/>
      <c r="DV6793" s="1"/>
      <c r="DW6793" s="1"/>
      <c r="DX6793" s="1"/>
      <c r="DY6793" s="1"/>
      <c r="DZ6793" s="1"/>
      <c r="EA6793" s="1"/>
      <c r="EB6793" s="1"/>
      <c r="EC6793" s="1"/>
      <c r="ED6793" s="1"/>
      <c r="EE6793" s="1"/>
      <c r="EF6793" s="1"/>
      <c r="EG6793" s="1"/>
      <c r="EH6793" s="1"/>
      <c r="EI6793" s="1"/>
      <c r="EJ6793" s="1"/>
      <c r="EK6793" s="1"/>
      <c r="EL6793" s="1"/>
      <c r="EM6793" s="1"/>
      <c r="EN6793" s="1"/>
      <c r="EO6793" s="1"/>
      <c r="EP6793" s="1"/>
      <c r="EQ6793" s="1"/>
      <c r="ER6793" s="1"/>
      <c r="ES6793" s="1"/>
      <c r="ET6793" s="1"/>
      <c r="EU6793" s="1"/>
      <c r="EV6793" s="1"/>
      <c r="EW6793" s="1"/>
      <c r="EX6793" s="1"/>
      <c r="EY6793" s="1"/>
      <c r="EZ6793" s="1"/>
      <c r="FA6793" s="1"/>
      <c r="FB6793" s="1"/>
      <c r="FC6793" s="1"/>
    </row>
    <row r="6794" spans="1:159" x14ac:dyDescent="0.3">
      <c r="A6794">
        <v>1164</v>
      </c>
      <c r="B6794" s="1" t="s">
        <v>170</v>
      </c>
      <c r="C6794" s="1" t="s">
        <v>3</v>
      </c>
      <c r="D6794" s="1" t="s">
        <v>489</v>
      </c>
      <c r="E6794" s="1" t="s">
        <v>490</v>
      </c>
      <c r="F6794">
        <v>7</v>
      </c>
      <c r="G6794" s="1" t="s">
        <v>631</v>
      </c>
      <c r="H6794">
        <v>3</v>
      </c>
      <c r="I6794" s="1" t="s">
        <v>578</v>
      </c>
      <c r="J6794" s="1"/>
      <c r="K6794" s="1"/>
      <c r="L6794" s="1"/>
      <c r="M6794" s="1" t="s">
        <v>493</v>
      </c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 t="s">
        <v>1917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  <c r="AN6794" s="1"/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/>
      <c r="BC6794" s="1"/>
      <c r="BD6794" s="1"/>
      <c r="BE6794" s="1"/>
      <c r="BF6794" s="1"/>
      <c r="BG6794" s="1"/>
      <c r="BH6794" s="1"/>
      <c r="BI6794" s="1"/>
      <c r="BJ6794" s="1"/>
      <c r="BK6794" s="1"/>
      <c r="BL6794" s="1"/>
      <c r="BM6794" s="1"/>
      <c r="BN6794" s="1"/>
      <c r="BO6794" s="1"/>
      <c r="BP6794" s="1"/>
      <c r="BQ6794" s="1"/>
      <c r="BR6794" s="1"/>
      <c r="BS6794" s="1"/>
      <c r="BT6794" s="1"/>
      <c r="BU6794" s="1"/>
      <c r="BV6794" s="1"/>
      <c r="BW6794" s="1"/>
      <c r="BX6794" s="1"/>
      <c r="BY6794" s="1"/>
      <c r="BZ6794" s="1"/>
      <c r="CA6794" s="1"/>
      <c r="CB6794" s="1"/>
      <c r="CC6794" s="1"/>
      <c r="CD6794" s="1"/>
      <c r="CE6794" s="1"/>
      <c r="CF6794" s="1"/>
      <c r="CG6794" s="1"/>
      <c r="CH6794" s="1"/>
      <c r="CI6794" s="1"/>
      <c r="CJ6794" s="1"/>
      <c r="CK6794" s="1"/>
      <c r="CL6794" s="1"/>
      <c r="CM6794" s="1"/>
      <c r="CN6794" s="1"/>
      <c r="CO6794" s="1"/>
      <c r="CP6794" s="1"/>
      <c r="CQ6794" s="1"/>
      <c r="CR6794" s="1"/>
      <c r="CS6794" s="1"/>
      <c r="CT6794" s="1"/>
      <c r="CU6794" s="1"/>
      <c r="CV6794" s="1"/>
      <c r="CW6794" s="1"/>
      <c r="CX6794" s="1"/>
      <c r="CY6794" s="1"/>
      <c r="CZ6794" s="1"/>
      <c r="DA6794" s="1"/>
      <c r="DB6794" s="1"/>
      <c r="DC6794" s="1"/>
      <c r="DD6794" s="1"/>
      <c r="DE6794" s="1"/>
      <c r="DF6794" s="1"/>
      <c r="DG6794" s="1"/>
      <c r="DH6794" s="1"/>
      <c r="DI6794" s="1"/>
      <c r="DJ6794" s="1"/>
      <c r="DK6794" s="1"/>
      <c r="DL6794" s="1"/>
      <c r="DM6794" s="1"/>
      <c r="DN6794" s="1"/>
      <c r="DO6794" s="1"/>
      <c r="DP6794" s="1"/>
      <c r="DQ6794" s="1"/>
      <c r="DR6794" s="1"/>
      <c r="DS6794" s="1"/>
      <c r="DT6794" s="1"/>
      <c r="DU6794" s="1"/>
      <c r="DV6794" s="1"/>
      <c r="DW6794" s="1"/>
      <c r="DX6794" s="1"/>
      <c r="DY6794" s="1"/>
      <c r="DZ6794" s="1"/>
      <c r="EA6794" s="1"/>
      <c r="EB6794" s="1"/>
      <c r="EC6794" s="1"/>
      <c r="ED6794" s="1"/>
      <c r="EE6794" s="1"/>
      <c r="EF6794" s="1"/>
      <c r="EG6794" s="1"/>
      <c r="EH6794" s="1"/>
      <c r="EI6794" s="1"/>
      <c r="EJ6794" s="1"/>
      <c r="EK6794" s="1"/>
      <c r="EL6794" s="1"/>
      <c r="EM6794" s="1"/>
      <c r="EN6794" s="1"/>
      <c r="EO6794" s="1"/>
      <c r="EP6794" s="1"/>
      <c r="EQ6794" s="1"/>
      <c r="ER6794" s="1"/>
      <c r="ES6794" s="1"/>
      <c r="ET6794" s="1"/>
      <c r="EU6794" s="1"/>
      <c r="EV6794" s="1"/>
      <c r="EW6794" s="1"/>
      <c r="EX6794" s="1"/>
      <c r="EY6794" s="1"/>
      <c r="EZ6794" s="1"/>
      <c r="FA6794" s="1"/>
      <c r="FB6794" s="1"/>
      <c r="FC6794" s="1"/>
    </row>
    <row r="6795" spans="1:159" x14ac:dyDescent="0.3">
      <c r="A6795">
        <v>1164</v>
      </c>
      <c r="B6795" s="1" t="s">
        <v>170</v>
      </c>
      <c r="C6795" s="1" t="s">
        <v>3</v>
      </c>
      <c r="D6795" s="1" t="s">
        <v>489</v>
      </c>
      <c r="E6795" s="1" t="s">
        <v>490</v>
      </c>
      <c r="F6795">
        <v>7</v>
      </c>
      <c r="G6795" s="1" t="s">
        <v>631</v>
      </c>
      <c r="H6795">
        <v>4</v>
      </c>
      <c r="I6795" s="1" t="s">
        <v>492</v>
      </c>
      <c r="J6795" s="1"/>
      <c r="K6795" s="1"/>
      <c r="L6795" s="1"/>
      <c r="M6795" s="1" t="s">
        <v>493</v>
      </c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 t="s">
        <v>1942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  <c r="AN6795" s="1"/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  <c r="BA6795" s="1"/>
      <c r="BB6795" s="1"/>
      <c r="BC6795" s="1"/>
      <c r="BD6795" s="1"/>
      <c r="BE6795" s="1"/>
      <c r="BF6795" s="1"/>
      <c r="BG6795" s="1"/>
      <c r="BH6795" s="1"/>
      <c r="BI6795" s="1"/>
      <c r="BJ6795" s="1"/>
      <c r="BK6795" s="1"/>
      <c r="BL6795" s="1"/>
      <c r="BM6795" s="1"/>
      <c r="BN6795" s="1"/>
      <c r="BO6795" s="1"/>
      <c r="BP6795" s="1"/>
      <c r="BQ6795" s="1"/>
      <c r="BR6795" s="1"/>
      <c r="BS6795" s="1"/>
      <c r="BT6795" s="1"/>
      <c r="BU6795" s="1"/>
      <c r="BV6795" s="1"/>
      <c r="BW6795" s="1"/>
      <c r="BX6795" s="1"/>
      <c r="BY6795" s="1"/>
      <c r="BZ6795" s="1"/>
      <c r="CA6795" s="1"/>
      <c r="CB6795" s="1"/>
      <c r="CC6795" s="1"/>
      <c r="CD6795" s="1"/>
      <c r="CE6795" s="1"/>
      <c r="CF6795" s="1"/>
      <c r="CG6795" s="1"/>
      <c r="CH6795" s="1"/>
      <c r="CI6795" s="1"/>
      <c r="CJ6795" s="1"/>
      <c r="CK6795" s="1"/>
      <c r="CL6795" s="1"/>
      <c r="CM6795" s="1"/>
      <c r="CN6795" s="1"/>
      <c r="CO6795" s="1"/>
      <c r="CP6795" s="1"/>
      <c r="CQ6795" s="1"/>
      <c r="CR6795" s="1"/>
      <c r="CS6795" s="1"/>
      <c r="CT6795" s="1"/>
      <c r="CU6795" s="1"/>
      <c r="CV6795" s="1"/>
      <c r="CW6795" s="1"/>
      <c r="CX6795" s="1"/>
      <c r="CY6795" s="1"/>
      <c r="CZ6795" s="1"/>
      <c r="DA6795" s="1"/>
      <c r="DB6795" s="1"/>
      <c r="DC6795" s="1"/>
      <c r="DD6795" s="1"/>
      <c r="DE6795" s="1"/>
      <c r="DF6795" s="1"/>
      <c r="DG6795" s="1"/>
      <c r="DH6795" s="1"/>
      <c r="DI6795" s="1"/>
      <c r="DJ6795" s="1"/>
      <c r="DK6795" s="1"/>
      <c r="DL6795" s="1"/>
      <c r="DM6795" s="1"/>
      <c r="DN6795" s="1"/>
      <c r="DO6795" s="1"/>
      <c r="DP6795" s="1"/>
      <c r="DQ6795" s="1"/>
      <c r="DR6795" s="1"/>
      <c r="DS6795" s="1"/>
      <c r="DT6795" s="1"/>
      <c r="DU6795" s="1"/>
      <c r="DV6795" s="1"/>
      <c r="DW6795" s="1"/>
      <c r="DX6795" s="1"/>
      <c r="DY6795" s="1"/>
      <c r="DZ6795" s="1"/>
      <c r="EA6795" s="1"/>
      <c r="EB6795" s="1"/>
      <c r="EC6795" s="1"/>
      <c r="ED6795" s="1"/>
      <c r="EE6795" s="1"/>
      <c r="EF6795" s="1"/>
      <c r="EG6795" s="1"/>
      <c r="EH6795" s="1"/>
      <c r="EI6795" s="1"/>
      <c r="EJ6795" s="1"/>
      <c r="EK6795" s="1"/>
      <c r="EL6795" s="1"/>
      <c r="EM6795" s="1"/>
      <c r="EN6795" s="1"/>
      <c r="EO6795" s="1"/>
      <c r="EP6795" s="1"/>
      <c r="EQ6795" s="1"/>
      <c r="ER6795" s="1"/>
      <c r="ES6795" s="1"/>
      <c r="ET6795" s="1"/>
      <c r="EU6795" s="1"/>
      <c r="EV6795" s="1"/>
      <c r="EW6795" s="1"/>
      <c r="EX6795" s="1"/>
      <c r="EY6795" s="1"/>
      <c r="EZ6795" s="1"/>
      <c r="FA6795" s="1"/>
      <c r="FB6795" s="1"/>
      <c r="FC6795" s="1"/>
    </row>
    <row r="6796" spans="1:159" x14ac:dyDescent="0.3">
      <c r="A6796">
        <v>1164</v>
      </c>
      <c r="B6796" s="1" t="s">
        <v>170</v>
      </c>
      <c r="C6796" s="1" t="s">
        <v>3</v>
      </c>
      <c r="D6796" s="1" t="s">
        <v>489</v>
      </c>
      <c r="E6796" s="1" t="s">
        <v>490</v>
      </c>
      <c r="F6796">
        <v>7</v>
      </c>
      <c r="G6796" s="1" t="s">
        <v>631</v>
      </c>
      <c r="H6796">
        <v>5</v>
      </c>
      <c r="I6796" s="1" t="s">
        <v>671</v>
      </c>
      <c r="J6796" s="1"/>
      <c r="K6796" s="1"/>
      <c r="L6796" s="1"/>
      <c r="M6796" s="1" t="s">
        <v>493</v>
      </c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 t="s">
        <v>1496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  <c r="AN6796" s="1"/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  <c r="BA6796" s="1"/>
      <c r="BB6796" s="1"/>
      <c r="BC6796" s="1"/>
      <c r="BD6796" s="1"/>
      <c r="BE6796" s="1"/>
      <c r="BF6796" s="1"/>
      <c r="BG6796" s="1"/>
      <c r="BH6796" s="1"/>
      <c r="BI6796" s="1"/>
      <c r="BJ6796" s="1"/>
      <c r="BK6796" s="1"/>
      <c r="BL6796" s="1"/>
      <c r="BM6796" s="1"/>
      <c r="BN6796" s="1"/>
      <c r="BO6796" s="1"/>
      <c r="BP6796" s="1"/>
      <c r="BQ6796" s="1"/>
      <c r="BR6796" s="1"/>
      <c r="BS6796" s="1"/>
      <c r="BT6796" s="1"/>
      <c r="BU6796" s="1"/>
      <c r="BV6796" s="1"/>
      <c r="BW6796" s="1"/>
      <c r="BX6796" s="1"/>
      <c r="BY6796" s="1"/>
      <c r="BZ6796" s="1"/>
      <c r="CA6796" s="1"/>
      <c r="CB6796" s="1"/>
      <c r="CC6796" s="1"/>
      <c r="CD6796" s="1"/>
      <c r="CE6796" s="1"/>
      <c r="CF6796" s="1"/>
      <c r="CG6796" s="1"/>
      <c r="CH6796" s="1"/>
      <c r="CI6796" s="1"/>
      <c r="CJ6796" s="1"/>
      <c r="CK6796" s="1"/>
      <c r="CL6796" s="1"/>
      <c r="CM6796" s="1"/>
      <c r="CN6796" s="1"/>
      <c r="CO6796" s="1"/>
      <c r="CP6796" s="1"/>
      <c r="CQ6796" s="1"/>
      <c r="CR6796" s="1"/>
      <c r="CS6796" s="1"/>
      <c r="CT6796" s="1"/>
      <c r="CU6796" s="1"/>
      <c r="CV6796" s="1"/>
      <c r="CW6796" s="1"/>
      <c r="CX6796" s="1"/>
      <c r="CY6796" s="1"/>
      <c r="CZ6796" s="1"/>
      <c r="DA6796" s="1"/>
      <c r="DB6796" s="1"/>
      <c r="DC6796" s="1"/>
      <c r="DD6796" s="1"/>
      <c r="DE6796" s="1"/>
      <c r="DF6796" s="1"/>
      <c r="DG6796" s="1"/>
      <c r="DH6796" s="1"/>
      <c r="DI6796" s="1"/>
      <c r="DJ6796" s="1"/>
      <c r="DK6796" s="1"/>
      <c r="DL6796" s="1"/>
      <c r="DM6796" s="1"/>
      <c r="DN6796" s="1"/>
      <c r="DO6796" s="1"/>
      <c r="DP6796" s="1"/>
      <c r="DQ6796" s="1"/>
      <c r="DR6796" s="1"/>
      <c r="DS6796" s="1"/>
      <c r="DT6796" s="1"/>
      <c r="DU6796" s="1"/>
      <c r="DV6796" s="1"/>
      <c r="DW6796" s="1"/>
      <c r="DX6796" s="1"/>
      <c r="DY6796" s="1"/>
      <c r="DZ6796" s="1"/>
      <c r="EA6796" s="1"/>
      <c r="EB6796" s="1"/>
      <c r="EC6796" s="1"/>
      <c r="ED6796" s="1"/>
      <c r="EE6796" s="1"/>
      <c r="EF6796" s="1"/>
      <c r="EG6796" s="1"/>
      <c r="EH6796" s="1"/>
      <c r="EI6796" s="1"/>
      <c r="EJ6796" s="1"/>
      <c r="EK6796" s="1"/>
      <c r="EL6796" s="1"/>
      <c r="EM6796" s="1"/>
      <c r="EN6796" s="1"/>
      <c r="EO6796" s="1"/>
      <c r="EP6796" s="1"/>
      <c r="EQ6796" s="1"/>
      <c r="ER6796" s="1"/>
      <c r="ES6796" s="1"/>
      <c r="ET6796" s="1"/>
      <c r="EU6796" s="1"/>
      <c r="EV6796" s="1"/>
      <c r="EW6796" s="1"/>
      <c r="EX6796" s="1"/>
      <c r="EY6796" s="1"/>
      <c r="EZ6796" s="1"/>
      <c r="FA6796" s="1"/>
      <c r="FB6796" s="1"/>
      <c r="FC6796" s="1"/>
    </row>
    <row r="6797" spans="1:159" x14ac:dyDescent="0.3">
      <c r="A6797">
        <v>1164</v>
      </c>
      <c r="B6797" s="1" t="s">
        <v>170</v>
      </c>
      <c r="C6797" s="1" t="s">
        <v>3</v>
      </c>
      <c r="D6797" s="1" t="s">
        <v>489</v>
      </c>
      <c r="E6797" s="1" t="s">
        <v>490</v>
      </c>
      <c r="F6797">
        <v>7</v>
      </c>
      <c r="G6797" s="1" t="s">
        <v>631</v>
      </c>
      <c r="H6797">
        <v>6</v>
      </c>
      <c r="I6797" s="1" t="s">
        <v>853</v>
      </c>
      <c r="J6797" s="1"/>
      <c r="K6797" s="1"/>
      <c r="L6797" s="1"/>
      <c r="M6797" s="1" t="s">
        <v>493</v>
      </c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 t="s">
        <v>3781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  <c r="BC6797" s="1"/>
      <c r="BD6797" s="1"/>
      <c r="BE6797" s="1"/>
      <c r="BF6797" s="1"/>
      <c r="BG6797" s="1"/>
      <c r="BH6797" s="1"/>
      <c r="BI6797" s="1"/>
      <c r="BJ6797" s="1"/>
      <c r="BK6797" s="1"/>
      <c r="BL6797" s="1"/>
      <c r="BM6797" s="1"/>
      <c r="BN6797" s="1"/>
      <c r="BO6797" s="1"/>
      <c r="BP6797" s="1"/>
      <c r="BQ6797" s="1"/>
      <c r="BR6797" s="1"/>
      <c r="BS6797" s="1"/>
      <c r="BT6797" s="1"/>
      <c r="BU6797" s="1"/>
      <c r="BV6797" s="1"/>
      <c r="BW6797" s="1"/>
      <c r="BX6797" s="1"/>
      <c r="BY6797" s="1"/>
      <c r="BZ6797" s="1"/>
      <c r="CA6797" s="1"/>
      <c r="CB6797" s="1"/>
      <c r="CC6797" s="1"/>
      <c r="CD6797" s="1"/>
      <c r="CE6797" s="1"/>
      <c r="CF6797" s="1"/>
      <c r="CG6797" s="1"/>
      <c r="CH6797" s="1"/>
      <c r="CI6797" s="1"/>
      <c r="CJ6797" s="1"/>
      <c r="CK6797" s="1"/>
      <c r="CL6797" s="1"/>
      <c r="CM6797" s="1"/>
      <c r="CN6797" s="1"/>
      <c r="CO6797" s="1"/>
      <c r="CP6797" s="1"/>
      <c r="CQ6797" s="1"/>
      <c r="CR6797" s="1"/>
      <c r="CS6797" s="1"/>
      <c r="CT6797" s="1"/>
      <c r="CU6797" s="1"/>
      <c r="CV6797" s="1"/>
      <c r="CW6797" s="1"/>
      <c r="CX6797" s="1"/>
      <c r="CY6797" s="1"/>
      <c r="CZ6797" s="1"/>
      <c r="DA6797" s="1"/>
      <c r="DB6797" s="1"/>
      <c r="DC6797" s="1"/>
      <c r="DD6797" s="1"/>
      <c r="DE6797" s="1"/>
      <c r="DF6797" s="1"/>
      <c r="DG6797" s="1"/>
      <c r="DH6797" s="1"/>
      <c r="DI6797" s="1"/>
      <c r="DJ6797" s="1"/>
      <c r="DK6797" s="1"/>
      <c r="DL6797" s="1"/>
      <c r="DM6797" s="1"/>
      <c r="DN6797" s="1"/>
      <c r="DO6797" s="1"/>
      <c r="DP6797" s="1"/>
      <c r="DQ6797" s="1"/>
      <c r="DR6797" s="1"/>
      <c r="DS6797" s="1"/>
      <c r="DT6797" s="1"/>
      <c r="DU6797" s="1"/>
      <c r="DV6797" s="1"/>
      <c r="DW6797" s="1"/>
      <c r="DX6797" s="1"/>
      <c r="DY6797" s="1"/>
      <c r="DZ6797" s="1"/>
      <c r="EA6797" s="1"/>
      <c r="EB6797" s="1"/>
      <c r="EC6797" s="1"/>
      <c r="ED6797" s="1"/>
      <c r="EE6797" s="1"/>
      <c r="EF6797" s="1"/>
      <c r="EG6797" s="1"/>
      <c r="EH6797" s="1"/>
      <c r="EI6797" s="1"/>
      <c r="EJ6797" s="1"/>
      <c r="EK6797" s="1"/>
      <c r="EL6797" s="1"/>
      <c r="EM6797" s="1"/>
      <c r="EN6797" s="1"/>
      <c r="EO6797" s="1"/>
      <c r="EP6797" s="1"/>
      <c r="EQ6797" s="1"/>
      <c r="ER6797" s="1"/>
      <c r="ES6797" s="1"/>
      <c r="ET6797" s="1"/>
      <c r="EU6797" s="1"/>
      <c r="EV6797" s="1"/>
      <c r="EW6797" s="1"/>
      <c r="EX6797" s="1"/>
      <c r="EY6797" s="1"/>
      <c r="EZ6797" s="1"/>
      <c r="FA6797" s="1"/>
      <c r="FB6797" s="1"/>
      <c r="FC6797" s="1"/>
    </row>
    <row r="6798" spans="1:159" x14ac:dyDescent="0.3">
      <c r="A6798">
        <v>1164</v>
      </c>
      <c r="B6798" s="1" t="s">
        <v>170</v>
      </c>
      <c r="C6798" s="1" t="s">
        <v>3</v>
      </c>
      <c r="D6798" s="1" t="s">
        <v>489</v>
      </c>
      <c r="E6798" s="1" t="s">
        <v>490</v>
      </c>
      <c r="F6798">
        <v>7</v>
      </c>
      <c r="G6798" s="1" t="s">
        <v>631</v>
      </c>
      <c r="H6798">
        <v>7</v>
      </c>
      <c r="I6798" s="1" t="s">
        <v>506</v>
      </c>
      <c r="J6798" s="1"/>
      <c r="K6798" s="1"/>
      <c r="L6798" s="1"/>
      <c r="M6798" s="1" t="s">
        <v>493</v>
      </c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 t="s">
        <v>3782</v>
      </c>
      <c r="AB6798" s="1" t="s">
        <v>493</v>
      </c>
      <c r="AC6798" s="1" t="s">
        <v>597</v>
      </c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  <c r="BE6798" s="1"/>
      <c r="BF6798" s="1"/>
      <c r="BG6798" s="1"/>
      <c r="BH6798" s="1"/>
      <c r="BI6798" s="1"/>
      <c r="BJ6798" s="1"/>
      <c r="BK6798" s="1"/>
      <c r="BL6798" s="1"/>
      <c r="BM6798" s="1"/>
      <c r="BN6798" s="1"/>
      <c r="BO6798" s="1"/>
      <c r="BP6798" s="1"/>
      <c r="BQ6798" s="1"/>
      <c r="BR6798" s="1"/>
      <c r="BS6798" s="1"/>
      <c r="BT6798" s="1"/>
      <c r="BU6798" s="1"/>
      <c r="BV6798" s="1"/>
      <c r="BW6798" s="1"/>
      <c r="BX6798" s="1"/>
      <c r="BY6798" s="1"/>
      <c r="BZ6798" s="1"/>
      <c r="CA6798" s="1"/>
      <c r="CB6798" s="1"/>
      <c r="CC6798" s="1"/>
      <c r="CD6798" s="1"/>
      <c r="CE6798" s="1"/>
      <c r="CF6798" s="1"/>
      <c r="CG6798" s="1"/>
      <c r="CH6798" s="1"/>
      <c r="CI6798" s="1"/>
      <c r="CJ6798" s="1"/>
      <c r="CK6798" s="1"/>
      <c r="CL6798" s="1"/>
      <c r="CM6798" s="1"/>
      <c r="CN6798" s="1"/>
      <c r="CO6798" s="1"/>
      <c r="CP6798" s="1"/>
      <c r="CQ6798" s="1"/>
      <c r="CR6798" s="1"/>
      <c r="CS6798" s="1"/>
      <c r="CT6798" s="1"/>
      <c r="CU6798" s="1"/>
      <c r="CV6798" s="1"/>
      <c r="CW6798" s="1"/>
      <c r="CX6798" s="1"/>
      <c r="CY6798" s="1"/>
      <c r="CZ6798" s="1"/>
      <c r="DA6798" s="1"/>
      <c r="DB6798" s="1"/>
      <c r="DC6798" s="1"/>
      <c r="DD6798" s="1"/>
      <c r="DE6798" s="1"/>
      <c r="DF6798" s="1"/>
      <c r="DG6798" s="1"/>
      <c r="DH6798" s="1"/>
      <c r="DI6798" s="1"/>
      <c r="DJ6798" s="1"/>
      <c r="DK6798" s="1"/>
      <c r="DL6798" s="1"/>
      <c r="DM6798" s="1"/>
      <c r="DN6798" s="1"/>
      <c r="DO6798" s="1"/>
      <c r="DP6798" s="1"/>
      <c r="DQ6798" s="1"/>
      <c r="DR6798" s="1"/>
      <c r="DS6798" s="1"/>
      <c r="DT6798" s="1"/>
      <c r="DU6798" s="1"/>
      <c r="DV6798" s="1"/>
      <c r="DW6798" s="1"/>
      <c r="DX6798" s="1"/>
      <c r="DY6798" s="1"/>
      <c r="DZ6798" s="1"/>
      <c r="EA6798" s="1"/>
      <c r="EB6798" s="1"/>
      <c r="EC6798" s="1"/>
      <c r="ED6798" s="1"/>
      <c r="EE6798" s="1"/>
      <c r="EF6798" s="1"/>
      <c r="EG6798" s="1"/>
      <c r="EH6798" s="1"/>
      <c r="EI6798" s="1"/>
      <c r="EJ6798" s="1"/>
      <c r="EK6798" s="1"/>
      <c r="EL6798" s="1"/>
      <c r="EM6798" s="1"/>
      <c r="EN6798" s="1"/>
      <c r="EO6798" s="1"/>
      <c r="EP6798" s="1"/>
      <c r="EQ6798" s="1"/>
      <c r="ER6798" s="1"/>
      <c r="ES6798" s="1"/>
      <c r="ET6798" s="1"/>
      <c r="EU6798" s="1"/>
      <c r="EV6798" s="1"/>
      <c r="EW6798" s="1"/>
      <c r="EX6798" s="1"/>
      <c r="EY6798" s="1"/>
      <c r="EZ6798" s="1"/>
      <c r="FA6798" s="1"/>
      <c r="FB6798" s="1"/>
      <c r="FC6798" s="1"/>
    </row>
    <row r="6799" spans="1:159" x14ac:dyDescent="0.3">
      <c r="A6799">
        <v>1164</v>
      </c>
      <c r="B6799" s="1" t="s">
        <v>170</v>
      </c>
      <c r="C6799" s="1" t="s">
        <v>3</v>
      </c>
      <c r="D6799" s="1" t="s">
        <v>489</v>
      </c>
      <c r="E6799" s="1" t="s">
        <v>490</v>
      </c>
      <c r="F6799">
        <v>7</v>
      </c>
      <c r="G6799" s="1" t="s">
        <v>698</v>
      </c>
      <c r="H6799">
        <v>1</v>
      </c>
      <c r="I6799" s="1" t="s">
        <v>528</v>
      </c>
      <c r="J6799" s="1"/>
      <c r="K6799" s="1"/>
      <c r="L6799" s="1"/>
      <c r="M6799" s="1" t="s">
        <v>493</v>
      </c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 t="s">
        <v>620</v>
      </c>
      <c r="BI6799" s="1"/>
      <c r="BJ6799" s="1"/>
      <c r="BK6799" s="1"/>
      <c r="BL6799" s="1"/>
      <c r="BM6799" s="1"/>
      <c r="BN6799" s="1"/>
      <c r="BO6799" s="1"/>
      <c r="BP6799" s="1"/>
      <c r="BQ6799" s="1"/>
      <c r="BR6799" s="1"/>
      <c r="BS6799" s="1"/>
      <c r="BT6799" s="1"/>
      <c r="BU6799" s="1"/>
      <c r="BV6799" s="1"/>
      <c r="BW6799" s="1"/>
      <c r="BX6799" s="1" t="s">
        <v>699</v>
      </c>
      <c r="BY6799" s="1" t="s">
        <v>597</v>
      </c>
      <c r="BZ6799" s="1" t="s">
        <v>501</v>
      </c>
      <c r="CA6799" s="1" t="s">
        <v>501</v>
      </c>
      <c r="CB6799" s="1"/>
      <c r="CC6799" s="1"/>
      <c r="CD6799" s="1"/>
      <c r="CE6799" s="1"/>
      <c r="CF6799" s="1"/>
      <c r="CG6799" s="1"/>
      <c r="CH6799" s="1"/>
      <c r="CI6799" s="1"/>
      <c r="CJ6799" s="1"/>
      <c r="CK6799" s="1"/>
      <c r="CL6799" s="1"/>
      <c r="CM6799" s="1"/>
      <c r="CN6799" s="1"/>
      <c r="CO6799" s="1"/>
      <c r="CP6799" s="1"/>
      <c r="CQ6799" s="1"/>
      <c r="CR6799" s="1"/>
      <c r="CS6799" s="1"/>
      <c r="CT6799" s="1"/>
      <c r="CU6799" s="1"/>
      <c r="CV6799" s="1"/>
      <c r="CW6799" s="1"/>
      <c r="CX6799" s="1"/>
      <c r="CY6799" s="1"/>
      <c r="CZ6799" s="1"/>
      <c r="DA6799" s="1"/>
      <c r="DB6799" s="1"/>
      <c r="DC6799" s="1"/>
      <c r="DD6799" s="1"/>
      <c r="DE6799" s="1"/>
      <c r="DF6799" s="1"/>
      <c r="DG6799" s="1"/>
      <c r="DH6799" s="1"/>
      <c r="DI6799" s="1"/>
      <c r="DJ6799" s="1"/>
      <c r="DK6799" s="1"/>
      <c r="DL6799" s="1"/>
      <c r="DM6799" s="1"/>
      <c r="DN6799" s="1"/>
      <c r="DO6799" s="1"/>
      <c r="DP6799" s="1"/>
      <c r="DQ6799" s="1"/>
      <c r="DR6799" s="1"/>
      <c r="DS6799" s="1"/>
      <c r="DT6799" s="1"/>
      <c r="DU6799" s="1"/>
      <c r="DV6799" s="1"/>
      <c r="DW6799" s="1"/>
      <c r="DX6799" s="1"/>
      <c r="DY6799" s="1"/>
      <c r="DZ6799" s="1"/>
      <c r="EA6799" s="1"/>
      <c r="EB6799" s="1"/>
      <c r="EC6799" s="1"/>
      <c r="ED6799" s="1"/>
      <c r="EE6799" s="1"/>
      <c r="EF6799" s="1"/>
      <c r="EG6799" s="1"/>
      <c r="EH6799" s="1"/>
      <c r="EI6799" s="1"/>
      <c r="EJ6799" s="1"/>
      <c r="EK6799" s="1"/>
      <c r="EL6799" s="1"/>
      <c r="EM6799" s="1"/>
      <c r="EN6799" s="1"/>
      <c r="EO6799" s="1"/>
      <c r="EP6799" s="1"/>
      <c r="EQ6799" s="1"/>
      <c r="ER6799" s="1"/>
      <c r="ES6799" s="1"/>
      <c r="ET6799" s="1"/>
      <c r="EU6799" s="1"/>
      <c r="EV6799" s="1"/>
      <c r="EW6799" s="1"/>
      <c r="EX6799" s="1"/>
      <c r="EY6799" s="1"/>
      <c r="EZ6799" s="1"/>
      <c r="FA6799" s="1"/>
      <c r="FB6799" s="1"/>
      <c r="FC6799" s="1"/>
    </row>
    <row r="6800" spans="1:159" x14ac:dyDescent="0.3">
      <c r="A6800">
        <v>1164</v>
      </c>
      <c r="B6800" s="1" t="s">
        <v>170</v>
      </c>
      <c r="C6800" s="1" t="s">
        <v>282</v>
      </c>
      <c r="D6800" s="1" t="s">
        <v>489</v>
      </c>
      <c r="E6800" s="1" t="s">
        <v>490</v>
      </c>
      <c r="F6800">
        <v>8</v>
      </c>
      <c r="G6800" s="1" t="s">
        <v>631</v>
      </c>
      <c r="H6800">
        <v>1</v>
      </c>
      <c r="I6800" s="1" t="s">
        <v>528</v>
      </c>
      <c r="J6800" s="1"/>
      <c r="K6800" s="1"/>
      <c r="L6800" s="1"/>
      <c r="M6800" s="1" t="s">
        <v>493</v>
      </c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 t="s">
        <v>3783</v>
      </c>
      <c r="AB6800" s="1" t="s">
        <v>493</v>
      </c>
      <c r="AC6800" s="1" t="s">
        <v>621</v>
      </c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/>
      <c r="BJ6800" s="1"/>
      <c r="BK6800" s="1"/>
      <c r="BL6800" s="1"/>
      <c r="BM6800" s="1"/>
      <c r="BN6800" s="1"/>
      <c r="BO6800" s="1"/>
      <c r="BP6800" s="1"/>
      <c r="BQ6800" s="1"/>
      <c r="BR6800" s="1"/>
      <c r="BS6800" s="1"/>
      <c r="BT6800" s="1"/>
      <c r="BU6800" s="1"/>
      <c r="BV6800" s="1"/>
      <c r="BW6800" s="1"/>
      <c r="BX6800" s="1"/>
      <c r="BY6800" s="1"/>
      <c r="BZ6800" s="1"/>
      <c r="CA6800" s="1"/>
      <c r="CB6800" s="1"/>
      <c r="CC6800" s="1"/>
      <c r="CD6800" s="1"/>
      <c r="CE6800" s="1"/>
      <c r="CF6800" s="1"/>
      <c r="CG6800" s="1"/>
      <c r="CH6800" s="1"/>
      <c r="CI6800" s="1"/>
      <c r="CJ6800" s="1"/>
      <c r="CK6800" s="1"/>
      <c r="CL6800" s="1"/>
      <c r="CM6800" s="1"/>
      <c r="CN6800" s="1"/>
      <c r="CO6800" s="1"/>
      <c r="CP6800" s="1"/>
      <c r="CQ6800" s="1"/>
      <c r="CR6800" s="1"/>
      <c r="CS6800" s="1"/>
      <c r="CT6800" s="1"/>
      <c r="CU6800" s="1"/>
      <c r="CV6800" s="1"/>
      <c r="CW6800" s="1"/>
      <c r="CX6800" s="1"/>
      <c r="CY6800" s="1"/>
      <c r="CZ6800" s="1"/>
      <c r="DA6800" s="1"/>
      <c r="DB6800" s="1"/>
      <c r="DC6800" s="1"/>
      <c r="DD6800" s="1"/>
      <c r="DE6800" s="1"/>
      <c r="DF6800" s="1"/>
      <c r="DG6800" s="1"/>
      <c r="DH6800" s="1"/>
      <c r="DI6800" s="1"/>
      <c r="DJ6800" s="1"/>
      <c r="DK6800" s="1"/>
      <c r="DL6800" s="1"/>
      <c r="DM6800" s="1"/>
      <c r="DN6800" s="1"/>
      <c r="DO6800" s="1"/>
      <c r="DP6800" s="1"/>
      <c r="DQ6800" s="1"/>
      <c r="DR6800" s="1"/>
      <c r="DS6800" s="1"/>
      <c r="DT6800" s="1"/>
      <c r="DU6800" s="1"/>
      <c r="DV6800" s="1"/>
      <c r="DW6800" s="1"/>
      <c r="DX6800" s="1"/>
      <c r="DY6800" s="1"/>
      <c r="DZ6800" s="1"/>
      <c r="EA6800" s="1"/>
      <c r="EB6800" s="1"/>
      <c r="EC6800" s="1"/>
      <c r="ED6800" s="1"/>
      <c r="EE6800" s="1"/>
      <c r="EF6800" s="1"/>
      <c r="EG6800" s="1"/>
      <c r="EH6800" s="1"/>
      <c r="EI6800" s="1"/>
      <c r="EJ6800" s="1"/>
      <c r="EK6800" s="1"/>
      <c r="EL6800" s="1"/>
      <c r="EM6800" s="1"/>
      <c r="EN6800" s="1"/>
      <c r="EO6800" s="1"/>
      <c r="EP6800" s="1"/>
      <c r="EQ6800" s="1"/>
      <c r="ER6800" s="1"/>
      <c r="ES6800" s="1"/>
      <c r="ET6800" s="1"/>
      <c r="EU6800" s="1"/>
      <c r="EV6800" s="1"/>
      <c r="EW6800" s="1"/>
      <c r="EX6800" s="1"/>
      <c r="EY6800" s="1"/>
      <c r="EZ6800" s="1"/>
      <c r="FA6800" s="1"/>
      <c r="FB6800" s="1"/>
      <c r="FC6800" s="1"/>
    </row>
    <row r="6801" spans="1:159" x14ac:dyDescent="0.3">
      <c r="A6801">
        <v>1164</v>
      </c>
      <c r="B6801" s="1" t="s">
        <v>170</v>
      </c>
      <c r="C6801" s="1" t="s">
        <v>283</v>
      </c>
      <c r="D6801" s="1" t="s">
        <v>489</v>
      </c>
      <c r="E6801" s="1" t="s">
        <v>490</v>
      </c>
      <c r="F6801">
        <v>9</v>
      </c>
      <c r="G6801" s="1" t="s">
        <v>631</v>
      </c>
      <c r="H6801">
        <v>1</v>
      </c>
      <c r="I6801" s="1" t="s">
        <v>528</v>
      </c>
      <c r="J6801" s="1"/>
      <c r="K6801" s="1"/>
      <c r="L6801" s="1"/>
      <c r="M6801" s="1" t="s">
        <v>493</v>
      </c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 t="s">
        <v>3783</v>
      </c>
      <c r="AB6801" s="1" t="s">
        <v>493</v>
      </c>
      <c r="AC6801" s="1" t="s">
        <v>621</v>
      </c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  <c r="BE6801" s="1"/>
      <c r="BF6801" s="1"/>
      <c r="BG6801" s="1"/>
      <c r="BH6801" s="1"/>
      <c r="BI6801" s="1"/>
      <c r="BJ6801" s="1"/>
      <c r="BK6801" s="1"/>
      <c r="BL6801" s="1"/>
      <c r="BM6801" s="1"/>
      <c r="BN6801" s="1"/>
      <c r="BO6801" s="1"/>
      <c r="BP6801" s="1"/>
      <c r="BQ6801" s="1"/>
      <c r="BR6801" s="1"/>
      <c r="BS6801" s="1"/>
      <c r="BT6801" s="1"/>
      <c r="BU6801" s="1"/>
      <c r="BV6801" s="1"/>
      <c r="BW6801" s="1"/>
      <c r="BX6801" s="1"/>
      <c r="BY6801" s="1"/>
      <c r="BZ6801" s="1"/>
      <c r="CA6801" s="1"/>
      <c r="CB6801" s="1"/>
      <c r="CC6801" s="1"/>
      <c r="CD6801" s="1"/>
      <c r="CE6801" s="1"/>
      <c r="CF6801" s="1"/>
      <c r="CG6801" s="1"/>
      <c r="CH6801" s="1"/>
      <c r="CI6801" s="1"/>
      <c r="CJ6801" s="1"/>
      <c r="CK6801" s="1"/>
      <c r="CL6801" s="1"/>
      <c r="CM6801" s="1"/>
      <c r="CN6801" s="1"/>
      <c r="CO6801" s="1"/>
      <c r="CP6801" s="1"/>
      <c r="CQ6801" s="1"/>
      <c r="CR6801" s="1"/>
      <c r="CS6801" s="1"/>
      <c r="CT6801" s="1"/>
      <c r="CU6801" s="1"/>
      <c r="CV6801" s="1"/>
      <c r="CW6801" s="1"/>
      <c r="CX6801" s="1"/>
      <c r="CY6801" s="1"/>
      <c r="CZ6801" s="1"/>
      <c r="DA6801" s="1"/>
      <c r="DB6801" s="1"/>
      <c r="DC6801" s="1"/>
      <c r="DD6801" s="1"/>
      <c r="DE6801" s="1"/>
      <c r="DF6801" s="1"/>
      <c r="DG6801" s="1"/>
      <c r="DH6801" s="1"/>
      <c r="DI6801" s="1"/>
      <c r="DJ6801" s="1"/>
      <c r="DK6801" s="1"/>
      <c r="DL6801" s="1"/>
      <c r="DM6801" s="1"/>
      <c r="DN6801" s="1"/>
      <c r="DO6801" s="1"/>
      <c r="DP6801" s="1"/>
      <c r="DQ6801" s="1"/>
      <c r="DR6801" s="1"/>
      <c r="DS6801" s="1"/>
      <c r="DT6801" s="1"/>
      <c r="DU6801" s="1"/>
      <c r="DV6801" s="1"/>
      <c r="DW6801" s="1"/>
      <c r="DX6801" s="1"/>
      <c r="DY6801" s="1"/>
      <c r="DZ6801" s="1"/>
      <c r="EA6801" s="1"/>
      <c r="EB6801" s="1"/>
      <c r="EC6801" s="1"/>
      <c r="ED6801" s="1"/>
      <c r="EE6801" s="1"/>
      <c r="EF6801" s="1"/>
      <c r="EG6801" s="1"/>
      <c r="EH6801" s="1"/>
      <c r="EI6801" s="1"/>
      <c r="EJ6801" s="1"/>
      <c r="EK6801" s="1"/>
      <c r="EL6801" s="1"/>
      <c r="EM6801" s="1"/>
      <c r="EN6801" s="1"/>
      <c r="EO6801" s="1"/>
      <c r="EP6801" s="1"/>
      <c r="EQ6801" s="1"/>
      <c r="ER6801" s="1"/>
      <c r="ES6801" s="1"/>
      <c r="ET6801" s="1"/>
      <c r="EU6801" s="1"/>
      <c r="EV6801" s="1"/>
      <c r="EW6801" s="1"/>
      <c r="EX6801" s="1"/>
      <c r="EY6801" s="1"/>
      <c r="EZ6801" s="1"/>
      <c r="FA6801" s="1"/>
      <c r="FB6801" s="1"/>
      <c r="FC6801" s="1"/>
    </row>
    <row r="6802" spans="1:159" x14ac:dyDescent="0.3">
      <c r="A6802">
        <v>1164</v>
      </c>
      <c r="B6802" s="1" t="s">
        <v>170</v>
      </c>
      <c r="C6802" s="1" t="s">
        <v>284</v>
      </c>
      <c r="D6802" s="1" t="s">
        <v>489</v>
      </c>
      <c r="E6802" s="1" t="s">
        <v>490</v>
      </c>
      <c r="F6802">
        <v>10</v>
      </c>
      <c r="G6802" s="1" t="s">
        <v>631</v>
      </c>
      <c r="H6802">
        <v>1</v>
      </c>
      <c r="I6802" s="1" t="s">
        <v>528</v>
      </c>
      <c r="J6802" s="1"/>
      <c r="K6802" s="1"/>
      <c r="L6802" s="1"/>
      <c r="M6802" s="1" t="s">
        <v>493</v>
      </c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 t="s">
        <v>3783</v>
      </c>
      <c r="AB6802" s="1" t="s">
        <v>493</v>
      </c>
      <c r="AC6802" s="1" t="s">
        <v>621</v>
      </c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  <c r="BO6802" s="1"/>
      <c r="BP6802" s="1"/>
      <c r="BQ6802" s="1"/>
      <c r="BR6802" s="1"/>
      <c r="BS6802" s="1"/>
      <c r="BT6802" s="1"/>
      <c r="BU6802" s="1"/>
      <c r="BV6802" s="1"/>
      <c r="BW6802" s="1"/>
      <c r="BX6802" s="1"/>
      <c r="BY6802" s="1"/>
      <c r="BZ6802" s="1"/>
      <c r="CA6802" s="1"/>
      <c r="CB6802" s="1"/>
      <c r="CC6802" s="1"/>
      <c r="CD6802" s="1"/>
      <c r="CE6802" s="1"/>
      <c r="CF6802" s="1"/>
      <c r="CG6802" s="1"/>
      <c r="CH6802" s="1"/>
      <c r="CI6802" s="1"/>
      <c r="CJ6802" s="1"/>
      <c r="CK6802" s="1"/>
      <c r="CL6802" s="1"/>
      <c r="CM6802" s="1"/>
      <c r="CN6802" s="1"/>
      <c r="CO6802" s="1"/>
      <c r="CP6802" s="1"/>
      <c r="CQ6802" s="1"/>
      <c r="CR6802" s="1"/>
      <c r="CS6802" s="1"/>
      <c r="CT6802" s="1"/>
      <c r="CU6802" s="1"/>
      <c r="CV6802" s="1"/>
      <c r="CW6802" s="1"/>
      <c r="CX6802" s="1"/>
      <c r="CY6802" s="1"/>
      <c r="CZ6802" s="1"/>
      <c r="DA6802" s="1"/>
      <c r="DB6802" s="1"/>
      <c r="DC6802" s="1"/>
      <c r="DD6802" s="1"/>
      <c r="DE6802" s="1"/>
      <c r="DF6802" s="1"/>
      <c r="DG6802" s="1"/>
      <c r="DH6802" s="1"/>
      <c r="DI6802" s="1"/>
      <c r="DJ6802" s="1"/>
      <c r="DK6802" s="1"/>
      <c r="DL6802" s="1"/>
      <c r="DM6802" s="1"/>
      <c r="DN6802" s="1"/>
      <c r="DO6802" s="1"/>
      <c r="DP6802" s="1"/>
      <c r="DQ6802" s="1"/>
      <c r="DR6802" s="1"/>
      <c r="DS6802" s="1"/>
      <c r="DT6802" s="1"/>
      <c r="DU6802" s="1"/>
      <c r="DV6802" s="1"/>
      <c r="DW6802" s="1"/>
      <c r="DX6802" s="1"/>
      <c r="DY6802" s="1"/>
      <c r="DZ6802" s="1"/>
      <c r="EA6802" s="1"/>
      <c r="EB6802" s="1"/>
      <c r="EC6802" s="1"/>
      <c r="ED6802" s="1"/>
      <c r="EE6802" s="1"/>
      <c r="EF6802" s="1"/>
      <c r="EG6802" s="1"/>
      <c r="EH6802" s="1"/>
      <c r="EI6802" s="1"/>
      <c r="EJ6802" s="1"/>
      <c r="EK6802" s="1"/>
      <c r="EL6802" s="1"/>
      <c r="EM6802" s="1"/>
      <c r="EN6802" s="1"/>
      <c r="EO6802" s="1"/>
      <c r="EP6802" s="1"/>
      <c r="EQ6802" s="1"/>
      <c r="ER6802" s="1"/>
      <c r="ES6802" s="1"/>
      <c r="ET6802" s="1"/>
      <c r="EU6802" s="1"/>
      <c r="EV6802" s="1"/>
      <c r="EW6802" s="1"/>
      <c r="EX6802" s="1"/>
      <c r="EY6802" s="1"/>
      <c r="EZ6802" s="1"/>
      <c r="FA6802" s="1"/>
      <c r="FB6802" s="1"/>
      <c r="FC6802" s="1"/>
    </row>
    <row r="6803" spans="1:159" x14ac:dyDescent="0.3">
      <c r="A6803">
        <v>1164</v>
      </c>
      <c r="B6803" s="1" t="s">
        <v>170</v>
      </c>
      <c r="C6803" s="1" t="s">
        <v>275</v>
      </c>
      <c r="D6803" s="1" t="s">
        <v>489</v>
      </c>
      <c r="E6803" s="1" t="s">
        <v>490</v>
      </c>
      <c r="F6803">
        <v>11</v>
      </c>
      <c r="G6803" s="1" t="s">
        <v>631</v>
      </c>
      <c r="H6803">
        <v>1</v>
      </c>
      <c r="I6803" s="1" t="s">
        <v>528</v>
      </c>
      <c r="J6803" s="1"/>
      <c r="K6803" s="1"/>
      <c r="L6803" s="1"/>
      <c r="M6803" s="1" t="s">
        <v>493</v>
      </c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 t="s">
        <v>3783</v>
      </c>
      <c r="AB6803" s="1" t="s">
        <v>493</v>
      </c>
      <c r="AC6803" s="1" t="s">
        <v>621</v>
      </c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  <c r="AN6803" s="1"/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  <c r="BO6803" s="1"/>
      <c r="BP6803" s="1"/>
      <c r="BQ6803" s="1"/>
      <c r="BR6803" s="1"/>
      <c r="BS6803" s="1"/>
      <c r="BT6803" s="1"/>
      <c r="BU6803" s="1"/>
      <c r="BV6803" s="1"/>
      <c r="BW6803" s="1"/>
      <c r="BX6803" s="1"/>
      <c r="BY6803" s="1"/>
      <c r="BZ6803" s="1"/>
      <c r="CA6803" s="1"/>
      <c r="CB6803" s="1"/>
      <c r="CC6803" s="1"/>
      <c r="CD6803" s="1"/>
      <c r="CE6803" s="1"/>
      <c r="CF6803" s="1"/>
      <c r="CG6803" s="1"/>
      <c r="CH6803" s="1"/>
      <c r="CI6803" s="1"/>
      <c r="CJ6803" s="1"/>
      <c r="CK6803" s="1"/>
      <c r="CL6803" s="1"/>
      <c r="CM6803" s="1"/>
      <c r="CN6803" s="1"/>
      <c r="CO6803" s="1"/>
      <c r="CP6803" s="1"/>
      <c r="CQ6803" s="1"/>
      <c r="CR6803" s="1"/>
      <c r="CS6803" s="1"/>
      <c r="CT6803" s="1"/>
      <c r="CU6803" s="1"/>
      <c r="CV6803" s="1"/>
      <c r="CW6803" s="1"/>
      <c r="CX6803" s="1"/>
      <c r="CY6803" s="1"/>
      <c r="CZ6803" s="1"/>
      <c r="DA6803" s="1"/>
      <c r="DB6803" s="1"/>
      <c r="DC6803" s="1"/>
      <c r="DD6803" s="1"/>
      <c r="DE6803" s="1"/>
      <c r="DF6803" s="1"/>
      <c r="DG6803" s="1"/>
      <c r="DH6803" s="1"/>
      <c r="DI6803" s="1"/>
      <c r="DJ6803" s="1"/>
      <c r="DK6803" s="1"/>
      <c r="DL6803" s="1"/>
      <c r="DM6803" s="1"/>
      <c r="DN6803" s="1"/>
      <c r="DO6803" s="1"/>
      <c r="DP6803" s="1"/>
      <c r="DQ6803" s="1"/>
      <c r="DR6803" s="1"/>
      <c r="DS6803" s="1"/>
      <c r="DT6803" s="1"/>
      <c r="DU6803" s="1"/>
      <c r="DV6803" s="1"/>
      <c r="DW6803" s="1"/>
      <c r="DX6803" s="1"/>
      <c r="DY6803" s="1"/>
      <c r="DZ6803" s="1"/>
      <c r="EA6803" s="1"/>
      <c r="EB6803" s="1"/>
      <c r="EC6803" s="1"/>
      <c r="ED6803" s="1"/>
      <c r="EE6803" s="1"/>
      <c r="EF6803" s="1"/>
      <c r="EG6803" s="1"/>
      <c r="EH6803" s="1"/>
      <c r="EI6803" s="1"/>
      <c r="EJ6803" s="1"/>
      <c r="EK6803" s="1"/>
      <c r="EL6803" s="1"/>
      <c r="EM6803" s="1"/>
      <c r="EN6803" s="1"/>
      <c r="EO6803" s="1"/>
      <c r="EP6803" s="1"/>
      <c r="EQ6803" s="1"/>
      <c r="ER6803" s="1"/>
      <c r="ES6803" s="1"/>
      <c r="ET6803" s="1"/>
      <c r="EU6803" s="1"/>
      <c r="EV6803" s="1"/>
      <c r="EW6803" s="1"/>
      <c r="EX6803" s="1"/>
      <c r="EY6803" s="1"/>
      <c r="EZ6803" s="1"/>
      <c r="FA6803" s="1"/>
      <c r="FB6803" s="1"/>
      <c r="FC6803" s="1"/>
    </row>
    <row r="6804" spans="1:159" x14ac:dyDescent="0.3">
      <c r="A6804">
        <v>1164</v>
      </c>
      <c r="B6804" s="1" t="s">
        <v>170</v>
      </c>
      <c r="C6804" s="1" t="s">
        <v>7</v>
      </c>
      <c r="D6804" s="1" t="s">
        <v>489</v>
      </c>
      <c r="E6804" s="1" t="s">
        <v>490</v>
      </c>
      <c r="F6804">
        <v>12</v>
      </c>
      <c r="G6804" s="1" t="s">
        <v>631</v>
      </c>
      <c r="H6804">
        <v>1</v>
      </c>
      <c r="I6804" s="1" t="s">
        <v>528</v>
      </c>
      <c r="J6804" s="1"/>
      <c r="K6804" s="1"/>
      <c r="L6804" s="1"/>
      <c r="M6804" s="1" t="s">
        <v>493</v>
      </c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 t="s">
        <v>3784</v>
      </c>
      <c r="AB6804" s="1" t="s">
        <v>493</v>
      </c>
      <c r="AC6804" s="1" t="s">
        <v>633</v>
      </c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  <c r="AN6804" s="1"/>
      <c r="AO6804" s="1"/>
      <c r="AP6804" s="1"/>
      <c r="AQ6804" s="1"/>
      <c r="AR6804" s="1"/>
      <c r="AS6804" s="1"/>
      <c r="AT6804" s="1"/>
      <c r="AU6804" s="1"/>
      <c r="AV6804" s="1"/>
      <c r="AW6804" s="1"/>
      <c r="AX6804" s="1"/>
      <c r="AY6804" s="1"/>
      <c r="AZ6804" s="1"/>
      <c r="BA6804" s="1"/>
      <c r="BB6804" s="1"/>
      <c r="BC6804" s="1"/>
      <c r="BD6804" s="1"/>
      <c r="BE6804" s="1"/>
      <c r="BF6804" s="1"/>
      <c r="BG6804" s="1"/>
      <c r="BH6804" s="1"/>
      <c r="BI6804" s="1"/>
      <c r="BJ6804" s="1"/>
      <c r="BK6804" s="1"/>
      <c r="BL6804" s="1"/>
      <c r="BM6804" s="1"/>
      <c r="BN6804" s="1"/>
      <c r="BO6804" s="1"/>
      <c r="BP6804" s="1"/>
      <c r="BQ6804" s="1"/>
      <c r="BR6804" s="1"/>
      <c r="BS6804" s="1"/>
      <c r="BT6804" s="1"/>
      <c r="BU6804" s="1"/>
      <c r="BV6804" s="1"/>
      <c r="BW6804" s="1"/>
      <c r="BX6804" s="1"/>
      <c r="BY6804" s="1"/>
      <c r="BZ6804" s="1"/>
      <c r="CA6804" s="1"/>
      <c r="CB6804" s="1"/>
      <c r="CC6804" s="1"/>
      <c r="CD6804" s="1"/>
      <c r="CE6804" s="1"/>
      <c r="CF6804" s="1"/>
      <c r="CG6804" s="1"/>
      <c r="CH6804" s="1"/>
      <c r="CI6804" s="1"/>
      <c r="CJ6804" s="1"/>
      <c r="CK6804" s="1"/>
      <c r="CL6804" s="1"/>
      <c r="CM6804" s="1"/>
      <c r="CN6804" s="1"/>
      <c r="CO6804" s="1"/>
      <c r="CP6804" s="1"/>
      <c r="CQ6804" s="1"/>
      <c r="CR6804" s="1"/>
      <c r="CS6804" s="1"/>
      <c r="CT6804" s="1"/>
      <c r="CU6804" s="1"/>
      <c r="CV6804" s="1"/>
      <c r="CW6804" s="1"/>
      <c r="CX6804" s="1"/>
      <c r="CY6804" s="1"/>
      <c r="CZ6804" s="1"/>
      <c r="DA6804" s="1"/>
      <c r="DB6804" s="1"/>
      <c r="DC6804" s="1"/>
      <c r="DD6804" s="1"/>
      <c r="DE6804" s="1"/>
      <c r="DF6804" s="1"/>
      <c r="DG6804" s="1"/>
      <c r="DH6804" s="1"/>
      <c r="DI6804" s="1"/>
      <c r="DJ6804" s="1"/>
      <c r="DK6804" s="1"/>
      <c r="DL6804" s="1"/>
      <c r="DM6804" s="1"/>
      <c r="DN6804" s="1"/>
      <c r="DO6804" s="1"/>
      <c r="DP6804" s="1"/>
      <c r="DQ6804" s="1"/>
      <c r="DR6804" s="1"/>
      <c r="DS6804" s="1"/>
      <c r="DT6804" s="1"/>
      <c r="DU6804" s="1"/>
      <c r="DV6804" s="1"/>
      <c r="DW6804" s="1"/>
      <c r="DX6804" s="1"/>
      <c r="DY6804" s="1"/>
      <c r="DZ6804" s="1"/>
      <c r="EA6804" s="1"/>
      <c r="EB6804" s="1"/>
      <c r="EC6804" s="1"/>
      <c r="ED6804" s="1"/>
      <c r="EE6804" s="1"/>
      <c r="EF6804" s="1"/>
      <c r="EG6804" s="1"/>
      <c r="EH6804" s="1"/>
      <c r="EI6804" s="1"/>
      <c r="EJ6804" s="1"/>
      <c r="EK6804" s="1"/>
      <c r="EL6804" s="1"/>
      <c r="EM6804" s="1"/>
      <c r="EN6804" s="1"/>
      <c r="EO6804" s="1"/>
      <c r="EP6804" s="1"/>
      <c r="EQ6804" s="1"/>
      <c r="ER6804" s="1"/>
      <c r="ES6804" s="1"/>
      <c r="ET6804" s="1"/>
      <c r="EU6804" s="1"/>
      <c r="EV6804" s="1"/>
      <c r="EW6804" s="1"/>
      <c r="EX6804" s="1"/>
      <c r="EY6804" s="1"/>
      <c r="EZ6804" s="1"/>
      <c r="FA6804" s="1"/>
      <c r="FB6804" s="1"/>
      <c r="FC6804" s="1"/>
    </row>
    <row r="6805" spans="1:159" x14ac:dyDescent="0.3">
      <c r="A6805">
        <v>1165</v>
      </c>
      <c r="B6805" s="1" t="s">
        <v>168</v>
      </c>
      <c r="C6805" s="1" t="s">
        <v>5</v>
      </c>
      <c r="D6805" s="1" t="s">
        <v>489</v>
      </c>
      <c r="E6805" s="1" t="s">
        <v>490</v>
      </c>
      <c r="F6805">
        <v>1</v>
      </c>
      <c r="G6805" s="1" t="s">
        <v>631</v>
      </c>
      <c r="H6805">
        <v>1</v>
      </c>
      <c r="I6805" s="1" t="s">
        <v>577</v>
      </c>
      <c r="J6805" s="1"/>
      <c r="K6805" s="1"/>
      <c r="L6805" s="1"/>
      <c r="M6805" s="1" t="s">
        <v>493</v>
      </c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 t="s">
        <v>2507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/>
      <c r="BJ6805" s="1"/>
      <c r="BK6805" s="1"/>
      <c r="BL6805" s="1"/>
      <c r="BM6805" s="1"/>
      <c r="BN6805" s="1"/>
      <c r="BO6805" s="1"/>
      <c r="BP6805" s="1"/>
      <c r="BQ6805" s="1"/>
      <c r="BR6805" s="1"/>
      <c r="BS6805" s="1"/>
      <c r="BT6805" s="1"/>
      <c r="BU6805" s="1"/>
      <c r="BV6805" s="1"/>
      <c r="BW6805" s="1"/>
      <c r="BX6805" s="1"/>
      <c r="BY6805" s="1"/>
      <c r="BZ6805" s="1"/>
      <c r="CA6805" s="1"/>
      <c r="CB6805" s="1"/>
      <c r="CC6805" s="1"/>
      <c r="CD6805" s="1"/>
      <c r="CE6805" s="1"/>
      <c r="CF6805" s="1"/>
      <c r="CG6805" s="1"/>
      <c r="CH6805" s="1"/>
      <c r="CI6805" s="1"/>
      <c r="CJ6805" s="1"/>
      <c r="CK6805" s="1"/>
      <c r="CL6805" s="1"/>
      <c r="CM6805" s="1"/>
      <c r="CN6805" s="1"/>
      <c r="CO6805" s="1"/>
      <c r="CP6805" s="1"/>
      <c r="CQ6805" s="1"/>
      <c r="CR6805" s="1"/>
      <c r="CS6805" s="1"/>
      <c r="CT6805" s="1"/>
      <c r="CU6805" s="1"/>
      <c r="CV6805" s="1"/>
      <c r="CW6805" s="1"/>
      <c r="CX6805" s="1"/>
      <c r="CY6805" s="1"/>
      <c r="CZ6805" s="1"/>
      <c r="DA6805" s="1"/>
      <c r="DB6805" s="1"/>
      <c r="DC6805" s="1"/>
      <c r="DD6805" s="1"/>
      <c r="DE6805" s="1"/>
      <c r="DF6805" s="1"/>
      <c r="DG6805" s="1"/>
      <c r="DH6805" s="1"/>
      <c r="DI6805" s="1"/>
      <c r="DJ6805" s="1"/>
      <c r="DK6805" s="1"/>
      <c r="DL6805" s="1"/>
      <c r="DM6805" s="1"/>
      <c r="DN6805" s="1"/>
      <c r="DO6805" s="1"/>
      <c r="DP6805" s="1"/>
      <c r="DQ6805" s="1"/>
      <c r="DR6805" s="1"/>
      <c r="DS6805" s="1"/>
      <c r="DT6805" s="1"/>
      <c r="DU6805" s="1"/>
      <c r="DV6805" s="1"/>
      <c r="DW6805" s="1"/>
      <c r="DX6805" s="1"/>
      <c r="DY6805" s="1"/>
      <c r="DZ6805" s="1"/>
      <c r="EA6805" s="1"/>
      <c r="EB6805" s="1"/>
      <c r="EC6805" s="1"/>
      <c r="ED6805" s="1"/>
      <c r="EE6805" s="1"/>
      <c r="EF6805" s="1"/>
      <c r="EG6805" s="1"/>
      <c r="EH6805" s="1"/>
      <c r="EI6805" s="1"/>
      <c r="EJ6805" s="1"/>
      <c r="EK6805" s="1"/>
      <c r="EL6805" s="1"/>
      <c r="EM6805" s="1"/>
      <c r="EN6805" s="1"/>
      <c r="EO6805" s="1"/>
      <c r="EP6805" s="1"/>
      <c r="EQ6805" s="1"/>
      <c r="ER6805" s="1"/>
      <c r="ES6805" s="1"/>
      <c r="ET6805" s="1"/>
      <c r="EU6805" s="1"/>
      <c r="EV6805" s="1"/>
      <c r="EW6805" s="1"/>
      <c r="EX6805" s="1"/>
      <c r="EY6805" s="1"/>
      <c r="EZ6805" s="1"/>
      <c r="FA6805" s="1"/>
      <c r="FB6805" s="1"/>
      <c r="FC6805" s="1"/>
    </row>
    <row r="6806" spans="1:159" x14ac:dyDescent="0.3">
      <c r="A6806">
        <v>1165</v>
      </c>
      <c r="B6806" s="1" t="s">
        <v>168</v>
      </c>
      <c r="C6806" s="1" t="s">
        <v>5</v>
      </c>
      <c r="D6806" s="1" t="s">
        <v>489</v>
      </c>
      <c r="E6806" s="1" t="s">
        <v>490</v>
      </c>
      <c r="F6806">
        <v>1</v>
      </c>
      <c r="G6806" s="1" t="s">
        <v>631</v>
      </c>
      <c r="H6806">
        <v>2</v>
      </c>
      <c r="I6806" s="1" t="s">
        <v>503</v>
      </c>
      <c r="J6806" s="1"/>
      <c r="K6806" s="1"/>
      <c r="L6806" s="1"/>
      <c r="M6806" s="1" t="s">
        <v>493</v>
      </c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 t="s">
        <v>3785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  <c r="BI6806" s="1"/>
      <c r="BJ6806" s="1"/>
      <c r="BK6806" s="1"/>
      <c r="BL6806" s="1"/>
      <c r="BM6806" s="1"/>
      <c r="BN6806" s="1"/>
      <c r="BO6806" s="1"/>
      <c r="BP6806" s="1"/>
      <c r="BQ6806" s="1"/>
      <c r="BR6806" s="1"/>
      <c r="BS6806" s="1"/>
      <c r="BT6806" s="1"/>
      <c r="BU6806" s="1"/>
      <c r="BV6806" s="1"/>
      <c r="BW6806" s="1"/>
      <c r="BX6806" s="1"/>
      <c r="BY6806" s="1"/>
      <c r="BZ6806" s="1"/>
      <c r="CA6806" s="1"/>
      <c r="CB6806" s="1"/>
      <c r="CC6806" s="1"/>
      <c r="CD6806" s="1"/>
      <c r="CE6806" s="1"/>
      <c r="CF6806" s="1"/>
      <c r="CG6806" s="1"/>
      <c r="CH6806" s="1"/>
      <c r="CI6806" s="1"/>
      <c r="CJ6806" s="1"/>
      <c r="CK6806" s="1"/>
      <c r="CL6806" s="1"/>
      <c r="CM6806" s="1"/>
      <c r="CN6806" s="1"/>
      <c r="CO6806" s="1"/>
      <c r="CP6806" s="1"/>
      <c r="CQ6806" s="1"/>
      <c r="CR6806" s="1"/>
      <c r="CS6806" s="1"/>
      <c r="CT6806" s="1"/>
      <c r="CU6806" s="1"/>
      <c r="CV6806" s="1"/>
      <c r="CW6806" s="1"/>
      <c r="CX6806" s="1"/>
      <c r="CY6806" s="1"/>
      <c r="CZ6806" s="1"/>
      <c r="DA6806" s="1"/>
      <c r="DB6806" s="1"/>
      <c r="DC6806" s="1"/>
      <c r="DD6806" s="1"/>
      <c r="DE6806" s="1"/>
      <c r="DF6806" s="1"/>
      <c r="DG6806" s="1"/>
      <c r="DH6806" s="1"/>
      <c r="DI6806" s="1"/>
      <c r="DJ6806" s="1"/>
      <c r="DK6806" s="1"/>
      <c r="DL6806" s="1"/>
      <c r="DM6806" s="1"/>
      <c r="DN6806" s="1"/>
      <c r="DO6806" s="1"/>
      <c r="DP6806" s="1"/>
      <c r="DQ6806" s="1"/>
      <c r="DR6806" s="1"/>
      <c r="DS6806" s="1"/>
      <c r="DT6806" s="1"/>
      <c r="DU6806" s="1"/>
      <c r="DV6806" s="1"/>
      <c r="DW6806" s="1"/>
      <c r="DX6806" s="1"/>
      <c r="DY6806" s="1"/>
      <c r="DZ6806" s="1"/>
      <c r="EA6806" s="1"/>
      <c r="EB6806" s="1"/>
      <c r="EC6806" s="1"/>
      <c r="ED6806" s="1"/>
      <c r="EE6806" s="1"/>
      <c r="EF6806" s="1"/>
      <c r="EG6806" s="1"/>
      <c r="EH6806" s="1"/>
      <c r="EI6806" s="1"/>
      <c r="EJ6806" s="1"/>
      <c r="EK6806" s="1"/>
      <c r="EL6806" s="1"/>
      <c r="EM6806" s="1"/>
      <c r="EN6806" s="1"/>
      <c r="EO6806" s="1"/>
      <c r="EP6806" s="1"/>
      <c r="EQ6806" s="1"/>
      <c r="ER6806" s="1"/>
      <c r="ES6806" s="1"/>
      <c r="ET6806" s="1"/>
      <c r="EU6806" s="1"/>
      <c r="EV6806" s="1"/>
      <c r="EW6806" s="1"/>
      <c r="EX6806" s="1"/>
      <c r="EY6806" s="1"/>
      <c r="EZ6806" s="1"/>
      <c r="FA6806" s="1"/>
      <c r="FB6806" s="1"/>
      <c r="FC6806" s="1"/>
    </row>
    <row r="6807" spans="1:159" x14ac:dyDescent="0.3">
      <c r="A6807">
        <v>1165</v>
      </c>
      <c r="B6807" s="1" t="s">
        <v>168</v>
      </c>
      <c r="C6807" s="1" t="s">
        <v>5</v>
      </c>
      <c r="D6807" s="1" t="s">
        <v>489</v>
      </c>
      <c r="E6807" s="1" t="s">
        <v>490</v>
      </c>
      <c r="F6807">
        <v>1</v>
      </c>
      <c r="G6807" s="1" t="s">
        <v>631</v>
      </c>
      <c r="H6807">
        <v>3</v>
      </c>
      <c r="I6807" s="1" t="s">
        <v>523</v>
      </c>
      <c r="J6807" s="1"/>
      <c r="K6807" s="1"/>
      <c r="L6807" s="1"/>
      <c r="M6807" s="1" t="s">
        <v>493</v>
      </c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 t="s">
        <v>1355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  <c r="AN6807" s="1"/>
      <c r="AO6807" s="1"/>
      <c r="AP6807" s="1"/>
      <c r="AQ6807" s="1"/>
      <c r="AR6807" s="1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  <c r="BE6807" s="1"/>
      <c r="BF6807" s="1"/>
      <c r="BG6807" s="1"/>
      <c r="BH6807" s="1"/>
      <c r="BI6807" s="1"/>
      <c r="BJ6807" s="1"/>
      <c r="BK6807" s="1"/>
      <c r="BL6807" s="1"/>
      <c r="BM6807" s="1"/>
      <c r="BN6807" s="1"/>
      <c r="BO6807" s="1"/>
      <c r="BP6807" s="1"/>
      <c r="BQ6807" s="1"/>
      <c r="BR6807" s="1"/>
      <c r="BS6807" s="1"/>
      <c r="BT6807" s="1"/>
      <c r="BU6807" s="1"/>
      <c r="BV6807" s="1"/>
      <c r="BW6807" s="1"/>
      <c r="BX6807" s="1"/>
      <c r="BY6807" s="1"/>
      <c r="BZ6807" s="1"/>
      <c r="CA6807" s="1"/>
      <c r="CB6807" s="1"/>
      <c r="CC6807" s="1"/>
      <c r="CD6807" s="1"/>
      <c r="CE6807" s="1"/>
      <c r="CF6807" s="1"/>
      <c r="CG6807" s="1"/>
      <c r="CH6807" s="1"/>
      <c r="CI6807" s="1"/>
      <c r="CJ6807" s="1"/>
      <c r="CK6807" s="1"/>
      <c r="CL6807" s="1"/>
      <c r="CM6807" s="1"/>
      <c r="CN6807" s="1"/>
      <c r="CO6807" s="1"/>
      <c r="CP6807" s="1"/>
      <c r="CQ6807" s="1"/>
      <c r="CR6807" s="1"/>
      <c r="CS6807" s="1"/>
      <c r="CT6807" s="1"/>
      <c r="CU6807" s="1"/>
      <c r="CV6807" s="1"/>
      <c r="CW6807" s="1"/>
      <c r="CX6807" s="1"/>
      <c r="CY6807" s="1"/>
      <c r="CZ6807" s="1"/>
      <c r="DA6807" s="1"/>
      <c r="DB6807" s="1"/>
      <c r="DC6807" s="1"/>
      <c r="DD6807" s="1"/>
      <c r="DE6807" s="1"/>
      <c r="DF6807" s="1"/>
      <c r="DG6807" s="1"/>
      <c r="DH6807" s="1"/>
      <c r="DI6807" s="1"/>
      <c r="DJ6807" s="1"/>
      <c r="DK6807" s="1"/>
      <c r="DL6807" s="1"/>
      <c r="DM6807" s="1"/>
      <c r="DN6807" s="1"/>
      <c r="DO6807" s="1"/>
      <c r="DP6807" s="1"/>
      <c r="DQ6807" s="1"/>
      <c r="DR6807" s="1"/>
      <c r="DS6807" s="1"/>
      <c r="DT6807" s="1"/>
      <c r="DU6807" s="1"/>
      <c r="DV6807" s="1"/>
      <c r="DW6807" s="1"/>
      <c r="DX6807" s="1"/>
      <c r="DY6807" s="1"/>
      <c r="DZ6807" s="1"/>
      <c r="EA6807" s="1"/>
      <c r="EB6807" s="1"/>
      <c r="EC6807" s="1"/>
      <c r="ED6807" s="1"/>
      <c r="EE6807" s="1"/>
      <c r="EF6807" s="1"/>
      <c r="EG6807" s="1"/>
      <c r="EH6807" s="1"/>
      <c r="EI6807" s="1"/>
      <c r="EJ6807" s="1"/>
      <c r="EK6807" s="1"/>
      <c r="EL6807" s="1"/>
      <c r="EM6807" s="1"/>
      <c r="EN6807" s="1"/>
      <c r="EO6807" s="1"/>
      <c r="EP6807" s="1"/>
      <c r="EQ6807" s="1"/>
      <c r="ER6807" s="1"/>
      <c r="ES6807" s="1"/>
      <c r="ET6807" s="1"/>
      <c r="EU6807" s="1"/>
      <c r="EV6807" s="1"/>
      <c r="EW6807" s="1"/>
      <c r="EX6807" s="1"/>
      <c r="EY6807" s="1"/>
      <c r="EZ6807" s="1"/>
      <c r="FA6807" s="1"/>
      <c r="FB6807" s="1"/>
      <c r="FC6807" s="1"/>
    </row>
    <row r="6808" spans="1:159" x14ac:dyDescent="0.3">
      <c r="A6808">
        <v>1165</v>
      </c>
      <c r="B6808" s="1" t="s">
        <v>168</v>
      </c>
      <c r="C6808" s="1" t="s">
        <v>5</v>
      </c>
      <c r="D6808" s="1" t="s">
        <v>489</v>
      </c>
      <c r="E6808" s="1" t="s">
        <v>490</v>
      </c>
      <c r="F6808">
        <v>1</v>
      </c>
      <c r="G6808" s="1" t="s">
        <v>631</v>
      </c>
      <c r="H6808">
        <v>4</v>
      </c>
      <c r="I6808" s="1" t="s">
        <v>528</v>
      </c>
      <c r="J6808" s="1"/>
      <c r="K6808" s="1"/>
      <c r="L6808" s="1"/>
      <c r="M6808" s="1" t="s">
        <v>493</v>
      </c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 t="s">
        <v>3786</v>
      </c>
      <c r="AB6808" s="1" t="s">
        <v>493</v>
      </c>
      <c r="AC6808" s="1" t="s">
        <v>633</v>
      </c>
      <c r="AD6808" s="1" t="s">
        <v>3787</v>
      </c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  <c r="BO6808" s="1"/>
      <c r="BP6808" s="1"/>
      <c r="BQ6808" s="1"/>
      <c r="BR6808" s="1"/>
      <c r="BS6808" s="1"/>
      <c r="BT6808" s="1"/>
      <c r="BU6808" s="1"/>
      <c r="BV6808" s="1"/>
      <c r="BW6808" s="1"/>
      <c r="BX6808" s="1"/>
      <c r="BY6808" s="1"/>
      <c r="BZ6808" s="1"/>
      <c r="CA6808" s="1"/>
      <c r="CB6808" s="1"/>
      <c r="CC6808" s="1"/>
      <c r="CD6808" s="1"/>
      <c r="CE6808" s="1"/>
      <c r="CF6808" s="1"/>
      <c r="CG6808" s="1"/>
      <c r="CH6808" s="1"/>
      <c r="CI6808" s="1"/>
      <c r="CJ6808" s="1"/>
      <c r="CK6808" s="1"/>
      <c r="CL6808" s="1"/>
      <c r="CM6808" s="1"/>
      <c r="CN6808" s="1"/>
      <c r="CO6808" s="1"/>
      <c r="CP6808" s="1"/>
      <c r="CQ6808" s="1"/>
      <c r="CR6808" s="1"/>
      <c r="CS6808" s="1"/>
      <c r="CT6808" s="1"/>
      <c r="CU6808" s="1"/>
      <c r="CV6808" s="1"/>
      <c r="CW6808" s="1"/>
      <c r="CX6808" s="1"/>
      <c r="CY6808" s="1"/>
      <c r="CZ6808" s="1"/>
      <c r="DA6808" s="1"/>
      <c r="DB6808" s="1"/>
      <c r="DC6808" s="1"/>
      <c r="DD6808" s="1"/>
      <c r="DE6808" s="1"/>
      <c r="DF6808" s="1"/>
      <c r="DG6808" s="1"/>
      <c r="DH6808" s="1"/>
      <c r="DI6808" s="1"/>
      <c r="DJ6808" s="1"/>
      <c r="DK6808" s="1"/>
      <c r="DL6808" s="1"/>
      <c r="DM6808" s="1"/>
      <c r="DN6808" s="1"/>
      <c r="DO6808" s="1"/>
      <c r="DP6808" s="1"/>
      <c r="DQ6808" s="1"/>
      <c r="DR6808" s="1"/>
      <c r="DS6808" s="1"/>
      <c r="DT6808" s="1"/>
      <c r="DU6808" s="1"/>
      <c r="DV6808" s="1"/>
      <c r="DW6808" s="1"/>
      <c r="DX6808" s="1"/>
      <c r="DY6808" s="1"/>
      <c r="DZ6808" s="1"/>
      <c r="EA6808" s="1"/>
      <c r="EB6808" s="1"/>
      <c r="EC6808" s="1"/>
      <c r="ED6808" s="1"/>
      <c r="EE6808" s="1"/>
      <c r="EF6808" s="1"/>
      <c r="EG6808" s="1"/>
      <c r="EH6808" s="1"/>
      <c r="EI6808" s="1"/>
      <c r="EJ6808" s="1"/>
      <c r="EK6808" s="1"/>
      <c r="EL6808" s="1"/>
      <c r="EM6808" s="1"/>
      <c r="EN6808" s="1"/>
      <c r="EO6808" s="1"/>
      <c r="EP6808" s="1"/>
      <c r="EQ6808" s="1"/>
      <c r="ER6808" s="1"/>
      <c r="ES6808" s="1"/>
      <c r="ET6808" s="1"/>
      <c r="EU6808" s="1"/>
      <c r="EV6808" s="1"/>
      <c r="EW6808" s="1"/>
      <c r="EX6808" s="1"/>
      <c r="EY6808" s="1"/>
      <c r="EZ6808" s="1"/>
      <c r="FA6808" s="1"/>
      <c r="FB6808" s="1"/>
      <c r="FC6808" s="1"/>
    </row>
    <row r="6809" spans="1:159" x14ac:dyDescent="0.3">
      <c r="A6809">
        <v>1165</v>
      </c>
      <c r="B6809" s="1" t="s">
        <v>168</v>
      </c>
      <c r="C6809" s="1" t="s">
        <v>1</v>
      </c>
      <c r="D6809" s="1" t="s">
        <v>489</v>
      </c>
      <c r="E6809" s="1" t="s">
        <v>490</v>
      </c>
      <c r="F6809">
        <v>3</v>
      </c>
      <c r="G6809" s="1" t="s">
        <v>640</v>
      </c>
      <c r="H6809">
        <v>1</v>
      </c>
      <c r="I6809" s="1"/>
      <c r="J6809" s="1"/>
      <c r="K6809" s="1"/>
      <c r="L6809" s="1"/>
      <c r="M6809" s="1" t="s">
        <v>493</v>
      </c>
      <c r="N6809" s="1" t="s">
        <v>507</v>
      </c>
      <c r="O6809" s="1" t="s">
        <v>506</v>
      </c>
      <c r="P6809" s="1" t="s">
        <v>496</v>
      </c>
      <c r="Q6809" s="1" t="s">
        <v>1726</v>
      </c>
      <c r="R6809" s="1" t="s">
        <v>501</v>
      </c>
      <c r="S6809" s="1"/>
      <c r="T6809" s="1" t="s">
        <v>536</v>
      </c>
      <c r="U6809" s="1" t="s">
        <v>3788</v>
      </c>
      <c r="V6809" s="1"/>
      <c r="W6809" s="1"/>
      <c r="X6809" s="1"/>
      <c r="Y6809" s="1"/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  <c r="BO6809" s="1"/>
      <c r="BP6809" s="1"/>
      <c r="BQ6809" s="1"/>
      <c r="BR6809" s="1"/>
      <c r="BS6809" s="1"/>
      <c r="BT6809" s="1"/>
      <c r="BU6809" s="1"/>
      <c r="BV6809" s="1"/>
      <c r="BW6809" s="1"/>
      <c r="BX6809" s="1"/>
      <c r="BY6809" s="1"/>
      <c r="BZ6809" s="1"/>
      <c r="CA6809" s="1"/>
      <c r="CB6809" s="1"/>
      <c r="CC6809" s="1"/>
      <c r="CD6809" s="1"/>
      <c r="CE6809" s="1"/>
      <c r="CF6809" s="1"/>
      <c r="CG6809" s="1"/>
      <c r="CH6809" s="1"/>
      <c r="CI6809" s="1"/>
      <c r="CJ6809" s="1"/>
      <c r="CK6809" s="1"/>
      <c r="CL6809" s="1"/>
      <c r="CM6809" s="1"/>
      <c r="CN6809" s="1"/>
      <c r="CO6809" s="1"/>
      <c r="CP6809" s="1"/>
      <c r="CQ6809" s="1"/>
      <c r="CR6809" s="1"/>
      <c r="CS6809" s="1"/>
      <c r="CT6809" s="1"/>
      <c r="CU6809" s="1"/>
      <c r="CV6809" s="1"/>
      <c r="CW6809" s="1"/>
      <c r="CX6809" s="1"/>
      <c r="CY6809" s="1"/>
      <c r="CZ6809" s="1"/>
      <c r="DA6809" s="1"/>
      <c r="DB6809" s="1"/>
      <c r="DC6809" s="1"/>
      <c r="DD6809" s="1"/>
      <c r="DE6809" s="1"/>
      <c r="DF6809" s="1"/>
      <c r="DG6809" s="1"/>
      <c r="DH6809" s="1"/>
      <c r="DI6809" s="1"/>
      <c r="DJ6809" s="1"/>
      <c r="DK6809" s="1"/>
      <c r="DL6809" s="1"/>
      <c r="DM6809" s="1"/>
      <c r="DN6809" s="1"/>
      <c r="DO6809" s="1"/>
      <c r="DP6809" s="1"/>
      <c r="DQ6809" s="1"/>
      <c r="DR6809" s="1"/>
      <c r="DS6809" s="1"/>
      <c r="DT6809" s="1"/>
      <c r="DU6809" s="1"/>
      <c r="DV6809" s="1"/>
      <c r="DW6809" s="1"/>
      <c r="DX6809" s="1"/>
      <c r="DY6809" s="1"/>
      <c r="DZ6809" s="1"/>
      <c r="EA6809" s="1"/>
      <c r="EB6809" s="1"/>
      <c r="EC6809" s="1"/>
      <c r="ED6809" s="1"/>
      <c r="EE6809" s="1"/>
      <c r="EF6809" s="1"/>
      <c r="EG6809" s="1"/>
      <c r="EH6809" s="1"/>
      <c r="EI6809" s="1"/>
      <c r="EJ6809" s="1"/>
      <c r="EK6809" s="1"/>
      <c r="EL6809" s="1"/>
      <c r="EM6809" s="1"/>
      <c r="EN6809" s="1"/>
      <c r="EO6809" s="1"/>
      <c r="EP6809" s="1"/>
      <c r="EQ6809" s="1"/>
      <c r="ER6809" s="1"/>
      <c r="ES6809" s="1"/>
      <c r="ET6809" s="1"/>
      <c r="EU6809" s="1"/>
      <c r="EV6809" s="1"/>
      <c r="EW6809" s="1"/>
      <c r="EX6809" s="1"/>
      <c r="EY6809" s="1"/>
      <c r="EZ6809" s="1"/>
      <c r="FA6809" s="1"/>
      <c r="FB6809" s="1"/>
      <c r="FC6809" s="1"/>
    </row>
    <row r="6810" spans="1:159" x14ac:dyDescent="0.3">
      <c r="A6810">
        <v>1165</v>
      </c>
      <c r="B6810" s="1" t="s">
        <v>168</v>
      </c>
      <c r="C6810" s="1" t="s">
        <v>1</v>
      </c>
      <c r="D6810" s="1" t="s">
        <v>489</v>
      </c>
      <c r="E6810" s="1" t="s">
        <v>490</v>
      </c>
      <c r="F6810">
        <v>3</v>
      </c>
      <c r="G6810" s="1" t="s">
        <v>640</v>
      </c>
      <c r="H6810">
        <v>2</v>
      </c>
      <c r="I6810" s="1"/>
      <c r="J6810" s="1"/>
      <c r="K6810" s="1"/>
      <c r="L6810" s="1"/>
      <c r="M6810" s="1" t="s">
        <v>493</v>
      </c>
      <c r="N6810" s="1" t="s">
        <v>506</v>
      </c>
      <c r="O6810" s="1" t="s">
        <v>548</v>
      </c>
      <c r="P6810" s="1" t="s">
        <v>496</v>
      </c>
      <c r="Q6810" s="1" t="s">
        <v>1726</v>
      </c>
      <c r="R6810" s="1" t="s">
        <v>501</v>
      </c>
      <c r="S6810" s="1"/>
      <c r="T6810" s="1" t="s">
        <v>536</v>
      </c>
      <c r="U6810" s="1" t="s">
        <v>3788</v>
      </c>
      <c r="V6810" s="1"/>
      <c r="W6810" s="1"/>
      <c r="X6810" s="1"/>
      <c r="Y6810" s="1"/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  <c r="BO6810" s="1"/>
      <c r="BP6810" s="1"/>
      <c r="BQ6810" s="1"/>
      <c r="BR6810" s="1"/>
      <c r="BS6810" s="1"/>
      <c r="BT6810" s="1"/>
      <c r="BU6810" s="1"/>
      <c r="BV6810" s="1"/>
      <c r="BW6810" s="1"/>
      <c r="BX6810" s="1"/>
      <c r="BY6810" s="1"/>
      <c r="BZ6810" s="1"/>
      <c r="CA6810" s="1"/>
      <c r="CB6810" s="1"/>
      <c r="CC6810" s="1"/>
      <c r="CD6810" s="1"/>
      <c r="CE6810" s="1"/>
      <c r="CF6810" s="1"/>
      <c r="CG6810" s="1"/>
      <c r="CH6810" s="1"/>
      <c r="CI6810" s="1"/>
      <c r="CJ6810" s="1"/>
      <c r="CK6810" s="1"/>
      <c r="CL6810" s="1"/>
      <c r="CM6810" s="1"/>
      <c r="CN6810" s="1"/>
      <c r="CO6810" s="1"/>
      <c r="CP6810" s="1"/>
      <c r="CQ6810" s="1"/>
      <c r="CR6810" s="1"/>
      <c r="CS6810" s="1"/>
      <c r="CT6810" s="1"/>
      <c r="CU6810" s="1"/>
      <c r="CV6810" s="1"/>
      <c r="CW6810" s="1"/>
      <c r="CX6810" s="1"/>
      <c r="CY6810" s="1"/>
      <c r="CZ6810" s="1"/>
      <c r="DA6810" s="1"/>
      <c r="DB6810" s="1"/>
      <c r="DC6810" s="1"/>
      <c r="DD6810" s="1"/>
      <c r="DE6810" s="1"/>
      <c r="DF6810" s="1"/>
      <c r="DG6810" s="1"/>
      <c r="DH6810" s="1"/>
      <c r="DI6810" s="1"/>
      <c r="DJ6810" s="1"/>
      <c r="DK6810" s="1"/>
      <c r="DL6810" s="1"/>
      <c r="DM6810" s="1"/>
      <c r="DN6810" s="1"/>
      <c r="DO6810" s="1"/>
      <c r="DP6810" s="1"/>
      <c r="DQ6810" s="1"/>
      <c r="DR6810" s="1"/>
      <c r="DS6810" s="1"/>
      <c r="DT6810" s="1"/>
      <c r="DU6810" s="1"/>
      <c r="DV6810" s="1"/>
      <c r="DW6810" s="1"/>
      <c r="DX6810" s="1"/>
      <c r="DY6810" s="1"/>
      <c r="DZ6810" s="1"/>
      <c r="EA6810" s="1"/>
      <c r="EB6810" s="1"/>
      <c r="EC6810" s="1"/>
      <c r="ED6810" s="1"/>
      <c r="EE6810" s="1"/>
      <c r="EF6810" s="1"/>
      <c r="EG6810" s="1"/>
      <c r="EH6810" s="1"/>
      <c r="EI6810" s="1"/>
      <c r="EJ6810" s="1"/>
      <c r="EK6810" s="1"/>
      <c r="EL6810" s="1"/>
      <c r="EM6810" s="1"/>
      <c r="EN6810" s="1"/>
      <c r="EO6810" s="1"/>
      <c r="EP6810" s="1"/>
      <c r="EQ6810" s="1"/>
      <c r="ER6810" s="1"/>
      <c r="ES6810" s="1"/>
      <c r="ET6810" s="1"/>
      <c r="EU6810" s="1"/>
      <c r="EV6810" s="1"/>
      <c r="EW6810" s="1"/>
      <c r="EX6810" s="1"/>
      <c r="EY6810" s="1"/>
      <c r="EZ6810" s="1"/>
      <c r="FA6810" s="1"/>
      <c r="FB6810" s="1"/>
      <c r="FC6810" s="1"/>
    </row>
    <row r="6811" spans="1:159" x14ac:dyDescent="0.3">
      <c r="A6811">
        <v>1165</v>
      </c>
      <c r="B6811" s="1" t="s">
        <v>168</v>
      </c>
      <c r="C6811" s="1" t="s">
        <v>1</v>
      </c>
      <c r="D6811" s="1" t="s">
        <v>489</v>
      </c>
      <c r="E6811" s="1" t="s">
        <v>490</v>
      </c>
      <c r="F6811">
        <v>3</v>
      </c>
      <c r="G6811" s="1" t="s">
        <v>631</v>
      </c>
      <c r="H6811">
        <v>1</v>
      </c>
      <c r="I6811" s="1" t="s">
        <v>507</v>
      </c>
      <c r="J6811" s="1"/>
      <c r="K6811" s="1"/>
      <c r="L6811" s="1"/>
      <c r="M6811" s="1" t="s">
        <v>493</v>
      </c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 t="s">
        <v>822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  <c r="BE6811" s="1"/>
      <c r="BF6811" s="1"/>
      <c r="BG6811" s="1"/>
      <c r="BH6811" s="1"/>
      <c r="BI6811" s="1"/>
      <c r="BJ6811" s="1"/>
      <c r="BK6811" s="1"/>
      <c r="BL6811" s="1"/>
      <c r="BM6811" s="1"/>
      <c r="BN6811" s="1"/>
      <c r="BO6811" s="1"/>
      <c r="BP6811" s="1"/>
      <c r="BQ6811" s="1"/>
      <c r="BR6811" s="1"/>
      <c r="BS6811" s="1"/>
      <c r="BT6811" s="1"/>
      <c r="BU6811" s="1"/>
      <c r="BV6811" s="1"/>
      <c r="BW6811" s="1"/>
      <c r="BX6811" s="1"/>
      <c r="BY6811" s="1"/>
      <c r="BZ6811" s="1"/>
      <c r="CA6811" s="1"/>
      <c r="CB6811" s="1"/>
      <c r="CC6811" s="1"/>
      <c r="CD6811" s="1"/>
      <c r="CE6811" s="1"/>
      <c r="CF6811" s="1"/>
      <c r="CG6811" s="1"/>
      <c r="CH6811" s="1"/>
      <c r="CI6811" s="1"/>
      <c r="CJ6811" s="1"/>
      <c r="CK6811" s="1"/>
      <c r="CL6811" s="1"/>
      <c r="CM6811" s="1"/>
      <c r="CN6811" s="1"/>
      <c r="CO6811" s="1"/>
      <c r="CP6811" s="1"/>
      <c r="CQ6811" s="1"/>
      <c r="CR6811" s="1"/>
      <c r="CS6811" s="1"/>
      <c r="CT6811" s="1"/>
      <c r="CU6811" s="1"/>
      <c r="CV6811" s="1"/>
      <c r="CW6811" s="1"/>
      <c r="CX6811" s="1"/>
      <c r="CY6811" s="1"/>
      <c r="CZ6811" s="1"/>
      <c r="DA6811" s="1"/>
      <c r="DB6811" s="1"/>
      <c r="DC6811" s="1"/>
      <c r="DD6811" s="1"/>
      <c r="DE6811" s="1"/>
      <c r="DF6811" s="1"/>
      <c r="DG6811" s="1"/>
      <c r="DH6811" s="1"/>
      <c r="DI6811" s="1"/>
      <c r="DJ6811" s="1"/>
      <c r="DK6811" s="1"/>
      <c r="DL6811" s="1"/>
      <c r="DM6811" s="1"/>
      <c r="DN6811" s="1"/>
      <c r="DO6811" s="1"/>
      <c r="DP6811" s="1"/>
      <c r="DQ6811" s="1"/>
      <c r="DR6811" s="1"/>
      <c r="DS6811" s="1"/>
      <c r="DT6811" s="1"/>
      <c r="DU6811" s="1"/>
      <c r="DV6811" s="1"/>
      <c r="DW6811" s="1"/>
      <c r="DX6811" s="1"/>
      <c r="DY6811" s="1"/>
      <c r="DZ6811" s="1"/>
      <c r="EA6811" s="1"/>
      <c r="EB6811" s="1"/>
      <c r="EC6811" s="1"/>
      <c r="ED6811" s="1"/>
      <c r="EE6811" s="1"/>
      <c r="EF6811" s="1"/>
      <c r="EG6811" s="1"/>
      <c r="EH6811" s="1"/>
      <c r="EI6811" s="1"/>
      <c r="EJ6811" s="1"/>
      <c r="EK6811" s="1"/>
      <c r="EL6811" s="1"/>
      <c r="EM6811" s="1"/>
      <c r="EN6811" s="1"/>
      <c r="EO6811" s="1"/>
      <c r="EP6811" s="1"/>
      <c r="EQ6811" s="1"/>
      <c r="ER6811" s="1"/>
      <c r="ES6811" s="1"/>
      <c r="ET6811" s="1"/>
      <c r="EU6811" s="1"/>
      <c r="EV6811" s="1"/>
      <c r="EW6811" s="1"/>
      <c r="EX6811" s="1"/>
      <c r="EY6811" s="1"/>
      <c r="EZ6811" s="1"/>
      <c r="FA6811" s="1"/>
      <c r="FB6811" s="1"/>
      <c r="FC6811" s="1"/>
    </row>
    <row r="6812" spans="1:159" x14ac:dyDescent="0.3">
      <c r="A6812">
        <v>1165</v>
      </c>
      <c r="B6812" s="1" t="s">
        <v>168</v>
      </c>
      <c r="C6812" s="1" t="s">
        <v>1</v>
      </c>
      <c r="D6812" s="1" t="s">
        <v>489</v>
      </c>
      <c r="E6812" s="1" t="s">
        <v>490</v>
      </c>
      <c r="F6812">
        <v>3</v>
      </c>
      <c r="G6812" s="1" t="s">
        <v>631</v>
      </c>
      <c r="H6812">
        <v>2</v>
      </c>
      <c r="I6812" s="1" t="s">
        <v>545</v>
      </c>
      <c r="J6812" s="1"/>
      <c r="K6812" s="1"/>
      <c r="L6812" s="1"/>
      <c r="M6812" s="1" t="s">
        <v>493</v>
      </c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 t="s">
        <v>822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  <c r="BE6812" s="1"/>
      <c r="BF6812" s="1"/>
      <c r="BG6812" s="1"/>
      <c r="BH6812" s="1"/>
      <c r="BI6812" s="1"/>
      <c r="BJ6812" s="1"/>
      <c r="BK6812" s="1"/>
      <c r="BL6812" s="1"/>
      <c r="BM6812" s="1"/>
      <c r="BN6812" s="1"/>
      <c r="BO6812" s="1"/>
      <c r="BP6812" s="1"/>
      <c r="BQ6812" s="1"/>
      <c r="BR6812" s="1"/>
      <c r="BS6812" s="1"/>
      <c r="BT6812" s="1"/>
      <c r="BU6812" s="1"/>
      <c r="BV6812" s="1"/>
      <c r="BW6812" s="1"/>
      <c r="BX6812" s="1"/>
      <c r="BY6812" s="1"/>
      <c r="BZ6812" s="1"/>
      <c r="CA6812" s="1"/>
      <c r="CB6812" s="1"/>
      <c r="CC6812" s="1"/>
      <c r="CD6812" s="1"/>
      <c r="CE6812" s="1"/>
      <c r="CF6812" s="1"/>
      <c r="CG6812" s="1"/>
      <c r="CH6812" s="1"/>
      <c r="CI6812" s="1"/>
      <c r="CJ6812" s="1"/>
      <c r="CK6812" s="1"/>
      <c r="CL6812" s="1"/>
      <c r="CM6812" s="1"/>
      <c r="CN6812" s="1"/>
      <c r="CO6812" s="1"/>
      <c r="CP6812" s="1"/>
      <c r="CQ6812" s="1"/>
      <c r="CR6812" s="1"/>
      <c r="CS6812" s="1"/>
      <c r="CT6812" s="1"/>
      <c r="CU6812" s="1"/>
      <c r="CV6812" s="1"/>
      <c r="CW6812" s="1"/>
      <c r="CX6812" s="1"/>
      <c r="CY6812" s="1"/>
      <c r="CZ6812" s="1"/>
      <c r="DA6812" s="1"/>
      <c r="DB6812" s="1"/>
      <c r="DC6812" s="1"/>
      <c r="DD6812" s="1"/>
      <c r="DE6812" s="1"/>
      <c r="DF6812" s="1"/>
      <c r="DG6812" s="1"/>
      <c r="DH6812" s="1"/>
      <c r="DI6812" s="1"/>
      <c r="DJ6812" s="1"/>
      <c r="DK6812" s="1"/>
      <c r="DL6812" s="1"/>
      <c r="DM6812" s="1"/>
      <c r="DN6812" s="1"/>
      <c r="DO6812" s="1"/>
      <c r="DP6812" s="1"/>
      <c r="DQ6812" s="1"/>
      <c r="DR6812" s="1"/>
      <c r="DS6812" s="1"/>
      <c r="DT6812" s="1"/>
      <c r="DU6812" s="1"/>
      <c r="DV6812" s="1"/>
      <c r="DW6812" s="1"/>
      <c r="DX6812" s="1"/>
      <c r="DY6812" s="1"/>
      <c r="DZ6812" s="1"/>
      <c r="EA6812" s="1"/>
      <c r="EB6812" s="1"/>
      <c r="EC6812" s="1"/>
      <c r="ED6812" s="1"/>
      <c r="EE6812" s="1"/>
      <c r="EF6812" s="1"/>
      <c r="EG6812" s="1"/>
      <c r="EH6812" s="1"/>
      <c r="EI6812" s="1"/>
      <c r="EJ6812" s="1"/>
      <c r="EK6812" s="1"/>
      <c r="EL6812" s="1"/>
      <c r="EM6812" s="1"/>
      <c r="EN6812" s="1"/>
      <c r="EO6812" s="1"/>
      <c r="EP6812" s="1"/>
      <c r="EQ6812" s="1"/>
      <c r="ER6812" s="1"/>
      <c r="ES6812" s="1"/>
      <c r="ET6812" s="1"/>
      <c r="EU6812" s="1"/>
      <c r="EV6812" s="1"/>
      <c r="EW6812" s="1"/>
      <c r="EX6812" s="1"/>
      <c r="EY6812" s="1"/>
      <c r="EZ6812" s="1"/>
      <c r="FA6812" s="1"/>
      <c r="FB6812" s="1"/>
      <c r="FC6812" s="1"/>
    </row>
    <row r="6813" spans="1:159" x14ac:dyDescent="0.3">
      <c r="A6813">
        <v>1165</v>
      </c>
      <c r="B6813" s="1" t="s">
        <v>168</v>
      </c>
      <c r="C6813" s="1" t="s">
        <v>1</v>
      </c>
      <c r="D6813" s="1" t="s">
        <v>489</v>
      </c>
      <c r="E6813" s="1" t="s">
        <v>490</v>
      </c>
      <c r="F6813">
        <v>3</v>
      </c>
      <c r="G6813" s="1" t="s">
        <v>631</v>
      </c>
      <c r="H6813">
        <v>3</v>
      </c>
      <c r="I6813" s="1" t="s">
        <v>749</v>
      </c>
      <c r="J6813" s="1"/>
      <c r="K6813" s="1"/>
      <c r="L6813" s="1"/>
      <c r="M6813" s="1" t="s">
        <v>493</v>
      </c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 t="s">
        <v>822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1"/>
      <c r="AZ6813" s="1"/>
      <c r="BA6813" s="1"/>
      <c r="BB6813" s="1"/>
      <c r="BC6813" s="1"/>
      <c r="BD6813" s="1"/>
      <c r="BE6813" s="1"/>
      <c r="BF6813" s="1"/>
      <c r="BG6813" s="1"/>
      <c r="BH6813" s="1"/>
      <c r="BI6813" s="1"/>
      <c r="BJ6813" s="1"/>
      <c r="BK6813" s="1"/>
      <c r="BL6813" s="1"/>
      <c r="BM6813" s="1"/>
      <c r="BN6813" s="1"/>
      <c r="BO6813" s="1"/>
      <c r="BP6813" s="1"/>
      <c r="BQ6813" s="1"/>
      <c r="BR6813" s="1"/>
      <c r="BS6813" s="1"/>
      <c r="BT6813" s="1"/>
      <c r="BU6813" s="1"/>
      <c r="BV6813" s="1"/>
      <c r="BW6813" s="1"/>
      <c r="BX6813" s="1"/>
      <c r="BY6813" s="1"/>
      <c r="BZ6813" s="1"/>
      <c r="CA6813" s="1"/>
      <c r="CB6813" s="1"/>
      <c r="CC6813" s="1"/>
      <c r="CD6813" s="1"/>
      <c r="CE6813" s="1"/>
      <c r="CF6813" s="1"/>
      <c r="CG6813" s="1"/>
      <c r="CH6813" s="1"/>
      <c r="CI6813" s="1"/>
      <c r="CJ6813" s="1"/>
      <c r="CK6813" s="1"/>
      <c r="CL6813" s="1"/>
      <c r="CM6813" s="1"/>
      <c r="CN6813" s="1"/>
      <c r="CO6813" s="1"/>
      <c r="CP6813" s="1"/>
      <c r="CQ6813" s="1"/>
      <c r="CR6813" s="1"/>
      <c r="CS6813" s="1"/>
      <c r="CT6813" s="1"/>
      <c r="CU6813" s="1"/>
      <c r="CV6813" s="1"/>
      <c r="CW6813" s="1"/>
      <c r="CX6813" s="1"/>
      <c r="CY6813" s="1"/>
      <c r="CZ6813" s="1"/>
      <c r="DA6813" s="1"/>
      <c r="DB6813" s="1"/>
      <c r="DC6813" s="1"/>
      <c r="DD6813" s="1"/>
      <c r="DE6813" s="1"/>
      <c r="DF6813" s="1"/>
      <c r="DG6813" s="1"/>
      <c r="DH6813" s="1"/>
      <c r="DI6813" s="1"/>
      <c r="DJ6813" s="1"/>
      <c r="DK6813" s="1"/>
      <c r="DL6813" s="1"/>
      <c r="DM6813" s="1"/>
      <c r="DN6813" s="1"/>
      <c r="DO6813" s="1"/>
      <c r="DP6813" s="1"/>
      <c r="DQ6813" s="1"/>
      <c r="DR6813" s="1"/>
      <c r="DS6813" s="1"/>
      <c r="DT6813" s="1"/>
      <c r="DU6813" s="1"/>
      <c r="DV6813" s="1"/>
      <c r="DW6813" s="1"/>
      <c r="DX6813" s="1"/>
      <c r="DY6813" s="1"/>
      <c r="DZ6813" s="1"/>
      <c r="EA6813" s="1"/>
      <c r="EB6813" s="1"/>
      <c r="EC6813" s="1"/>
      <c r="ED6813" s="1"/>
      <c r="EE6813" s="1"/>
      <c r="EF6813" s="1"/>
      <c r="EG6813" s="1"/>
      <c r="EH6813" s="1"/>
      <c r="EI6813" s="1"/>
      <c r="EJ6813" s="1"/>
      <c r="EK6813" s="1"/>
      <c r="EL6813" s="1"/>
      <c r="EM6813" s="1"/>
      <c r="EN6813" s="1"/>
      <c r="EO6813" s="1"/>
      <c r="EP6813" s="1"/>
      <c r="EQ6813" s="1"/>
      <c r="ER6813" s="1"/>
      <c r="ES6813" s="1"/>
      <c r="ET6813" s="1"/>
      <c r="EU6813" s="1"/>
      <c r="EV6813" s="1"/>
      <c r="EW6813" s="1"/>
      <c r="EX6813" s="1"/>
      <c r="EY6813" s="1"/>
      <c r="EZ6813" s="1"/>
      <c r="FA6813" s="1"/>
      <c r="FB6813" s="1"/>
      <c r="FC6813" s="1"/>
    </row>
    <row r="6814" spans="1:159" x14ac:dyDescent="0.3">
      <c r="A6814">
        <v>1165</v>
      </c>
      <c r="B6814" s="1" t="s">
        <v>168</v>
      </c>
      <c r="C6814" s="1" t="s">
        <v>1</v>
      </c>
      <c r="D6814" s="1" t="s">
        <v>489</v>
      </c>
      <c r="E6814" s="1" t="s">
        <v>490</v>
      </c>
      <c r="F6814">
        <v>3</v>
      </c>
      <c r="G6814" s="1" t="s">
        <v>631</v>
      </c>
      <c r="H6814">
        <v>4</v>
      </c>
      <c r="I6814" s="1" t="s">
        <v>506</v>
      </c>
      <c r="J6814" s="1"/>
      <c r="K6814" s="1"/>
      <c r="L6814" s="1"/>
      <c r="M6814" s="1" t="s">
        <v>493</v>
      </c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 t="s">
        <v>822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  <c r="BI6814" s="1"/>
      <c r="BJ6814" s="1"/>
      <c r="BK6814" s="1"/>
      <c r="BL6814" s="1"/>
      <c r="BM6814" s="1"/>
      <c r="BN6814" s="1"/>
      <c r="BO6814" s="1"/>
      <c r="BP6814" s="1"/>
      <c r="BQ6814" s="1"/>
      <c r="BR6814" s="1"/>
      <c r="BS6814" s="1"/>
      <c r="BT6814" s="1"/>
      <c r="BU6814" s="1"/>
      <c r="BV6814" s="1"/>
      <c r="BW6814" s="1"/>
      <c r="BX6814" s="1"/>
      <c r="BY6814" s="1"/>
      <c r="BZ6814" s="1"/>
      <c r="CA6814" s="1"/>
      <c r="CB6814" s="1"/>
      <c r="CC6814" s="1"/>
      <c r="CD6814" s="1"/>
      <c r="CE6814" s="1"/>
      <c r="CF6814" s="1"/>
      <c r="CG6814" s="1"/>
      <c r="CH6814" s="1"/>
      <c r="CI6814" s="1"/>
      <c r="CJ6814" s="1"/>
      <c r="CK6814" s="1"/>
      <c r="CL6814" s="1"/>
      <c r="CM6814" s="1"/>
      <c r="CN6814" s="1"/>
      <c r="CO6814" s="1"/>
      <c r="CP6814" s="1"/>
      <c r="CQ6814" s="1"/>
      <c r="CR6814" s="1"/>
      <c r="CS6814" s="1"/>
      <c r="CT6814" s="1"/>
      <c r="CU6814" s="1"/>
      <c r="CV6814" s="1"/>
      <c r="CW6814" s="1"/>
      <c r="CX6814" s="1"/>
      <c r="CY6814" s="1"/>
      <c r="CZ6814" s="1"/>
      <c r="DA6814" s="1"/>
      <c r="DB6814" s="1"/>
      <c r="DC6814" s="1"/>
      <c r="DD6814" s="1"/>
      <c r="DE6814" s="1"/>
      <c r="DF6814" s="1"/>
      <c r="DG6814" s="1"/>
      <c r="DH6814" s="1"/>
      <c r="DI6814" s="1"/>
      <c r="DJ6814" s="1"/>
      <c r="DK6814" s="1"/>
      <c r="DL6814" s="1"/>
      <c r="DM6814" s="1"/>
      <c r="DN6814" s="1"/>
      <c r="DO6814" s="1"/>
      <c r="DP6814" s="1"/>
      <c r="DQ6814" s="1"/>
      <c r="DR6814" s="1"/>
      <c r="DS6814" s="1"/>
      <c r="DT6814" s="1"/>
      <c r="DU6814" s="1"/>
      <c r="DV6814" s="1"/>
      <c r="DW6814" s="1"/>
      <c r="DX6814" s="1"/>
      <c r="DY6814" s="1"/>
      <c r="DZ6814" s="1"/>
      <c r="EA6814" s="1"/>
      <c r="EB6814" s="1"/>
      <c r="EC6814" s="1"/>
      <c r="ED6814" s="1"/>
      <c r="EE6814" s="1"/>
      <c r="EF6814" s="1"/>
      <c r="EG6814" s="1"/>
      <c r="EH6814" s="1"/>
      <c r="EI6814" s="1"/>
      <c r="EJ6814" s="1"/>
      <c r="EK6814" s="1"/>
      <c r="EL6814" s="1"/>
      <c r="EM6814" s="1"/>
      <c r="EN6814" s="1"/>
      <c r="EO6814" s="1"/>
      <c r="EP6814" s="1"/>
      <c r="EQ6814" s="1"/>
      <c r="ER6814" s="1"/>
      <c r="ES6814" s="1"/>
      <c r="ET6814" s="1"/>
      <c r="EU6814" s="1"/>
      <c r="EV6814" s="1"/>
      <c r="EW6814" s="1"/>
      <c r="EX6814" s="1"/>
      <c r="EY6814" s="1"/>
      <c r="EZ6814" s="1"/>
      <c r="FA6814" s="1"/>
      <c r="FB6814" s="1"/>
      <c r="FC6814" s="1"/>
    </row>
    <row r="6815" spans="1:159" x14ac:dyDescent="0.3">
      <c r="A6815">
        <v>1165</v>
      </c>
      <c r="B6815" s="1" t="s">
        <v>168</v>
      </c>
      <c r="C6815" s="1" t="s">
        <v>1</v>
      </c>
      <c r="D6815" s="1" t="s">
        <v>489</v>
      </c>
      <c r="E6815" s="1" t="s">
        <v>490</v>
      </c>
      <c r="F6815">
        <v>3</v>
      </c>
      <c r="G6815" s="1" t="s">
        <v>631</v>
      </c>
      <c r="H6815">
        <v>5</v>
      </c>
      <c r="I6815" s="1" t="s">
        <v>578</v>
      </c>
      <c r="J6815" s="1"/>
      <c r="K6815" s="1"/>
      <c r="L6815" s="1"/>
      <c r="M6815" s="1" t="s">
        <v>493</v>
      </c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 t="s">
        <v>822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  <c r="BE6815" s="1"/>
      <c r="BF6815" s="1"/>
      <c r="BG6815" s="1"/>
      <c r="BH6815" s="1"/>
      <c r="BI6815" s="1"/>
      <c r="BJ6815" s="1"/>
      <c r="BK6815" s="1"/>
      <c r="BL6815" s="1"/>
      <c r="BM6815" s="1"/>
      <c r="BN6815" s="1"/>
      <c r="BO6815" s="1"/>
      <c r="BP6815" s="1"/>
      <c r="BQ6815" s="1"/>
      <c r="BR6815" s="1"/>
      <c r="BS6815" s="1"/>
      <c r="BT6815" s="1"/>
      <c r="BU6815" s="1"/>
      <c r="BV6815" s="1"/>
      <c r="BW6815" s="1"/>
      <c r="BX6815" s="1"/>
      <c r="BY6815" s="1"/>
      <c r="BZ6815" s="1"/>
      <c r="CA6815" s="1"/>
      <c r="CB6815" s="1"/>
      <c r="CC6815" s="1"/>
      <c r="CD6815" s="1"/>
      <c r="CE6815" s="1"/>
      <c r="CF6815" s="1"/>
      <c r="CG6815" s="1"/>
      <c r="CH6815" s="1"/>
      <c r="CI6815" s="1"/>
      <c r="CJ6815" s="1"/>
      <c r="CK6815" s="1"/>
      <c r="CL6815" s="1"/>
      <c r="CM6815" s="1"/>
      <c r="CN6815" s="1"/>
      <c r="CO6815" s="1"/>
      <c r="CP6815" s="1"/>
      <c r="CQ6815" s="1"/>
      <c r="CR6815" s="1"/>
      <c r="CS6815" s="1"/>
      <c r="CT6815" s="1"/>
      <c r="CU6815" s="1"/>
      <c r="CV6815" s="1"/>
      <c r="CW6815" s="1"/>
      <c r="CX6815" s="1"/>
      <c r="CY6815" s="1"/>
      <c r="CZ6815" s="1"/>
      <c r="DA6815" s="1"/>
      <c r="DB6815" s="1"/>
      <c r="DC6815" s="1"/>
      <c r="DD6815" s="1"/>
      <c r="DE6815" s="1"/>
      <c r="DF6815" s="1"/>
      <c r="DG6815" s="1"/>
      <c r="DH6815" s="1"/>
      <c r="DI6815" s="1"/>
      <c r="DJ6815" s="1"/>
      <c r="DK6815" s="1"/>
      <c r="DL6815" s="1"/>
      <c r="DM6815" s="1"/>
      <c r="DN6815" s="1"/>
      <c r="DO6815" s="1"/>
      <c r="DP6815" s="1"/>
      <c r="DQ6815" s="1"/>
      <c r="DR6815" s="1"/>
      <c r="DS6815" s="1"/>
      <c r="DT6815" s="1"/>
      <c r="DU6815" s="1"/>
      <c r="DV6815" s="1"/>
      <c r="DW6815" s="1"/>
      <c r="DX6815" s="1"/>
      <c r="DY6815" s="1"/>
      <c r="DZ6815" s="1"/>
      <c r="EA6815" s="1"/>
      <c r="EB6815" s="1"/>
      <c r="EC6815" s="1"/>
      <c r="ED6815" s="1"/>
      <c r="EE6815" s="1"/>
      <c r="EF6815" s="1"/>
      <c r="EG6815" s="1"/>
      <c r="EH6815" s="1"/>
      <c r="EI6815" s="1"/>
      <c r="EJ6815" s="1"/>
      <c r="EK6815" s="1"/>
      <c r="EL6815" s="1"/>
      <c r="EM6815" s="1"/>
      <c r="EN6815" s="1"/>
      <c r="EO6815" s="1"/>
      <c r="EP6815" s="1"/>
      <c r="EQ6815" s="1"/>
      <c r="ER6815" s="1"/>
      <c r="ES6815" s="1"/>
      <c r="ET6815" s="1"/>
      <c r="EU6815" s="1"/>
      <c r="EV6815" s="1"/>
      <c r="EW6815" s="1"/>
      <c r="EX6815" s="1"/>
      <c r="EY6815" s="1"/>
      <c r="EZ6815" s="1"/>
      <c r="FA6815" s="1"/>
      <c r="FB6815" s="1"/>
      <c r="FC6815" s="1"/>
    </row>
    <row r="6816" spans="1:159" x14ac:dyDescent="0.3">
      <c r="A6816">
        <v>1165</v>
      </c>
      <c r="B6816" s="1" t="s">
        <v>168</v>
      </c>
      <c r="C6816" s="1" t="s">
        <v>1</v>
      </c>
      <c r="D6816" s="1" t="s">
        <v>489</v>
      </c>
      <c r="E6816" s="1" t="s">
        <v>490</v>
      </c>
      <c r="F6816">
        <v>3</v>
      </c>
      <c r="G6816" s="1" t="s">
        <v>631</v>
      </c>
      <c r="H6816">
        <v>6</v>
      </c>
      <c r="I6816" s="1" t="s">
        <v>596</v>
      </c>
      <c r="J6816" s="1"/>
      <c r="K6816" s="1"/>
      <c r="L6816" s="1"/>
      <c r="M6816" s="1" t="s">
        <v>493</v>
      </c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 t="s">
        <v>822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  <c r="BE6816" s="1"/>
      <c r="BF6816" s="1"/>
      <c r="BG6816" s="1"/>
      <c r="BH6816" s="1"/>
      <c r="BI6816" s="1"/>
      <c r="BJ6816" s="1"/>
      <c r="BK6816" s="1"/>
      <c r="BL6816" s="1"/>
      <c r="BM6816" s="1"/>
      <c r="BN6816" s="1"/>
      <c r="BO6816" s="1"/>
      <c r="BP6816" s="1"/>
      <c r="BQ6816" s="1"/>
      <c r="BR6816" s="1"/>
      <c r="BS6816" s="1"/>
      <c r="BT6816" s="1"/>
      <c r="BU6816" s="1"/>
      <c r="BV6816" s="1"/>
      <c r="BW6816" s="1"/>
      <c r="BX6816" s="1"/>
      <c r="BY6816" s="1"/>
      <c r="BZ6816" s="1"/>
      <c r="CA6816" s="1"/>
      <c r="CB6816" s="1"/>
      <c r="CC6816" s="1"/>
      <c r="CD6816" s="1"/>
      <c r="CE6816" s="1"/>
      <c r="CF6816" s="1"/>
      <c r="CG6816" s="1"/>
      <c r="CH6816" s="1"/>
      <c r="CI6816" s="1"/>
      <c r="CJ6816" s="1"/>
      <c r="CK6816" s="1"/>
      <c r="CL6816" s="1"/>
      <c r="CM6816" s="1"/>
      <c r="CN6816" s="1"/>
      <c r="CO6816" s="1"/>
      <c r="CP6816" s="1"/>
      <c r="CQ6816" s="1"/>
      <c r="CR6816" s="1"/>
      <c r="CS6816" s="1"/>
      <c r="CT6816" s="1"/>
      <c r="CU6816" s="1"/>
      <c r="CV6816" s="1"/>
      <c r="CW6816" s="1"/>
      <c r="CX6816" s="1"/>
      <c r="CY6816" s="1"/>
      <c r="CZ6816" s="1"/>
      <c r="DA6816" s="1"/>
      <c r="DB6816" s="1"/>
      <c r="DC6816" s="1"/>
      <c r="DD6816" s="1"/>
      <c r="DE6816" s="1"/>
      <c r="DF6816" s="1"/>
      <c r="DG6816" s="1"/>
      <c r="DH6816" s="1"/>
      <c r="DI6816" s="1"/>
      <c r="DJ6816" s="1"/>
      <c r="DK6816" s="1"/>
      <c r="DL6816" s="1"/>
      <c r="DM6816" s="1"/>
      <c r="DN6816" s="1"/>
      <c r="DO6816" s="1"/>
      <c r="DP6816" s="1"/>
      <c r="DQ6816" s="1"/>
      <c r="DR6816" s="1"/>
      <c r="DS6816" s="1"/>
      <c r="DT6816" s="1"/>
      <c r="DU6816" s="1"/>
      <c r="DV6816" s="1"/>
      <c r="DW6816" s="1"/>
      <c r="DX6816" s="1"/>
      <c r="DY6816" s="1"/>
      <c r="DZ6816" s="1"/>
      <c r="EA6816" s="1"/>
      <c r="EB6816" s="1"/>
      <c r="EC6816" s="1"/>
      <c r="ED6816" s="1"/>
      <c r="EE6816" s="1"/>
      <c r="EF6816" s="1"/>
      <c r="EG6816" s="1"/>
      <c r="EH6816" s="1"/>
      <c r="EI6816" s="1"/>
      <c r="EJ6816" s="1"/>
      <c r="EK6816" s="1"/>
      <c r="EL6816" s="1"/>
      <c r="EM6816" s="1"/>
      <c r="EN6816" s="1"/>
      <c r="EO6816" s="1"/>
      <c r="EP6816" s="1"/>
      <c r="EQ6816" s="1"/>
      <c r="ER6816" s="1"/>
      <c r="ES6816" s="1"/>
      <c r="ET6816" s="1"/>
      <c r="EU6816" s="1"/>
      <c r="EV6816" s="1"/>
      <c r="EW6816" s="1"/>
      <c r="EX6816" s="1"/>
      <c r="EY6816" s="1"/>
      <c r="EZ6816" s="1"/>
      <c r="FA6816" s="1"/>
      <c r="FB6816" s="1"/>
      <c r="FC6816" s="1"/>
    </row>
    <row r="6817" spans="1:159" x14ac:dyDescent="0.3">
      <c r="A6817">
        <v>1165</v>
      </c>
      <c r="B6817" s="1" t="s">
        <v>168</v>
      </c>
      <c r="C6817" s="1" t="s">
        <v>1</v>
      </c>
      <c r="D6817" s="1" t="s">
        <v>489</v>
      </c>
      <c r="E6817" s="1" t="s">
        <v>490</v>
      </c>
      <c r="F6817">
        <v>3</v>
      </c>
      <c r="G6817" s="1" t="s">
        <v>631</v>
      </c>
      <c r="H6817">
        <v>7</v>
      </c>
      <c r="I6817" s="1" t="s">
        <v>528</v>
      </c>
      <c r="J6817" s="1"/>
      <c r="K6817" s="1"/>
      <c r="L6817" s="1"/>
      <c r="M6817" s="1" t="s">
        <v>493</v>
      </c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 t="s">
        <v>3789</v>
      </c>
      <c r="AB6817" s="1" t="s">
        <v>493</v>
      </c>
      <c r="AC6817" s="1" t="s">
        <v>550</v>
      </c>
      <c r="AD6817" s="1" t="s">
        <v>3790</v>
      </c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  <c r="BI6817" s="1"/>
      <c r="BJ6817" s="1"/>
      <c r="BK6817" s="1"/>
      <c r="BL6817" s="1"/>
      <c r="BM6817" s="1"/>
      <c r="BN6817" s="1"/>
      <c r="BO6817" s="1"/>
      <c r="BP6817" s="1"/>
      <c r="BQ6817" s="1"/>
      <c r="BR6817" s="1"/>
      <c r="BS6817" s="1"/>
      <c r="BT6817" s="1"/>
      <c r="BU6817" s="1"/>
      <c r="BV6817" s="1"/>
      <c r="BW6817" s="1"/>
      <c r="BX6817" s="1"/>
      <c r="BY6817" s="1"/>
      <c r="BZ6817" s="1"/>
      <c r="CA6817" s="1"/>
      <c r="CB6817" s="1"/>
      <c r="CC6817" s="1"/>
      <c r="CD6817" s="1"/>
      <c r="CE6817" s="1"/>
      <c r="CF6817" s="1"/>
      <c r="CG6817" s="1"/>
      <c r="CH6817" s="1"/>
      <c r="CI6817" s="1"/>
      <c r="CJ6817" s="1"/>
      <c r="CK6817" s="1"/>
      <c r="CL6817" s="1"/>
      <c r="CM6817" s="1"/>
      <c r="CN6817" s="1"/>
      <c r="CO6817" s="1"/>
      <c r="CP6817" s="1"/>
      <c r="CQ6817" s="1"/>
      <c r="CR6817" s="1"/>
      <c r="CS6817" s="1"/>
      <c r="CT6817" s="1"/>
      <c r="CU6817" s="1"/>
      <c r="CV6817" s="1"/>
      <c r="CW6817" s="1"/>
      <c r="CX6817" s="1"/>
      <c r="CY6817" s="1"/>
      <c r="CZ6817" s="1"/>
      <c r="DA6817" s="1"/>
      <c r="DB6817" s="1"/>
      <c r="DC6817" s="1"/>
      <c r="DD6817" s="1"/>
      <c r="DE6817" s="1"/>
      <c r="DF6817" s="1"/>
      <c r="DG6817" s="1"/>
      <c r="DH6817" s="1"/>
      <c r="DI6817" s="1"/>
      <c r="DJ6817" s="1"/>
      <c r="DK6817" s="1"/>
      <c r="DL6817" s="1"/>
      <c r="DM6817" s="1"/>
      <c r="DN6817" s="1"/>
      <c r="DO6817" s="1"/>
      <c r="DP6817" s="1"/>
      <c r="DQ6817" s="1"/>
      <c r="DR6817" s="1"/>
      <c r="DS6817" s="1"/>
      <c r="DT6817" s="1"/>
      <c r="DU6817" s="1"/>
      <c r="DV6817" s="1"/>
      <c r="DW6817" s="1"/>
      <c r="DX6817" s="1"/>
      <c r="DY6817" s="1"/>
      <c r="DZ6817" s="1"/>
      <c r="EA6817" s="1"/>
      <c r="EB6817" s="1"/>
      <c r="EC6817" s="1"/>
      <c r="ED6817" s="1"/>
      <c r="EE6817" s="1"/>
      <c r="EF6817" s="1"/>
      <c r="EG6817" s="1"/>
      <c r="EH6817" s="1"/>
      <c r="EI6817" s="1"/>
      <c r="EJ6817" s="1"/>
      <c r="EK6817" s="1"/>
      <c r="EL6817" s="1"/>
      <c r="EM6817" s="1"/>
      <c r="EN6817" s="1"/>
      <c r="EO6817" s="1"/>
      <c r="EP6817" s="1"/>
      <c r="EQ6817" s="1"/>
      <c r="ER6817" s="1"/>
      <c r="ES6817" s="1"/>
      <c r="ET6817" s="1"/>
      <c r="EU6817" s="1"/>
      <c r="EV6817" s="1"/>
      <c r="EW6817" s="1"/>
      <c r="EX6817" s="1"/>
      <c r="EY6817" s="1"/>
      <c r="EZ6817" s="1"/>
      <c r="FA6817" s="1"/>
      <c r="FB6817" s="1"/>
      <c r="FC6817" s="1"/>
    </row>
    <row r="6818" spans="1:159" x14ac:dyDescent="0.3">
      <c r="A6818">
        <v>1165</v>
      </c>
      <c r="B6818" s="1" t="s">
        <v>168</v>
      </c>
      <c r="C6818" s="1" t="s">
        <v>49</v>
      </c>
      <c r="D6818" s="1" t="s">
        <v>489</v>
      </c>
      <c r="E6818" s="1" t="s">
        <v>490</v>
      </c>
      <c r="F6818">
        <v>4</v>
      </c>
      <c r="G6818" s="1" t="s">
        <v>640</v>
      </c>
      <c r="H6818">
        <v>1</v>
      </c>
      <c r="I6818" s="1"/>
      <c r="J6818" s="1"/>
      <c r="K6818" s="1"/>
      <c r="L6818" s="1"/>
      <c r="M6818" s="1" t="s">
        <v>493</v>
      </c>
      <c r="N6818" s="1" t="s">
        <v>507</v>
      </c>
      <c r="O6818" s="1" t="s">
        <v>506</v>
      </c>
      <c r="P6818" s="1" t="s">
        <v>496</v>
      </c>
      <c r="Q6818" s="1" t="s">
        <v>1726</v>
      </c>
      <c r="R6818" s="1"/>
      <c r="S6818" s="1"/>
      <c r="T6818" s="1" t="s">
        <v>536</v>
      </c>
      <c r="U6818" s="1" t="s">
        <v>3788</v>
      </c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  <c r="BE6818" s="1"/>
      <c r="BF6818" s="1"/>
      <c r="BG6818" s="1"/>
      <c r="BH6818" s="1"/>
      <c r="BI6818" s="1"/>
      <c r="BJ6818" s="1"/>
      <c r="BK6818" s="1"/>
      <c r="BL6818" s="1"/>
      <c r="BM6818" s="1"/>
      <c r="BN6818" s="1"/>
      <c r="BO6818" s="1"/>
      <c r="BP6818" s="1"/>
      <c r="BQ6818" s="1"/>
      <c r="BR6818" s="1"/>
      <c r="BS6818" s="1"/>
      <c r="BT6818" s="1"/>
      <c r="BU6818" s="1"/>
      <c r="BV6818" s="1" t="s">
        <v>501</v>
      </c>
      <c r="BW6818" s="1"/>
      <c r="BX6818" s="1"/>
      <c r="BY6818" s="1"/>
      <c r="BZ6818" s="1"/>
      <c r="CA6818" s="1"/>
      <c r="CB6818" s="1"/>
      <c r="CC6818" s="1"/>
      <c r="CD6818" s="1"/>
      <c r="CE6818" s="1"/>
      <c r="CF6818" s="1"/>
      <c r="CG6818" s="1"/>
      <c r="CH6818" s="1"/>
      <c r="CI6818" s="1"/>
      <c r="CJ6818" s="1"/>
      <c r="CK6818" s="1"/>
      <c r="CL6818" s="1"/>
      <c r="CM6818" s="1"/>
      <c r="CN6818" s="1"/>
      <c r="CO6818" s="1"/>
      <c r="CP6818" s="1"/>
      <c r="CQ6818" s="1"/>
      <c r="CR6818" s="1"/>
      <c r="CS6818" s="1"/>
      <c r="CT6818" s="1"/>
      <c r="CU6818" s="1"/>
      <c r="CV6818" s="1"/>
      <c r="CW6818" s="1"/>
      <c r="CX6818" s="1"/>
      <c r="CY6818" s="1"/>
      <c r="CZ6818" s="1"/>
      <c r="DA6818" s="1"/>
      <c r="DB6818" s="1"/>
      <c r="DC6818" s="1"/>
      <c r="DD6818" s="1"/>
      <c r="DE6818" s="1"/>
      <c r="DF6818" s="1"/>
      <c r="DG6818" s="1"/>
      <c r="DH6818" s="1"/>
      <c r="DI6818" s="1"/>
      <c r="DJ6818" s="1"/>
      <c r="DK6818" s="1"/>
      <c r="DL6818" s="1"/>
      <c r="DM6818" s="1"/>
      <c r="DN6818" s="1"/>
      <c r="DO6818" s="1"/>
      <c r="DP6818" s="1"/>
      <c r="DQ6818" s="1"/>
      <c r="DR6818" s="1"/>
      <c r="DS6818" s="1"/>
      <c r="DT6818" s="1"/>
      <c r="DU6818" s="1"/>
      <c r="DV6818" s="1"/>
      <c r="DW6818" s="1"/>
      <c r="DX6818" s="1"/>
      <c r="DY6818" s="1"/>
      <c r="DZ6818" s="1"/>
      <c r="EA6818" s="1"/>
      <c r="EB6818" s="1"/>
      <c r="EC6818" s="1"/>
      <c r="ED6818" s="1"/>
      <c r="EE6818" s="1"/>
      <c r="EF6818" s="1"/>
      <c r="EG6818" s="1"/>
      <c r="EH6818" s="1"/>
      <c r="EI6818" s="1"/>
      <c r="EJ6818" s="1"/>
      <c r="EK6818" s="1"/>
      <c r="EL6818" s="1"/>
      <c r="EM6818" s="1"/>
      <c r="EN6818" s="1"/>
      <c r="EO6818" s="1"/>
      <c r="EP6818" s="1"/>
      <c r="EQ6818" s="1"/>
      <c r="ER6818" s="1"/>
      <c r="ES6818" s="1"/>
      <c r="ET6818" s="1"/>
      <c r="EU6818" s="1"/>
      <c r="EV6818" s="1"/>
      <c r="EW6818" s="1"/>
      <c r="EX6818" s="1"/>
      <c r="EY6818" s="1"/>
      <c r="EZ6818" s="1"/>
      <c r="FA6818" s="1"/>
      <c r="FB6818" s="1"/>
      <c r="FC6818" s="1"/>
    </row>
    <row r="6819" spans="1:159" x14ac:dyDescent="0.3">
      <c r="A6819">
        <v>1165</v>
      </c>
      <c r="B6819" s="1" t="s">
        <v>168</v>
      </c>
      <c r="C6819" s="1" t="s">
        <v>49</v>
      </c>
      <c r="D6819" s="1" t="s">
        <v>489</v>
      </c>
      <c r="E6819" s="1" t="s">
        <v>490</v>
      </c>
      <c r="F6819">
        <v>4</v>
      </c>
      <c r="G6819" s="1" t="s">
        <v>640</v>
      </c>
      <c r="H6819">
        <v>2</v>
      </c>
      <c r="I6819" s="1"/>
      <c r="J6819" s="1"/>
      <c r="K6819" s="1"/>
      <c r="L6819" s="1"/>
      <c r="M6819" s="1" t="s">
        <v>493</v>
      </c>
      <c r="N6819" s="1" t="s">
        <v>506</v>
      </c>
      <c r="O6819" s="1" t="s">
        <v>548</v>
      </c>
      <c r="P6819" s="1" t="s">
        <v>496</v>
      </c>
      <c r="Q6819" s="1" t="s">
        <v>1726</v>
      </c>
      <c r="R6819" s="1"/>
      <c r="S6819" s="1"/>
      <c r="T6819" s="1" t="s">
        <v>536</v>
      </c>
      <c r="U6819" s="1" t="s">
        <v>3788</v>
      </c>
      <c r="V6819" s="1"/>
      <c r="W6819" s="1"/>
      <c r="X6819" s="1"/>
      <c r="Y6819" s="1"/>
      <c r="Z6819" s="1"/>
      <c r="AA6819" s="1"/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  <c r="AN6819" s="1"/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/>
      <c r="BJ6819" s="1"/>
      <c r="BK6819" s="1"/>
      <c r="BL6819" s="1"/>
      <c r="BM6819" s="1"/>
      <c r="BN6819" s="1"/>
      <c r="BO6819" s="1"/>
      <c r="BP6819" s="1"/>
      <c r="BQ6819" s="1"/>
      <c r="BR6819" s="1"/>
      <c r="BS6819" s="1"/>
      <c r="BT6819" s="1"/>
      <c r="BU6819" s="1"/>
      <c r="BV6819" s="1" t="s">
        <v>501</v>
      </c>
      <c r="BW6819" s="1"/>
      <c r="BX6819" s="1"/>
      <c r="BY6819" s="1"/>
      <c r="BZ6819" s="1"/>
      <c r="CA6819" s="1"/>
      <c r="CB6819" s="1"/>
      <c r="CC6819" s="1"/>
      <c r="CD6819" s="1"/>
      <c r="CE6819" s="1"/>
      <c r="CF6819" s="1"/>
      <c r="CG6819" s="1"/>
      <c r="CH6819" s="1"/>
      <c r="CI6819" s="1"/>
      <c r="CJ6819" s="1"/>
      <c r="CK6819" s="1"/>
      <c r="CL6819" s="1"/>
      <c r="CM6819" s="1"/>
      <c r="CN6819" s="1"/>
      <c r="CO6819" s="1"/>
      <c r="CP6819" s="1"/>
      <c r="CQ6819" s="1"/>
      <c r="CR6819" s="1"/>
      <c r="CS6819" s="1"/>
      <c r="CT6819" s="1"/>
      <c r="CU6819" s="1"/>
      <c r="CV6819" s="1"/>
      <c r="CW6819" s="1"/>
      <c r="CX6819" s="1"/>
      <c r="CY6819" s="1"/>
      <c r="CZ6819" s="1"/>
      <c r="DA6819" s="1"/>
      <c r="DB6819" s="1"/>
      <c r="DC6819" s="1"/>
      <c r="DD6819" s="1"/>
      <c r="DE6819" s="1"/>
      <c r="DF6819" s="1"/>
      <c r="DG6819" s="1"/>
      <c r="DH6819" s="1"/>
      <c r="DI6819" s="1"/>
      <c r="DJ6819" s="1"/>
      <c r="DK6819" s="1"/>
      <c r="DL6819" s="1"/>
      <c r="DM6819" s="1"/>
      <c r="DN6819" s="1"/>
      <c r="DO6819" s="1"/>
      <c r="DP6819" s="1"/>
      <c r="DQ6819" s="1"/>
      <c r="DR6819" s="1"/>
      <c r="DS6819" s="1"/>
      <c r="DT6819" s="1"/>
      <c r="DU6819" s="1"/>
      <c r="DV6819" s="1"/>
      <c r="DW6819" s="1"/>
      <c r="DX6819" s="1"/>
      <c r="DY6819" s="1"/>
      <c r="DZ6819" s="1"/>
      <c r="EA6819" s="1"/>
      <c r="EB6819" s="1"/>
      <c r="EC6819" s="1"/>
      <c r="ED6819" s="1"/>
      <c r="EE6819" s="1"/>
      <c r="EF6819" s="1"/>
      <c r="EG6819" s="1"/>
      <c r="EH6819" s="1"/>
      <c r="EI6819" s="1"/>
      <c r="EJ6819" s="1"/>
      <c r="EK6819" s="1"/>
      <c r="EL6819" s="1"/>
      <c r="EM6819" s="1"/>
      <c r="EN6819" s="1"/>
      <c r="EO6819" s="1"/>
      <c r="EP6819" s="1"/>
      <c r="EQ6819" s="1"/>
      <c r="ER6819" s="1"/>
      <c r="ES6819" s="1"/>
      <c r="ET6819" s="1"/>
      <c r="EU6819" s="1"/>
      <c r="EV6819" s="1"/>
      <c r="EW6819" s="1"/>
      <c r="EX6819" s="1"/>
      <c r="EY6819" s="1"/>
      <c r="EZ6819" s="1"/>
      <c r="FA6819" s="1"/>
      <c r="FB6819" s="1"/>
      <c r="FC6819" s="1"/>
    </row>
    <row r="6820" spans="1:159" x14ac:dyDescent="0.3">
      <c r="A6820">
        <v>1165</v>
      </c>
      <c r="B6820" s="1" t="s">
        <v>168</v>
      </c>
      <c r="C6820" s="1" t="s">
        <v>49</v>
      </c>
      <c r="D6820" s="1" t="s">
        <v>489</v>
      </c>
      <c r="E6820" s="1" t="s">
        <v>490</v>
      </c>
      <c r="F6820">
        <v>4</v>
      </c>
      <c r="G6820" s="1" t="s">
        <v>631</v>
      </c>
      <c r="H6820">
        <v>1</v>
      </c>
      <c r="I6820" s="1" t="s">
        <v>507</v>
      </c>
      <c r="J6820" s="1"/>
      <c r="K6820" s="1"/>
      <c r="L6820" s="1"/>
      <c r="M6820" s="1" t="s">
        <v>493</v>
      </c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 t="s">
        <v>822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  <c r="BI6820" s="1"/>
      <c r="BJ6820" s="1"/>
      <c r="BK6820" s="1"/>
      <c r="BL6820" s="1"/>
      <c r="BM6820" s="1"/>
      <c r="BN6820" s="1"/>
      <c r="BO6820" s="1"/>
      <c r="BP6820" s="1"/>
      <c r="BQ6820" s="1"/>
      <c r="BR6820" s="1"/>
      <c r="BS6820" s="1"/>
      <c r="BT6820" s="1"/>
      <c r="BU6820" s="1"/>
      <c r="BV6820" s="1"/>
      <c r="BW6820" s="1"/>
      <c r="BX6820" s="1"/>
      <c r="BY6820" s="1"/>
      <c r="BZ6820" s="1"/>
      <c r="CA6820" s="1"/>
      <c r="CB6820" s="1"/>
      <c r="CC6820" s="1"/>
      <c r="CD6820" s="1"/>
      <c r="CE6820" s="1"/>
      <c r="CF6820" s="1"/>
      <c r="CG6820" s="1"/>
      <c r="CH6820" s="1"/>
      <c r="CI6820" s="1"/>
      <c r="CJ6820" s="1"/>
      <c r="CK6820" s="1"/>
      <c r="CL6820" s="1"/>
      <c r="CM6820" s="1"/>
      <c r="CN6820" s="1"/>
      <c r="CO6820" s="1"/>
      <c r="CP6820" s="1"/>
      <c r="CQ6820" s="1"/>
      <c r="CR6820" s="1"/>
      <c r="CS6820" s="1"/>
      <c r="CT6820" s="1"/>
      <c r="CU6820" s="1"/>
      <c r="CV6820" s="1"/>
      <c r="CW6820" s="1"/>
      <c r="CX6820" s="1"/>
      <c r="CY6820" s="1"/>
      <c r="CZ6820" s="1"/>
      <c r="DA6820" s="1"/>
      <c r="DB6820" s="1"/>
      <c r="DC6820" s="1"/>
      <c r="DD6820" s="1"/>
      <c r="DE6820" s="1"/>
      <c r="DF6820" s="1"/>
      <c r="DG6820" s="1"/>
      <c r="DH6820" s="1"/>
      <c r="DI6820" s="1"/>
      <c r="DJ6820" s="1"/>
      <c r="DK6820" s="1"/>
      <c r="DL6820" s="1"/>
      <c r="DM6820" s="1"/>
      <c r="DN6820" s="1"/>
      <c r="DO6820" s="1"/>
      <c r="DP6820" s="1"/>
      <c r="DQ6820" s="1"/>
      <c r="DR6820" s="1"/>
      <c r="DS6820" s="1"/>
      <c r="DT6820" s="1"/>
      <c r="DU6820" s="1"/>
      <c r="DV6820" s="1"/>
      <c r="DW6820" s="1"/>
      <c r="DX6820" s="1"/>
      <c r="DY6820" s="1"/>
      <c r="DZ6820" s="1"/>
      <c r="EA6820" s="1"/>
      <c r="EB6820" s="1"/>
      <c r="EC6820" s="1"/>
      <c r="ED6820" s="1"/>
      <c r="EE6820" s="1"/>
      <c r="EF6820" s="1"/>
      <c r="EG6820" s="1"/>
      <c r="EH6820" s="1"/>
      <c r="EI6820" s="1"/>
      <c r="EJ6820" s="1"/>
      <c r="EK6820" s="1"/>
      <c r="EL6820" s="1"/>
      <c r="EM6820" s="1"/>
      <c r="EN6820" s="1"/>
      <c r="EO6820" s="1"/>
      <c r="EP6820" s="1"/>
      <c r="EQ6820" s="1"/>
      <c r="ER6820" s="1"/>
      <c r="ES6820" s="1"/>
      <c r="ET6820" s="1"/>
      <c r="EU6820" s="1"/>
      <c r="EV6820" s="1"/>
      <c r="EW6820" s="1"/>
      <c r="EX6820" s="1"/>
      <c r="EY6820" s="1"/>
      <c r="EZ6820" s="1"/>
      <c r="FA6820" s="1"/>
      <c r="FB6820" s="1"/>
      <c r="FC6820" s="1"/>
    </row>
    <row r="6821" spans="1:159" x14ac:dyDescent="0.3">
      <c r="A6821">
        <v>1165</v>
      </c>
      <c r="B6821" s="1" t="s">
        <v>168</v>
      </c>
      <c r="C6821" s="1" t="s">
        <v>49</v>
      </c>
      <c r="D6821" s="1" t="s">
        <v>489</v>
      </c>
      <c r="E6821" s="1" t="s">
        <v>490</v>
      </c>
      <c r="F6821">
        <v>4</v>
      </c>
      <c r="G6821" s="1" t="s">
        <v>631</v>
      </c>
      <c r="H6821">
        <v>2</v>
      </c>
      <c r="I6821" s="1" t="s">
        <v>545</v>
      </c>
      <c r="J6821" s="1"/>
      <c r="K6821" s="1"/>
      <c r="L6821" s="1"/>
      <c r="M6821" s="1" t="s">
        <v>493</v>
      </c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 t="s">
        <v>822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  <c r="BC6821" s="1"/>
      <c r="BD6821" s="1"/>
      <c r="BE6821" s="1"/>
      <c r="BF6821" s="1"/>
      <c r="BG6821" s="1"/>
      <c r="BH6821" s="1"/>
      <c r="BI6821" s="1"/>
      <c r="BJ6821" s="1"/>
      <c r="BK6821" s="1"/>
      <c r="BL6821" s="1"/>
      <c r="BM6821" s="1"/>
      <c r="BN6821" s="1"/>
      <c r="BO6821" s="1"/>
      <c r="BP6821" s="1"/>
      <c r="BQ6821" s="1"/>
      <c r="BR6821" s="1"/>
      <c r="BS6821" s="1"/>
      <c r="BT6821" s="1"/>
      <c r="BU6821" s="1"/>
      <c r="BV6821" s="1"/>
      <c r="BW6821" s="1"/>
      <c r="BX6821" s="1"/>
      <c r="BY6821" s="1"/>
      <c r="BZ6821" s="1"/>
      <c r="CA6821" s="1"/>
      <c r="CB6821" s="1"/>
      <c r="CC6821" s="1"/>
      <c r="CD6821" s="1"/>
      <c r="CE6821" s="1"/>
      <c r="CF6821" s="1"/>
      <c r="CG6821" s="1"/>
      <c r="CH6821" s="1"/>
      <c r="CI6821" s="1"/>
      <c r="CJ6821" s="1"/>
      <c r="CK6821" s="1"/>
      <c r="CL6821" s="1"/>
      <c r="CM6821" s="1"/>
      <c r="CN6821" s="1"/>
      <c r="CO6821" s="1"/>
      <c r="CP6821" s="1"/>
      <c r="CQ6821" s="1"/>
      <c r="CR6821" s="1"/>
      <c r="CS6821" s="1"/>
      <c r="CT6821" s="1"/>
      <c r="CU6821" s="1"/>
      <c r="CV6821" s="1"/>
      <c r="CW6821" s="1"/>
      <c r="CX6821" s="1"/>
      <c r="CY6821" s="1"/>
      <c r="CZ6821" s="1"/>
      <c r="DA6821" s="1"/>
      <c r="DB6821" s="1"/>
      <c r="DC6821" s="1"/>
      <c r="DD6821" s="1"/>
      <c r="DE6821" s="1"/>
      <c r="DF6821" s="1"/>
      <c r="DG6821" s="1"/>
      <c r="DH6821" s="1"/>
      <c r="DI6821" s="1"/>
      <c r="DJ6821" s="1"/>
      <c r="DK6821" s="1"/>
      <c r="DL6821" s="1"/>
      <c r="DM6821" s="1"/>
      <c r="DN6821" s="1"/>
      <c r="DO6821" s="1"/>
      <c r="DP6821" s="1"/>
      <c r="DQ6821" s="1"/>
      <c r="DR6821" s="1"/>
      <c r="DS6821" s="1"/>
      <c r="DT6821" s="1"/>
      <c r="DU6821" s="1"/>
      <c r="DV6821" s="1"/>
      <c r="DW6821" s="1"/>
      <c r="DX6821" s="1"/>
      <c r="DY6821" s="1"/>
      <c r="DZ6821" s="1"/>
      <c r="EA6821" s="1"/>
      <c r="EB6821" s="1"/>
      <c r="EC6821" s="1"/>
      <c r="ED6821" s="1"/>
      <c r="EE6821" s="1"/>
      <c r="EF6821" s="1"/>
      <c r="EG6821" s="1"/>
      <c r="EH6821" s="1"/>
      <c r="EI6821" s="1"/>
      <c r="EJ6821" s="1"/>
      <c r="EK6821" s="1"/>
      <c r="EL6821" s="1"/>
      <c r="EM6821" s="1"/>
      <c r="EN6821" s="1"/>
      <c r="EO6821" s="1"/>
      <c r="EP6821" s="1"/>
      <c r="EQ6821" s="1"/>
      <c r="ER6821" s="1"/>
      <c r="ES6821" s="1"/>
      <c r="ET6821" s="1"/>
      <c r="EU6821" s="1"/>
      <c r="EV6821" s="1"/>
      <c r="EW6821" s="1"/>
      <c r="EX6821" s="1"/>
      <c r="EY6821" s="1"/>
      <c r="EZ6821" s="1"/>
      <c r="FA6821" s="1"/>
      <c r="FB6821" s="1"/>
      <c r="FC6821" s="1"/>
    </row>
    <row r="6822" spans="1:159" x14ac:dyDescent="0.3">
      <c r="A6822">
        <v>1165</v>
      </c>
      <c r="B6822" s="1" t="s">
        <v>168</v>
      </c>
      <c r="C6822" s="1" t="s">
        <v>49</v>
      </c>
      <c r="D6822" s="1" t="s">
        <v>489</v>
      </c>
      <c r="E6822" s="1" t="s">
        <v>490</v>
      </c>
      <c r="F6822">
        <v>4</v>
      </c>
      <c r="G6822" s="1" t="s">
        <v>631</v>
      </c>
      <c r="H6822">
        <v>3</v>
      </c>
      <c r="I6822" s="1" t="s">
        <v>749</v>
      </c>
      <c r="J6822" s="1"/>
      <c r="K6822" s="1"/>
      <c r="L6822" s="1"/>
      <c r="M6822" s="1" t="s">
        <v>493</v>
      </c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 t="s">
        <v>822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  <c r="BE6822" s="1"/>
      <c r="BF6822" s="1"/>
      <c r="BG6822" s="1"/>
      <c r="BH6822" s="1"/>
      <c r="BI6822" s="1"/>
      <c r="BJ6822" s="1"/>
      <c r="BK6822" s="1"/>
      <c r="BL6822" s="1"/>
      <c r="BM6822" s="1"/>
      <c r="BN6822" s="1"/>
      <c r="BO6822" s="1"/>
      <c r="BP6822" s="1"/>
      <c r="BQ6822" s="1"/>
      <c r="BR6822" s="1"/>
      <c r="BS6822" s="1"/>
      <c r="BT6822" s="1"/>
      <c r="BU6822" s="1"/>
      <c r="BV6822" s="1"/>
      <c r="BW6822" s="1"/>
      <c r="BX6822" s="1"/>
      <c r="BY6822" s="1"/>
      <c r="BZ6822" s="1"/>
      <c r="CA6822" s="1"/>
      <c r="CB6822" s="1"/>
      <c r="CC6822" s="1"/>
      <c r="CD6822" s="1"/>
      <c r="CE6822" s="1"/>
      <c r="CF6822" s="1"/>
      <c r="CG6822" s="1"/>
      <c r="CH6822" s="1"/>
      <c r="CI6822" s="1"/>
      <c r="CJ6822" s="1"/>
      <c r="CK6822" s="1"/>
      <c r="CL6822" s="1"/>
      <c r="CM6822" s="1"/>
      <c r="CN6822" s="1"/>
      <c r="CO6822" s="1"/>
      <c r="CP6822" s="1"/>
      <c r="CQ6822" s="1"/>
      <c r="CR6822" s="1"/>
      <c r="CS6822" s="1"/>
      <c r="CT6822" s="1"/>
      <c r="CU6822" s="1"/>
      <c r="CV6822" s="1"/>
      <c r="CW6822" s="1"/>
      <c r="CX6822" s="1"/>
      <c r="CY6822" s="1"/>
      <c r="CZ6822" s="1"/>
      <c r="DA6822" s="1"/>
      <c r="DB6822" s="1"/>
      <c r="DC6822" s="1"/>
      <c r="DD6822" s="1"/>
      <c r="DE6822" s="1"/>
      <c r="DF6822" s="1"/>
      <c r="DG6822" s="1"/>
      <c r="DH6822" s="1"/>
      <c r="DI6822" s="1"/>
      <c r="DJ6822" s="1"/>
      <c r="DK6822" s="1"/>
      <c r="DL6822" s="1"/>
      <c r="DM6822" s="1"/>
      <c r="DN6822" s="1"/>
      <c r="DO6822" s="1"/>
      <c r="DP6822" s="1"/>
      <c r="DQ6822" s="1"/>
      <c r="DR6822" s="1"/>
      <c r="DS6822" s="1"/>
      <c r="DT6822" s="1"/>
      <c r="DU6822" s="1"/>
      <c r="DV6822" s="1"/>
      <c r="DW6822" s="1"/>
      <c r="DX6822" s="1"/>
      <c r="DY6822" s="1"/>
      <c r="DZ6822" s="1"/>
      <c r="EA6822" s="1"/>
      <c r="EB6822" s="1"/>
      <c r="EC6822" s="1"/>
      <c r="ED6822" s="1"/>
      <c r="EE6822" s="1"/>
      <c r="EF6822" s="1"/>
      <c r="EG6822" s="1"/>
      <c r="EH6822" s="1"/>
      <c r="EI6822" s="1"/>
      <c r="EJ6822" s="1"/>
      <c r="EK6822" s="1"/>
      <c r="EL6822" s="1"/>
      <c r="EM6822" s="1"/>
      <c r="EN6822" s="1"/>
      <c r="EO6822" s="1"/>
      <c r="EP6822" s="1"/>
      <c r="EQ6822" s="1"/>
      <c r="ER6822" s="1"/>
      <c r="ES6822" s="1"/>
      <c r="ET6822" s="1"/>
      <c r="EU6822" s="1"/>
      <c r="EV6822" s="1"/>
      <c r="EW6822" s="1"/>
      <c r="EX6822" s="1"/>
      <c r="EY6822" s="1"/>
      <c r="EZ6822" s="1"/>
      <c r="FA6822" s="1"/>
      <c r="FB6822" s="1"/>
      <c r="FC6822" s="1"/>
    </row>
    <row r="6823" spans="1:159" x14ac:dyDescent="0.3">
      <c r="A6823">
        <v>1165</v>
      </c>
      <c r="B6823" s="1" t="s">
        <v>168</v>
      </c>
      <c r="C6823" s="1" t="s">
        <v>49</v>
      </c>
      <c r="D6823" s="1" t="s">
        <v>489</v>
      </c>
      <c r="E6823" s="1" t="s">
        <v>490</v>
      </c>
      <c r="F6823">
        <v>4</v>
      </c>
      <c r="G6823" s="1" t="s">
        <v>631</v>
      </c>
      <c r="H6823">
        <v>4</v>
      </c>
      <c r="I6823" s="1" t="s">
        <v>506</v>
      </c>
      <c r="J6823" s="1"/>
      <c r="K6823" s="1"/>
      <c r="L6823" s="1"/>
      <c r="M6823" s="1" t="s">
        <v>493</v>
      </c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 t="s">
        <v>822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  <c r="BI6823" s="1"/>
      <c r="BJ6823" s="1"/>
      <c r="BK6823" s="1"/>
      <c r="BL6823" s="1"/>
      <c r="BM6823" s="1"/>
      <c r="BN6823" s="1"/>
      <c r="BO6823" s="1"/>
      <c r="BP6823" s="1"/>
      <c r="BQ6823" s="1"/>
      <c r="BR6823" s="1"/>
      <c r="BS6823" s="1"/>
      <c r="BT6823" s="1"/>
      <c r="BU6823" s="1"/>
      <c r="BV6823" s="1"/>
      <c r="BW6823" s="1"/>
      <c r="BX6823" s="1"/>
      <c r="BY6823" s="1"/>
      <c r="BZ6823" s="1"/>
      <c r="CA6823" s="1"/>
      <c r="CB6823" s="1"/>
      <c r="CC6823" s="1"/>
      <c r="CD6823" s="1"/>
      <c r="CE6823" s="1"/>
      <c r="CF6823" s="1"/>
      <c r="CG6823" s="1"/>
      <c r="CH6823" s="1"/>
      <c r="CI6823" s="1"/>
      <c r="CJ6823" s="1"/>
      <c r="CK6823" s="1"/>
      <c r="CL6823" s="1"/>
      <c r="CM6823" s="1"/>
      <c r="CN6823" s="1"/>
      <c r="CO6823" s="1"/>
      <c r="CP6823" s="1"/>
      <c r="CQ6823" s="1"/>
      <c r="CR6823" s="1"/>
      <c r="CS6823" s="1"/>
      <c r="CT6823" s="1"/>
      <c r="CU6823" s="1"/>
      <c r="CV6823" s="1"/>
      <c r="CW6823" s="1"/>
      <c r="CX6823" s="1"/>
      <c r="CY6823" s="1"/>
      <c r="CZ6823" s="1"/>
      <c r="DA6823" s="1"/>
      <c r="DB6823" s="1"/>
      <c r="DC6823" s="1"/>
      <c r="DD6823" s="1"/>
      <c r="DE6823" s="1"/>
      <c r="DF6823" s="1"/>
      <c r="DG6823" s="1"/>
      <c r="DH6823" s="1"/>
      <c r="DI6823" s="1"/>
      <c r="DJ6823" s="1"/>
      <c r="DK6823" s="1"/>
      <c r="DL6823" s="1"/>
      <c r="DM6823" s="1"/>
      <c r="DN6823" s="1"/>
      <c r="DO6823" s="1"/>
      <c r="DP6823" s="1"/>
      <c r="DQ6823" s="1"/>
      <c r="DR6823" s="1"/>
      <c r="DS6823" s="1"/>
      <c r="DT6823" s="1"/>
      <c r="DU6823" s="1"/>
      <c r="DV6823" s="1"/>
      <c r="DW6823" s="1"/>
      <c r="DX6823" s="1"/>
      <c r="DY6823" s="1"/>
      <c r="DZ6823" s="1"/>
      <c r="EA6823" s="1"/>
      <c r="EB6823" s="1"/>
      <c r="EC6823" s="1"/>
      <c r="ED6823" s="1"/>
      <c r="EE6823" s="1"/>
      <c r="EF6823" s="1"/>
      <c r="EG6823" s="1"/>
      <c r="EH6823" s="1"/>
      <c r="EI6823" s="1"/>
      <c r="EJ6823" s="1"/>
      <c r="EK6823" s="1"/>
      <c r="EL6823" s="1"/>
      <c r="EM6823" s="1"/>
      <c r="EN6823" s="1"/>
      <c r="EO6823" s="1"/>
      <c r="EP6823" s="1"/>
      <c r="EQ6823" s="1"/>
      <c r="ER6823" s="1"/>
      <c r="ES6823" s="1"/>
      <c r="ET6823" s="1"/>
      <c r="EU6823" s="1"/>
      <c r="EV6823" s="1"/>
      <c r="EW6823" s="1"/>
      <c r="EX6823" s="1"/>
      <c r="EY6823" s="1"/>
      <c r="EZ6823" s="1"/>
      <c r="FA6823" s="1"/>
      <c r="FB6823" s="1"/>
      <c r="FC6823" s="1"/>
    </row>
    <row r="6824" spans="1:159" x14ac:dyDescent="0.3">
      <c r="A6824">
        <v>1165</v>
      </c>
      <c r="B6824" s="1" t="s">
        <v>168</v>
      </c>
      <c r="C6824" s="1" t="s">
        <v>49</v>
      </c>
      <c r="D6824" s="1" t="s">
        <v>489</v>
      </c>
      <c r="E6824" s="1" t="s">
        <v>490</v>
      </c>
      <c r="F6824">
        <v>4</v>
      </c>
      <c r="G6824" s="1" t="s">
        <v>631</v>
      </c>
      <c r="H6824">
        <v>5</v>
      </c>
      <c r="I6824" s="1" t="s">
        <v>578</v>
      </c>
      <c r="J6824" s="1"/>
      <c r="K6824" s="1"/>
      <c r="L6824" s="1"/>
      <c r="M6824" s="1" t="s">
        <v>493</v>
      </c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 t="s">
        <v>822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  <c r="BI6824" s="1"/>
      <c r="BJ6824" s="1"/>
      <c r="BK6824" s="1"/>
      <c r="BL6824" s="1"/>
      <c r="BM6824" s="1"/>
      <c r="BN6824" s="1"/>
      <c r="BO6824" s="1"/>
      <c r="BP6824" s="1"/>
      <c r="BQ6824" s="1"/>
      <c r="BR6824" s="1"/>
      <c r="BS6824" s="1"/>
      <c r="BT6824" s="1"/>
      <c r="BU6824" s="1"/>
      <c r="BV6824" s="1"/>
      <c r="BW6824" s="1"/>
      <c r="BX6824" s="1"/>
      <c r="BY6824" s="1"/>
      <c r="BZ6824" s="1"/>
      <c r="CA6824" s="1"/>
      <c r="CB6824" s="1"/>
      <c r="CC6824" s="1"/>
      <c r="CD6824" s="1"/>
      <c r="CE6824" s="1"/>
      <c r="CF6824" s="1"/>
      <c r="CG6824" s="1"/>
      <c r="CH6824" s="1"/>
      <c r="CI6824" s="1"/>
      <c r="CJ6824" s="1"/>
      <c r="CK6824" s="1"/>
      <c r="CL6824" s="1"/>
      <c r="CM6824" s="1"/>
      <c r="CN6824" s="1"/>
      <c r="CO6824" s="1"/>
      <c r="CP6824" s="1"/>
      <c r="CQ6824" s="1"/>
      <c r="CR6824" s="1"/>
      <c r="CS6824" s="1"/>
      <c r="CT6824" s="1"/>
      <c r="CU6824" s="1"/>
      <c r="CV6824" s="1"/>
      <c r="CW6824" s="1"/>
      <c r="CX6824" s="1"/>
      <c r="CY6824" s="1"/>
      <c r="CZ6824" s="1"/>
      <c r="DA6824" s="1"/>
      <c r="DB6824" s="1"/>
      <c r="DC6824" s="1"/>
      <c r="DD6824" s="1"/>
      <c r="DE6824" s="1"/>
      <c r="DF6824" s="1"/>
      <c r="DG6824" s="1"/>
      <c r="DH6824" s="1"/>
      <c r="DI6824" s="1"/>
      <c r="DJ6824" s="1"/>
      <c r="DK6824" s="1"/>
      <c r="DL6824" s="1"/>
      <c r="DM6824" s="1"/>
      <c r="DN6824" s="1"/>
      <c r="DO6824" s="1"/>
      <c r="DP6824" s="1"/>
      <c r="DQ6824" s="1"/>
      <c r="DR6824" s="1"/>
      <c r="DS6824" s="1"/>
      <c r="DT6824" s="1"/>
      <c r="DU6824" s="1"/>
      <c r="DV6824" s="1"/>
      <c r="DW6824" s="1"/>
      <c r="DX6824" s="1"/>
      <c r="DY6824" s="1"/>
      <c r="DZ6824" s="1"/>
      <c r="EA6824" s="1"/>
      <c r="EB6824" s="1"/>
      <c r="EC6824" s="1"/>
      <c r="ED6824" s="1"/>
      <c r="EE6824" s="1"/>
      <c r="EF6824" s="1"/>
      <c r="EG6824" s="1"/>
      <c r="EH6824" s="1"/>
      <c r="EI6824" s="1"/>
      <c r="EJ6824" s="1"/>
      <c r="EK6824" s="1"/>
      <c r="EL6824" s="1"/>
      <c r="EM6824" s="1"/>
      <c r="EN6824" s="1"/>
      <c r="EO6824" s="1"/>
      <c r="EP6824" s="1"/>
      <c r="EQ6824" s="1"/>
      <c r="ER6824" s="1"/>
      <c r="ES6824" s="1"/>
      <c r="ET6824" s="1"/>
      <c r="EU6824" s="1"/>
      <c r="EV6824" s="1"/>
      <c r="EW6824" s="1"/>
      <c r="EX6824" s="1"/>
      <c r="EY6824" s="1"/>
      <c r="EZ6824" s="1"/>
      <c r="FA6824" s="1"/>
      <c r="FB6824" s="1"/>
      <c r="FC6824" s="1"/>
    </row>
    <row r="6825" spans="1:159" x14ac:dyDescent="0.3">
      <c r="A6825">
        <v>1165</v>
      </c>
      <c r="B6825" s="1" t="s">
        <v>168</v>
      </c>
      <c r="C6825" s="1" t="s">
        <v>49</v>
      </c>
      <c r="D6825" s="1" t="s">
        <v>489</v>
      </c>
      <c r="E6825" s="1" t="s">
        <v>490</v>
      </c>
      <c r="F6825">
        <v>4</v>
      </c>
      <c r="G6825" s="1" t="s">
        <v>631</v>
      </c>
      <c r="H6825">
        <v>6</v>
      </c>
      <c r="I6825" s="1" t="s">
        <v>596</v>
      </c>
      <c r="J6825" s="1"/>
      <c r="K6825" s="1"/>
      <c r="L6825" s="1"/>
      <c r="M6825" s="1" t="s">
        <v>493</v>
      </c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 t="s">
        <v>822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  <c r="BF6825" s="1"/>
      <c r="BG6825" s="1"/>
      <c r="BH6825" s="1"/>
      <c r="BI6825" s="1"/>
      <c r="BJ6825" s="1"/>
      <c r="BK6825" s="1"/>
      <c r="BL6825" s="1"/>
      <c r="BM6825" s="1"/>
      <c r="BN6825" s="1"/>
      <c r="BO6825" s="1"/>
      <c r="BP6825" s="1"/>
      <c r="BQ6825" s="1"/>
      <c r="BR6825" s="1"/>
      <c r="BS6825" s="1"/>
      <c r="BT6825" s="1"/>
      <c r="BU6825" s="1"/>
      <c r="BV6825" s="1"/>
      <c r="BW6825" s="1"/>
      <c r="BX6825" s="1"/>
      <c r="BY6825" s="1"/>
      <c r="BZ6825" s="1"/>
      <c r="CA6825" s="1"/>
      <c r="CB6825" s="1"/>
      <c r="CC6825" s="1"/>
      <c r="CD6825" s="1"/>
      <c r="CE6825" s="1"/>
      <c r="CF6825" s="1"/>
      <c r="CG6825" s="1"/>
      <c r="CH6825" s="1"/>
      <c r="CI6825" s="1"/>
      <c r="CJ6825" s="1"/>
      <c r="CK6825" s="1"/>
      <c r="CL6825" s="1"/>
      <c r="CM6825" s="1"/>
      <c r="CN6825" s="1"/>
      <c r="CO6825" s="1"/>
      <c r="CP6825" s="1"/>
      <c r="CQ6825" s="1"/>
      <c r="CR6825" s="1"/>
      <c r="CS6825" s="1"/>
      <c r="CT6825" s="1"/>
      <c r="CU6825" s="1"/>
      <c r="CV6825" s="1"/>
      <c r="CW6825" s="1"/>
      <c r="CX6825" s="1"/>
      <c r="CY6825" s="1"/>
      <c r="CZ6825" s="1"/>
      <c r="DA6825" s="1"/>
      <c r="DB6825" s="1"/>
      <c r="DC6825" s="1"/>
      <c r="DD6825" s="1"/>
      <c r="DE6825" s="1"/>
      <c r="DF6825" s="1"/>
      <c r="DG6825" s="1"/>
      <c r="DH6825" s="1"/>
      <c r="DI6825" s="1"/>
      <c r="DJ6825" s="1"/>
      <c r="DK6825" s="1"/>
      <c r="DL6825" s="1"/>
      <c r="DM6825" s="1"/>
      <c r="DN6825" s="1"/>
      <c r="DO6825" s="1"/>
      <c r="DP6825" s="1"/>
      <c r="DQ6825" s="1"/>
      <c r="DR6825" s="1"/>
      <c r="DS6825" s="1"/>
      <c r="DT6825" s="1"/>
      <c r="DU6825" s="1"/>
      <c r="DV6825" s="1"/>
      <c r="DW6825" s="1"/>
      <c r="DX6825" s="1"/>
      <c r="DY6825" s="1"/>
      <c r="DZ6825" s="1"/>
      <c r="EA6825" s="1"/>
      <c r="EB6825" s="1"/>
      <c r="EC6825" s="1"/>
      <c r="ED6825" s="1"/>
      <c r="EE6825" s="1"/>
      <c r="EF6825" s="1"/>
      <c r="EG6825" s="1"/>
      <c r="EH6825" s="1"/>
      <c r="EI6825" s="1"/>
      <c r="EJ6825" s="1"/>
      <c r="EK6825" s="1"/>
      <c r="EL6825" s="1"/>
      <c r="EM6825" s="1"/>
      <c r="EN6825" s="1"/>
      <c r="EO6825" s="1"/>
      <c r="EP6825" s="1"/>
      <c r="EQ6825" s="1"/>
      <c r="ER6825" s="1"/>
      <c r="ES6825" s="1"/>
      <c r="ET6825" s="1"/>
      <c r="EU6825" s="1"/>
      <c r="EV6825" s="1"/>
      <c r="EW6825" s="1"/>
      <c r="EX6825" s="1"/>
      <c r="EY6825" s="1"/>
      <c r="EZ6825" s="1"/>
      <c r="FA6825" s="1"/>
      <c r="FB6825" s="1"/>
      <c r="FC6825" s="1"/>
    </row>
    <row r="6826" spans="1:159" x14ac:dyDescent="0.3">
      <c r="A6826">
        <v>1165</v>
      </c>
      <c r="B6826" s="1" t="s">
        <v>168</v>
      </c>
      <c r="C6826" s="1" t="s">
        <v>49</v>
      </c>
      <c r="D6826" s="1" t="s">
        <v>489</v>
      </c>
      <c r="E6826" s="1" t="s">
        <v>490</v>
      </c>
      <c r="F6826">
        <v>4</v>
      </c>
      <c r="G6826" s="1" t="s">
        <v>631</v>
      </c>
      <c r="H6826">
        <v>7</v>
      </c>
      <c r="I6826" s="1" t="s">
        <v>528</v>
      </c>
      <c r="J6826" s="1"/>
      <c r="K6826" s="1"/>
      <c r="L6826" s="1"/>
      <c r="M6826" s="1" t="s">
        <v>493</v>
      </c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 t="s">
        <v>3789</v>
      </c>
      <c r="AB6826" s="1" t="s">
        <v>493</v>
      </c>
      <c r="AC6826" s="1" t="s">
        <v>550</v>
      </c>
      <c r="AD6826" s="1" t="s">
        <v>3790</v>
      </c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  <c r="BO6826" s="1"/>
      <c r="BP6826" s="1"/>
      <c r="BQ6826" s="1"/>
      <c r="BR6826" s="1"/>
      <c r="BS6826" s="1"/>
      <c r="BT6826" s="1"/>
      <c r="BU6826" s="1"/>
      <c r="BV6826" s="1"/>
      <c r="BW6826" s="1"/>
      <c r="BX6826" s="1"/>
      <c r="BY6826" s="1"/>
      <c r="BZ6826" s="1"/>
      <c r="CA6826" s="1"/>
      <c r="CB6826" s="1"/>
      <c r="CC6826" s="1"/>
      <c r="CD6826" s="1"/>
      <c r="CE6826" s="1"/>
      <c r="CF6826" s="1"/>
      <c r="CG6826" s="1"/>
      <c r="CH6826" s="1"/>
      <c r="CI6826" s="1"/>
      <c r="CJ6826" s="1"/>
      <c r="CK6826" s="1"/>
      <c r="CL6826" s="1"/>
      <c r="CM6826" s="1"/>
      <c r="CN6826" s="1"/>
      <c r="CO6826" s="1"/>
      <c r="CP6826" s="1"/>
      <c r="CQ6826" s="1"/>
      <c r="CR6826" s="1"/>
      <c r="CS6826" s="1"/>
      <c r="CT6826" s="1"/>
      <c r="CU6826" s="1"/>
      <c r="CV6826" s="1"/>
      <c r="CW6826" s="1"/>
      <c r="CX6826" s="1"/>
      <c r="CY6826" s="1"/>
      <c r="CZ6826" s="1"/>
      <c r="DA6826" s="1"/>
      <c r="DB6826" s="1"/>
      <c r="DC6826" s="1"/>
      <c r="DD6826" s="1"/>
      <c r="DE6826" s="1"/>
      <c r="DF6826" s="1"/>
      <c r="DG6826" s="1"/>
      <c r="DH6826" s="1"/>
      <c r="DI6826" s="1"/>
      <c r="DJ6826" s="1"/>
      <c r="DK6826" s="1"/>
      <c r="DL6826" s="1"/>
      <c r="DM6826" s="1"/>
      <c r="DN6826" s="1"/>
      <c r="DO6826" s="1"/>
      <c r="DP6826" s="1"/>
      <c r="DQ6826" s="1"/>
      <c r="DR6826" s="1"/>
      <c r="DS6826" s="1"/>
      <c r="DT6826" s="1"/>
      <c r="DU6826" s="1"/>
      <c r="DV6826" s="1"/>
      <c r="DW6826" s="1"/>
      <c r="DX6826" s="1"/>
      <c r="DY6826" s="1"/>
      <c r="DZ6826" s="1"/>
      <c r="EA6826" s="1"/>
      <c r="EB6826" s="1"/>
      <c r="EC6826" s="1"/>
      <c r="ED6826" s="1"/>
      <c r="EE6826" s="1"/>
      <c r="EF6826" s="1"/>
      <c r="EG6826" s="1"/>
      <c r="EH6826" s="1"/>
      <c r="EI6826" s="1"/>
      <c r="EJ6826" s="1"/>
      <c r="EK6826" s="1"/>
      <c r="EL6826" s="1"/>
      <c r="EM6826" s="1"/>
      <c r="EN6826" s="1"/>
      <c r="EO6826" s="1"/>
      <c r="EP6826" s="1"/>
      <c r="EQ6826" s="1"/>
      <c r="ER6826" s="1"/>
      <c r="ES6826" s="1"/>
      <c r="ET6826" s="1"/>
      <c r="EU6826" s="1"/>
      <c r="EV6826" s="1"/>
      <c r="EW6826" s="1"/>
      <c r="EX6826" s="1"/>
      <c r="EY6826" s="1"/>
      <c r="EZ6826" s="1"/>
      <c r="FA6826" s="1"/>
      <c r="FB6826" s="1"/>
      <c r="FC6826" s="1"/>
    </row>
    <row r="6827" spans="1:159" x14ac:dyDescent="0.3">
      <c r="A6827">
        <v>1165</v>
      </c>
      <c r="B6827" s="1" t="s">
        <v>168</v>
      </c>
      <c r="C6827" s="1" t="s">
        <v>50</v>
      </c>
      <c r="D6827" s="1" t="s">
        <v>489</v>
      </c>
      <c r="E6827" s="1" t="s">
        <v>490</v>
      </c>
      <c r="F6827">
        <v>5</v>
      </c>
      <c r="G6827" s="1" t="s">
        <v>640</v>
      </c>
      <c r="H6827">
        <v>1</v>
      </c>
      <c r="I6827" s="1"/>
      <c r="J6827" s="1"/>
      <c r="K6827" s="1"/>
      <c r="L6827" s="1"/>
      <c r="M6827" s="1" t="s">
        <v>493</v>
      </c>
      <c r="N6827" s="1" t="s">
        <v>507</v>
      </c>
      <c r="O6827" s="1" t="s">
        <v>506</v>
      </c>
      <c r="P6827" s="1" t="s">
        <v>496</v>
      </c>
      <c r="Q6827" s="1" t="s">
        <v>1726</v>
      </c>
      <c r="R6827" s="1"/>
      <c r="S6827" s="1"/>
      <c r="T6827" s="1" t="s">
        <v>536</v>
      </c>
      <c r="U6827" s="1" t="s">
        <v>3788</v>
      </c>
      <c r="V6827" s="1"/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  <c r="AN6827" s="1"/>
      <c r="AO6827" s="1"/>
      <c r="AP6827" s="1"/>
      <c r="AQ6827" s="1"/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  <c r="BO6827" s="1"/>
      <c r="BP6827" s="1"/>
      <c r="BQ6827" s="1"/>
      <c r="BR6827" s="1"/>
      <c r="BS6827" s="1"/>
      <c r="BT6827" s="1"/>
      <c r="BU6827" s="1"/>
      <c r="BV6827" s="1" t="s">
        <v>501</v>
      </c>
      <c r="BW6827" s="1"/>
      <c r="BX6827" s="1"/>
      <c r="BY6827" s="1"/>
      <c r="BZ6827" s="1"/>
      <c r="CA6827" s="1"/>
      <c r="CB6827" s="1"/>
      <c r="CC6827" s="1"/>
      <c r="CD6827" s="1"/>
      <c r="CE6827" s="1"/>
      <c r="CF6827" s="1"/>
      <c r="CG6827" s="1"/>
      <c r="CH6827" s="1"/>
      <c r="CI6827" s="1"/>
      <c r="CJ6827" s="1"/>
      <c r="CK6827" s="1"/>
      <c r="CL6827" s="1"/>
      <c r="CM6827" s="1"/>
      <c r="CN6827" s="1"/>
      <c r="CO6827" s="1"/>
      <c r="CP6827" s="1"/>
      <c r="CQ6827" s="1"/>
      <c r="CR6827" s="1"/>
      <c r="CS6827" s="1"/>
      <c r="CT6827" s="1"/>
      <c r="CU6827" s="1"/>
      <c r="CV6827" s="1"/>
      <c r="CW6827" s="1"/>
      <c r="CX6827" s="1"/>
      <c r="CY6827" s="1"/>
      <c r="CZ6827" s="1"/>
      <c r="DA6827" s="1"/>
      <c r="DB6827" s="1"/>
      <c r="DC6827" s="1"/>
      <c r="DD6827" s="1"/>
      <c r="DE6827" s="1"/>
      <c r="DF6827" s="1"/>
      <c r="DG6827" s="1"/>
      <c r="DH6827" s="1"/>
      <c r="DI6827" s="1"/>
      <c r="DJ6827" s="1"/>
      <c r="DK6827" s="1"/>
      <c r="DL6827" s="1"/>
      <c r="DM6827" s="1"/>
      <c r="DN6827" s="1"/>
      <c r="DO6827" s="1"/>
      <c r="DP6827" s="1"/>
      <c r="DQ6827" s="1"/>
      <c r="DR6827" s="1"/>
      <c r="DS6827" s="1"/>
      <c r="DT6827" s="1"/>
      <c r="DU6827" s="1"/>
      <c r="DV6827" s="1"/>
      <c r="DW6827" s="1"/>
      <c r="DX6827" s="1"/>
      <c r="DY6827" s="1"/>
      <c r="DZ6827" s="1"/>
      <c r="EA6827" s="1"/>
      <c r="EB6827" s="1"/>
      <c r="EC6827" s="1"/>
      <c r="ED6827" s="1"/>
      <c r="EE6827" s="1"/>
      <c r="EF6827" s="1"/>
      <c r="EG6827" s="1"/>
      <c r="EH6827" s="1"/>
      <c r="EI6827" s="1"/>
      <c r="EJ6827" s="1"/>
      <c r="EK6827" s="1"/>
      <c r="EL6827" s="1"/>
      <c r="EM6827" s="1"/>
      <c r="EN6827" s="1"/>
      <c r="EO6827" s="1"/>
      <c r="EP6827" s="1"/>
      <c r="EQ6827" s="1"/>
      <c r="ER6827" s="1"/>
      <c r="ES6827" s="1"/>
      <c r="ET6827" s="1"/>
      <c r="EU6827" s="1"/>
      <c r="EV6827" s="1"/>
      <c r="EW6827" s="1"/>
      <c r="EX6827" s="1"/>
      <c r="EY6827" s="1"/>
      <c r="EZ6827" s="1"/>
      <c r="FA6827" s="1"/>
      <c r="FB6827" s="1"/>
      <c r="FC6827" s="1"/>
    </row>
    <row r="6828" spans="1:159" x14ac:dyDescent="0.3">
      <c r="A6828">
        <v>1165</v>
      </c>
      <c r="B6828" s="1" t="s">
        <v>168</v>
      </c>
      <c r="C6828" s="1" t="s">
        <v>50</v>
      </c>
      <c r="D6828" s="1" t="s">
        <v>489</v>
      </c>
      <c r="E6828" s="1" t="s">
        <v>490</v>
      </c>
      <c r="F6828">
        <v>5</v>
      </c>
      <c r="G6828" s="1" t="s">
        <v>640</v>
      </c>
      <c r="H6828">
        <v>2</v>
      </c>
      <c r="I6828" s="1"/>
      <c r="J6828" s="1"/>
      <c r="K6828" s="1"/>
      <c r="L6828" s="1"/>
      <c r="M6828" s="1" t="s">
        <v>493</v>
      </c>
      <c r="N6828" s="1" t="s">
        <v>506</v>
      </c>
      <c r="O6828" s="1" t="s">
        <v>548</v>
      </c>
      <c r="P6828" s="1" t="s">
        <v>496</v>
      </c>
      <c r="Q6828" s="1" t="s">
        <v>1726</v>
      </c>
      <c r="R6828" s="1"/>
      <c r="S6828" s="1"/>
      <c r="T6828" s="1" t="s">
        <v>536</v>
      </c>
      <c r="U6828" s="1" t="s">
        <v>3788</v>
      </c>
      <c r="V6828" s="1"/>
      <c r="W6828" s="1"/>
      <c r="X6828" s="1"/>
      <c r="Y6828" s="1"/>
      <c r="Z6828" s="1"/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  <c r="BO6828" s="1"/>
      <c r="BP6828" s="1"/>
      <c r="BQ6828" s="1"/>
      <c r="BR6828" s="1"/>
      <c r="BS6828" s="1"/>
      <c r="BT6828" s="1"/>
      <c r="BU6828" s="1"/>
      <c r="BV6828" s="1" t="s">
        <v>501</v>
      </c>
      <c r="BW6828" s="1"/>
      <c r="BX6828" s="1"/>
      <c r="BY6828" s="1"/>
      <c r="BZ6828" s="1"/>
      <c r="CA6828" s="1"/>
      <c r="CB6828" s="1"/>
      <c r="CC6828" s="1"/>
      <c r="CD6828" s="1"/>
      <c r="CE6828" s="1"/>
      <c r="CF6828" s="1"/>
      <c r="CG6828" s="1"/>
      <c r="CH6828" s="1"/>
      <c r="CI6828" s="1"/>
      <c r="CJ6828" s="1"/>
      <c r="CK6828" s="1"/>
      <c r="CL6828" s="1"/>
      <c r="CM6828" s="1"/>
      <c r="CN6828" s="1"/>
      <c r="CO6828" s="1"/>
      <c r="CP6828" s="1"/>
      <c r="CQ6828" s="1"/>
      <c r="CR6828" s="1"/>
      <c r="CS6828" s="1"/>
      <c r="CT6828" s="1"/>
      <c r="CU6828" s="1"/>
      <c r="CV6828" s="1"/>
      <c r="CW6828" s="1"/>
      <c r="CX6828" s="1"/>
      <c r="CY6828" s="1"/>
      <c r="CZ6828" s="1"/>
      <c r="DA6828" s="1"/>
      <c r="DB6828" s="1"/>
      <c r="DC6828" s="1"/>
      <c r="DD6828" s="1"/>
      <c r="DE6828" s="1"/>
      <c r="DF6828" s="1"/>
      <c r="DG6828" s="1"/>
      <c r="DH6828" s="1"/>
      <c r="DI6828" s="1"/>
      <c r="DJ6828" s="1"/>
      <c r="DK6828" s="1"/>
      <c r="DL6828" s="1"/>
      <c r="DM6828" s="1"/>
      <c r="DN6828" s="1"/>
      <c r="DO6828" s="1"/>
      <c r="DP6828" s="1"/>
      <c r="DQ6828" s="1"/>
      <c r="DR6828" s="1"/>
      <c r="DS6828" s="1"/>
      <c r="DT6828" s="1"/>
      <c r="DU6828" s="1"/>
      <c r="DV6828" s="1"/>
      <c r="DW6828" s="1"/>
      <c r="DX6828" s="1"/>
      <c r="DY6828" s="1"/>
      <c r="DZ6828" s="1"/>
      <c r="EA6828" s="1"/>
      <c r="EB6828" s="1"/>
      <c r="EC6828" s="1"/>
      <c r="ED6828" s="1"/>
      <c r="EE6828" s="1"/>
      <c r="EF6828" s="1"/>
      <c r="EG6828" s="1"/>
      <c r="EH6828" s="1"/>
      <c r="EI6828" s="1"/>
      <c r="EJ6828" s="1"/>
      <c r="EK6828" s="1"/>
      <c r="EL6828" s="1"/>
      <c r="EM6828" s="1"/>
      <c r="EN6828" s="1"/>
      <c r="EO6828" s="1"/>
      <c r="EP6828" s="1"/>
      <c r="EQ6828" s="1"/>
      <c r="ER6828" s="1"/>
      <c r="ES6828" s="1"/>
      <c r="ET6828" s="1"/>
      <c r="EU6828" s="1"/>
      <c r="EV6828" s="1"/>
      <c r="EW6828" s="1"/>
      <c r="EX6828" s="1"/>
      <c r="EY6828" s="1"/>
      <c r="EZ6828" s="1"/>
      <c r="FA6828" s="1"/>
      <c r="FB6828" s="1"/>
      <c r="FC6828" s="1"/>
    </row>
    <row r="6829" spans="1:159" x14ac:dyDescent="0.3">
      <c r="A6829">
        <v>1165</v>
      </c>
      <c r="B6829" s="1" t="s">
        <v>168</v>
      </c>
      <c r="C6829" s="1" t="s">
        <v>50</v>
      </c>
      <c r="D6829" s="1" t="s">
        <v>489</v>
      </c>
      <c r="E6829" s="1" t="s">
        <v>490</v>
      </c>
      <c r="F6829">
        <v>5</v>
      </c>
      <c r="G6829" s="1" t="s">
        <v>631</v>
      </c>
      <c r="H6829">
        <v>1</v>
      </c>
      <c r="I6829" s="1" t="s">
        <v>507</v>
      </c>
      <c r="J6829" s="1"/>
      <c r="K6829" s="1"/>
      <c r="L6829" s="1"/>
      <c r="M6829" s="1" t="s">
        <v>493</v>
      </c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 t="s">
        <v>822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  <c r="BO6829" s="1"/>
      <c r="BP6829" s="1"/>
      <c r="BQ6829" s="1"/>
      <c r="BR6829" s="1"/>
      <c r="BS6829" s="1"/>
      <c r="BT6829" s="1"/>
      <c r="BU6829" s="1"/>
      <c r="BV6829" s="1"/>
      <c r="BW6829" s="1"/>
      <c r="BX6829" s="1"/>
      <c r="BY6829" s="1"/>
      <c r="BZ6829" s="1"/>
      <c r="CA6829" s="1"/>
      <c r="CB6829" s="1"/>
      <c r="CC6829" s="1"/>
      <c r="CD6829" s="1"/>
      <c r="CE6829" s="1"/>
      <c r="CF6829" s="1"/>
      <c r="CG6829" s="1"/>
      <c r="CH6829" s="1"/>
      <c r="CI6829" s="1"/>
      <c r="CJ6829" s="1"/>
      <c r="CK6829" s="1"/>
      <c r="CL6829" s="1"/>
      <c r="CM6829" s="1"/>
      <c r="CN6829" s="1"/>
      <c r="CO6829" s="1"/>
      <c r="CP6829" s="1"/>
      <c r="CQ6829" s="1"/>
      <c r="CR6829" s="1"/>
      <c r="CS6829" s="1"/>
      <c r="CT6829" s="1"/>
      <c r="CU6829" s="1"/>
      <c r="CV6829" s="1"/>
      <c r="CW6829" s="1"/>
      <c r="CX6829" s="1"/>
      <c r="CY6829" s="1"/>
      <c r="CZ6829" s="1"/>
      <c r="DA6829" s="1"/>
      <c r="DB6829" s="1"/>
      <c r="DC6829" s="1"/>
      <c r="DD6829" s="1"/>
      <c r="DE6829" s="1"/>
      <c r="DF6829" s="1"/>
      <c r="DG6829" s="1"/>
      <c r="DH6829" s="1"/>
      <c r="DI6829" s="1"/>
      <c r="DJ6829" s="1"/>
      <c r="DK6829" s="1"/>
      <c r="DL6829" s="1"/>
      <c r="DM6829" s="1"/>
      <c r="DN6829" s="1"/>
      <c r="DO6829" s="1"/>
      <c r="DP6829" s="1"/>
      <c r="DQ6829" s="1"/>
      <c r="DR6829" s="1"/>
      <c r="DS6829" s="1"/>
      <c r="DT6829" s="1"/>
      <c r="DU6829" s="1"/>
      <c r="DV6829" s="1"/>
      <c r="DW6829" s="1"/>
      <c r="DX6829" s="1"/>
      <c r="DY6829" s="1"/>
      <c r="DZ6829" s="1"/>
      <c r="EA6829" s="1"/>
      <c r="EB6829" s="1"/>
      <c r="EC6829" s="1"/>
      <c r="ED6829" s="1"/>
      <c r="EE6829" s="1"/>
      <c r="EF6829" s="1"/>
      <c r="EG6829" s="1"/>
      <c r="EH6829" s="1"/>
      <c r="EI6829" s="1"/>
      <c r="EJ6829" s="1"/>
      <c r="EK6829" s="1"/>
      <c r="EL6829" s="1"/>
      <c r="EM6829" s="1"/>
      <c r="EN6829" s="1"/>
      <c r="EO6829" s="1"/>
      <c r="EP6829" s="1"/>
      <c r="EQ6829" s="1"/>
      <c r="ER6829" s="1"/>
      <c r="ES6829" s="1"/>
      <c r="ET6829" s="1"/>
      <c r="EU6829" s="1"/>
      <c r="EV6829" s="1"/>
      <c r="EW6829" s="1"/>
      <c r="EX6829" s="1"/>
      <c r="EY6829" s="1"/>
      <c r="EZ6829" s="1"/>
      <c r="FA6829" s="1"/>
      <c r="FB6829" s="1"/>
      <c r="FC6829" s="1"/>
    </row>
    <row r="6830" spans="1:159" x14ac:dyDescent="0.3">
      <c r="A6830">
        <v>1165</v>
      </c>
      <c r="B6830" s="1" t="s">
        <v>168</v>
      </c>
      <c r="C6830" s="1" t="s">
        <v>50</v>
      </c>
      <c r="D6830" s="1" t="s">
        <v>489</v>
      </c>
      <c r="E6830" s="1" t="s">
        <v>490</v>
      </c>
      <c r="F6830">
        <v>5</v>
      </c>
      <c r="G6830" s="1" t="s">
        <v>631</v>
      </c>
      <c r="H6830">
        <v>2</v>
      </c>
      <c r="I6830" s="1" t="s">
        <v>545</v>
      </c>
      <c r="J6830" s="1"/>
      <c r="K6830" s="1"/>
      <c r="L6830" s="1"/>
      <c r="M6830" s="1" t="s">
        <v>493</v>
      </c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 t="s">
        <v>822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  <c r="BO6830" s="1"/>
      <c r="BP6830" s="1"/>
      <c r="BQ6830" s="1"/>
      <c r="BR6830" s="1"/>
      <c r="BS6830" s="1"/>
      <c r="BT6830" s="1"/>
      <c r="BU6830" s="1"/>
      <c r="BV6830" s="1"/>
      <c r="BW6830" s="1"/>
      <c r="BX6830" s="1"/>
      <c r="BY6830" s="1"/>
      <c r="BZ6830" s="1"/>
      <c r="CA6830" s="1"/>
      <c r="CB6830" s="1"/>
      <c r="CC6830" s="1"/>
      <c r="CD6830" s="1"/>
      <c r="CE6830" s="1"/>
      <c r="CF6830" s="1"/>
      <c r="CG6830" s="1"/>
      <c r="CH6830" s="1"/>
      <c r="CI6830" s="1"/>
      <c r="CJ6830" s="1"/>
      <c r="CK6830" s="1"/>
      <c r="CL6830" s="1"/>
      <c r="CM6830" s="1"/>
      <c r="CN6830" s="1"/>
      <c r="CO6830" s="1"/>
      <c r="CP6830" s="1"/>
      <c r="CQ6830" s="1"/>
      <c r="CR6830" s="1"/>
      <c r="CS6830" s="1"/>
      <c r="CT6830" s="1"/>
      <c r="CU6830" s="1"/>
      <c r="CV6830" s="1"/>
      <c r="CW6830" s="1"/>
      <c r="CX6830" s="1"/>
      <c r="CY6830" s="1"/>
      <c r="CZ6830" s="1"/>
      <c r="DA6830" s="1"/>
      <c r="DB6830" s="1"/>
      <c r="DC6830" s="1"/>
      <c r="DD6830" s="1"/>
      <c r="DE6830" s="1"/>
      <c r="DF6830" s="1"/>
      <c r="DG6830" s="1"/>
      <c r="DH6830" s="1"/>
      <c r="DI6830" s="1"/>
      <c r="DJ6830" s="1"/>
      <c r="DK6830" s="1"/>
      <c r="DL6830" s="1"/>
      <c r="DM6830" s="1"/>
      <c r="DN6830" s="1"/>
      <c r="DO6830" s="1"/>
      <c r="DP6830" s="1"/>
      <c r="DQ6830" s="1"/>
      <c r="DR6830" s="1"/>
      <c r="DS6830" s="1"/>
      <c r="DT6830" s="1"/>
      <c r="DU6830" s="1"/>
      <c r="DV6830" s="1"/>
      <c r="DW6830" s="1"/>
      <c r="DX6830" s="1"/>
      <c r="DY6830" s="1"/>
      <c r="DZ6830" s="1"/>
      <c r="EA6830" s="1"/>
      <c r="EB6830" s="1"/>
      <c r="EC6830" s="1"/>
      <c r="ED6830" s="1"/>
      <c r="EE6830" s="1"/>
      <c r="EF6830" s="1"/>
      <c r="EG6830" s="1"/>
      <c r="EH6830" s="1"/>
      <c r="EI6830" s="1"/>
      <c r="EJ6830" s="1"/>
      <c r="EK6830" s="1"/>
      <c r="EL6830" s="1"/>
      <c r="EM6830" s="1"/>
      <c r="EN6830" s="1"/>
      <c r="EO6830" s="1"/>
      <c r="EP6830" s="1"/>
      <c r="EQ6830" s="1"/>
      <c r="ER6830" s="1"/>
      <c r="ES6830" s="1"/>
      <c r="ET6830" s="1"/>
      <c r="EU6830" s="1"/>
      <c r="EV6830" s="1"/>
      <c r="EW6830" s="1"/>
      <c r="EX6830" s="1"/>
      <c r="EY6830" s="1"/>
      <c r="EZ6830" s="1"/>
      <c r="FA6830" s="1"/>
      <c r="FB6830" s="1"/>
      <c r="FC6830" s="1"/>
    </row>
    <row r="6831" spans="1:159" x14ac:dyDescent="0.3">
      <c r="A6831">
        <v>1165</v>
      </c>
      <c r="B6831" s="1" t="s">
        <v>168</v>
      </c>
      <c r="C6831" s="1" t="s">
        <v>50</v>
      </c>
      <c r="D6831" s="1" t="s">
        <v>489</v>
      </c>
      <c r="E6831" s="1" t="s">
        <v>490</v>
      </c>
      <c r="F6831">
        <v>5</v>
      </c>
      <c r="G6831" s="1" t="s">
        <v>631</v>
      </c>
      <c r="H6831">
        <v>3</v>
      </c>
      <c r="I6831" s="1" t="s">
        <v>749</v>
      </c>
      <c r="J6831" s="1"/>
      <c r="K6831" s="1"/>
      <c r="L6831" s="1"/>
      <c r="M6831" s="1" t="s">
        <v>493</v>
      </c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 t="s">
        <v>822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  <c r="AN6831" s="1"/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  <c r="BF6831" s="1"/>
      <c r="BG6831" s="1"/>
      <c r="BH6831" s="1"/>
      <c r="BI6831" s="1"/>
      <c r="BJ6831" s="1"/>
      <c r="BK6831" s="1"/>
      <c r="BL6831" s="1"/>
      <c r="BM6831" s="1"/>
      <c r="BN6831" s="1"/>
      <c r="BO6831" s="1"/>
      <c r="BP6831" s="1"/>
      <c r="BQ6831" s="1"/>
      <c r="BR6831" s="1"/>
      <c r="BS6831" s="1"/>
      <c r="BT6831" s="1"/>
      <c r="BU6831" s="1"/>
      <c r="BV6831" s="1"/>
      <c r="BW6831" s="1"/>
      <c r="BX6831" s="1"/>
      <c r="BY6831" s="1"/>
      <c r="BZ6831" s="1"/>
      <c r="CA6831" s="1"/>
      <c r="CB6831" s="1"/>
      <c r="CC6831" s="1"/>
      <c r="CD6831" s="1"/>
      <c r="CE6831" s="1"/>
      <c r="CF6831" s="1"/>
      <c r="CG6831" s="1"/>
      <c r="CH6831" s="1"/>
      <c r="CI6831" s="1"/>
      <c r="CJ6831" s="1"/>
      <c r="CK6831" s="1"/>
      <c r="CL6831" s="1"/>
      <c r="CM6831" s="1"/>
      <c r="CN6831" s="1"/>
      <c r="CO6831" s="1"/>
      <c r="CP6831" s="1"/>
      <c r="CQ6831" s="1"/>
      <c r="CR6831" s="1"/>
      <c r="CS6831" s="1"/>
      <c r="CT6831" s="1"/>
      <c r="CU6831" s="1"/>
      <c r="CV6831" s="1"/>
      <c r="CW6831" s="1"/>
      <c r="CX6831" s="1"/>
      <c r="CY6831" s="1"/>
      <c r="CZ6831" s="1"/>
      <c r="DA6831" s="1"/>
      <c r="DB6831" s="1"/>
      <c r="DC6831" s="1"/>
      <c r="DD6831" s="1"/>
      <c r="DE6831" s="1"/>
      <c r="DF6831" s="1"/>
      <c r="DG6831" s="1"/>
      <c r="DH6831" s="1"/>
      <c r="DI6831" s="1"/>
      <c r="DJ6831" s="1"/>
      <c r="DK6831" s="1"/>
      <c r="DL6831" s="1"/>
      <c r="DM6831" s="1"/>
      <c r="DN6831" s="1"/>
      <c r="DO6831" s="1"/>
      <c r="DP6831" s="1"/>
      <c r="DQ6831" s="1"/>
      <c r="DR6831" s="1"/>
      <c r="DS6831" s="1"/>
      <c r="DT6831" s="1"/>
      <c r="DU6831" s="1"/>
      <c r="DV6831" s="1"/>
      <c r="DW6831" s="1"/>
      <c r="DX6831" s="1"/>
      <c r="DY6831" s="1"/>
      <c r="DZ6831" s="1"/>
      <c r="EA6831" s="1"/>
      <c r="EB6831" s="1"/>
      <c r="EC6831" s="1"/>
      <c r="ED6831" s="1"/>
      <c r="EE6831" s="1"/>
      <c r="EF6831" s="1"/>
      <c r="EG6831" s="1"/>
      <c r="EH6831" s="1"/>
      <c r="EI6831" s="1"/>
      <c r="EJ6831" s="1"/>
      <c r="EK6831" s="1"/>
      <c r="EL6831" s="1"/>
      <c r="EM6831" s="1"/>
      <c r="EN6831" s="1"/>
      <c r="EO6831" s="1"/>
      <c r="EP6831" s="1"/>
      <c r="EQ6831" s="1"/>
      <c r="ER6831" s="1"/>
      <c r="ES6831" s="1"/>
      <c r="ET6831" s="1"/>
      <c r="EU6831" s="1"/>
      <c r="EV6831" s="1"/>
      <c r="EW6831" s="1"/>
      <c r="EX6831" s="1"/>
      <c r="EY6831" s="1"/>
      <c r="EZ6831" s="1"/>
      <c r="FA6831" s="1"/>
      <c r="FB6831" s="1"/>
      <c r="FC6831" s="1"/>
    </row>
    <row r="6832" spans="1:159" x14ac:dyDescent="0.3">
      <c r="A6832">
        <v>1165</v>
      </c>
      <c r="B6832" s="1" t="s">
        <v>168</v>
      </c>
      <c r="C6832" s="1" t="s">
        <v>50</v>
      </c>
      <c r="D6832" s="1" t="s">
        <v>489</v>
      </c>
      <c r="E6832" s="1" t="s">
        <v>490</v>
      </c>
      <c r="F6832">
        <v>5</v>
      </c>
      <c r="G6832" s="1" t="s">
        <v>631</v>
      </c>
      <c r="H6832">
        <v>4</v>
      </c>
      <c r="I6832" s="1" t="s">
        <v>506</v>
      </c>
      <c r="J6832" s="1"/>
      <c r="K6832" s="1"/>
      <c r="L6832" s="1"/>
      <c r="M6832" s="1" t="s">
        <v>493</v>
      </c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 t="s">
        <v>822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  <c r="BF6832" s="1"/>
      <c r="BG6832" s="1"/>
      <c r="BH6832" s="1"/>
      <c r="BI6832" s="1"/>
      <c r="BJ6832" s="1"/>
      <c r="BK6832" s="1"/>
      <c r="BL6832" s="1"/>
      <c r="BM6832" s="1"/>
      <c r="BN6832" s="1"/>
      <c r="BO6832" s="1"/>
      <c r="BP6832" s="1"/>
      <c r="BQ6832" s="1"/>
      <c r="BR6832" s="1"/>
      <c r="BS6832" s="1"/>
      <c r="BT6832" s="1"/>
      <c r="BU6832" s="1"/>
      <c r="BV6832" s="1"/>
      <c r="BW6832" s="1"/>
      <c r="BX6832" s="1"/>
      <c r="BY6832" s="1"/>
      <c r="BZ6832" s="1"/>
      <c r="CA6832" s="1"/>
      <c r="CB6832" s="1"/>
      <c r="CC6832" s="1"/>
      <c r="CD6832" s="1"/>
      <c r="CE6832" s="1"/>
      <c r="CF6832" s="1"/>
      <c r="CG6832" s="1"/>
      <c r="CH6832" s="1"/>
      <c r="CI6832" s="1"/>
      <c r="CJ6832" s="1"/>
      <c r="CK6832" s="1"/>
      <c r="CL6832" s="1"/>
      <c r="CM6832" s="1"/>
      <c r="CN6832" s="1"/>
      <c r="CO6832" s="1"/>
      <c r="CP6832" s="1"/>
      <c r="CQ6832" s="1"/>
      <c r="CR6832" s="1"/>
      <c r="CS6832" s="1"/>
      <c r="CT6832" s="1"/>
      <c r="CU6832" s="1"/>
      <c r="CV6832" s="1"/>
      <c r="CW6832" s="1"/>
      <c r="CX6832" s="1"/>
      <c r="CY6832" s="1"/>
      <c r="CZ6832" s="1"/>
      <c r="DA6832" s="1"/>
      <c r="DB6832" s="1"/>
      <c r="DC6832" s="1"/>
      <c r="DD6832" s="1"/>
      <c r="DE6832" s="1"/>
      <c r="DF6832" s="1"/>
      <c r="DG6832" s="1"/>
      <c r="DH6832" s="1"/>
      <c r="DI6832" s="1"/>
      <c r="DJ6832" s="1"/>
      <c r="DK6832" s="1"/>
      <c r="DL6832" s="1"/>
      <c r="DM6832" s="1"/>
      <c r="DN6832" s="1"/>
      <c r="DO6832" s="1"/>
      <c r="DP6832" s="1"/>
      <c r="DQ6832" s="1"/>
      <c r="DR6832" s="1"/>
      <c r="DS6832" s="1"/>
      <c r="DT6832" s="1"/>
      <c r="DU6832" s="1"/>
      <c r="DV6832" s="1"/>
      <c r="DW6832" s="1"/>
      <c r="DX6832" s="1"/>
      <c r="DY6832" s="1"/>
      <c r="DZ6832" s="1"/>
      <c r="EA6832" s="1"/>
      <c r="EB6832" s="1"/>
      <c r="EC6832" s="1"/>
      <c r="ED6832" s="1"/>
      <c r="EE6832" s="1"/>
      <c r="EF6832" s="1"/>
      <c r="EG6832" s="1"/>
      <c r="EH6832" s="1"/>
      <c r="EI6832" s="1"/>
      <c r="EJ6832" s="1"/>
      <c r="EK6832" s="1"/>
      <c r="EL6832" s="1"/>
      <c r="EM6832" s="1"/>
      <c r="EN6832" s="1"/>
      <c r="EO6832" s="1"/>
      <c r="EP6832" s="1"/>
      <c r="EQ6832" s="1"/>
      <c r="ER6832" s="1"/>
      <c r="ES6832" s="1"/>
      <c r="ET6832" s="1"/>
      <c r="EU6832" s="1"/>
      <c r="EV6832" s="1"/>
      <c r="EW6832" s="1"/>
      <c r="EX6832" s="1"/>
      <c r="EY6832" s="1"/>
      <c r="EZ6832" s="1"/>
      <c r="FA6832" s="1"/>
      <c r="FB6832" s="1"/>
      <c r="FC6832" s="1"/>
    </row>
    <row r="6833" spans="1:159" x14ac:dyDescent="0.3">
      <c r="A6833">
        <v>1165</v>
      </c>
      <c r="B6833" s="1" t="s">
        <v>168</v>
      </c>
      <c r="C6833" s="1" t="s">
        <v>50</v>
      </c>
      <c r="D6833" s="1" t="s">
        <v>489</v>
      </c>
      <c r="E6833" s="1" t="s">
        <v>490</v>
      </c>
      <c r="F6833">
        <v>5</v>
      </c>
      <c r="G6833" s="1" t="s">
        <v>631</v>
      </c>
      <c r="H6833">
        <v>5</v>
      </c>
      <c r="I6833" s="1" t="s">
        <v>578</v>
      </c>
      <c r="J6833" s="1"/>
      <c r="K6833" s="1"/>
      <c r="L6833" s="1"/>
      <c r="M6833" s="1" t="s">
        <v>493</v>
      </c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 t="s">
        <v>822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  <c r="BO6833" s="1"/>
      <c r="BP6833" s="1"/>
      <c r="BQ6833" s="1"/>
      <c r="BR6833" s="1"/>
      <c r="BS6833" s="1"/>
      <c r="BT6833" s="1"/>
      <c r="BU6833" s="1"/>
      <c r="BV6833" s="1"/>
      <c r="BW6833" s="1"/>
      <c r="BX6833" s="1"/>
      <c r="BY6833" s="1"/>
      <c r="BZ6833" s="1"/>
      <c r="CA6833" s="1"/>
      <c r="CB6833" s="1"/>
      <c r="CC6833" s="1"/>
      <c r="CD6833" s="1"/>
      <c r="CE6833" s="1"/>
      <c r="CF6833" s="1"/>
      <c r="CG6833" s="1"/>
      <c r="CH6833" s="1"/>
      <c r="CI6833" s="1"/>
      <c r="CJ6833" s="1"/>
      <c r="CK6833" s="1"/>
      <c r="CL6833" s="1"/>
      <c r="CM6833" s="1"/>
      <c r="CN6833" s="1"/>
      <c r="CO6833" s="1"/>
      <c r="CP6833" s="1"/>
      <c r="CQ6833" s="1"/>
      <c r="CR6833" s="1"/>
      <c r="CS6833" s="1"/>
      <c r="CT6833" s="1"/>
      <c r="CU6833" s="1"/>
      <c r="CV6833" s="1"/>
      <c r="CW6833" s="1"/>
      <c r="CX6833" s="1"/>
      <c r="CY6833" s="1"/>
      <c r="CZ6833" s="1"/>
      <c r="DA6833" s="1"/>
      <c r="DB6833" s="1"/>
      <c r="DC6833" s="1"/>
      <c r="DD6833" s="1"/>
      <c r="DE6833" s="1"/>
      <c r="DF6833" s="1"/>
      <c r="DG6833" s="1"/>
      <c r="DH6833" s="1"/>
      <c r="DI6833" s="1"/>
      <c r="DJ6833" s="1"/>
      <c r="DK6833" s="1"/>
      <c r="DL6833" s="1"/>
      <c r="DM6833" s="1"/>
      <c r="DN6833" s="1"/>
      <c r="DO6833" s="1"/>
      <c r="DP6833" s="1"/>
      <c r="DQ6833" s="1"/>
      <c r="DR6833" s="1"/>
      <c r="DS6833" s="1"/>
      <c r="DT6833" s="1"/>
      <c r="DU6833" s="1"/>
      <c r="DV6833" s="1"/>
      <c r="DW6833" s="1"/>
      <c r="DX6833" s="1"/>
      <c r="DY6833" s="1"/>
      <c r="DZ6833" s="1"/>
      <c r="EA6833" s="1"/>
      <c r="EB6833" s="1"/>
      <c r="EC6833" s="1"/>
      <c r="ED6833" s="1"/>
      <c r="EE6833" s="1"/>
      <c r="EF6833" s="1"/>
      <c r="EG6833" s="1"/>
      <c r="EH6833" s="1"/>
      <c r="EI6833" s="1"/>
      <c r="EJ6833" s="1"/>
      <c r="EK6833" s="1"/>
      <c r="EL6833" s="1"/>
      <c r="EM6833" s="1"/>
      <c r="EN6833" s="1"/>
      <c r="EO6833" s="1"/>
      <c r="EP6833" s="1"/>
      <c r="EQ6833" s="1"/>
      <c r="ER6833" s="1"/>
      <c r="ES6833" s="1"/>
      <c r="ET6833" s="1"/>
      <c r="EU6833" s="1"/>
      <c r="EV6833" s="1"/>
      <c r="EW6833" s="1"/>
      <c r="EX6833" s="1"/>
      <c r="EY6833" s="1"/>
      <c r="EZ6833" s="1"/>
      <c r="FA6833" s="1"/>
      <c r="FB6833" s="1"/>
      <c r="FC6833" s="1"/>
    </row>
    <row r="6834" spans="1:159" x14ac:dyDescent="0.3">
      <c r="A6834">
        <v>1165</v>
      </c>
      <c r="B6834" s="1" t="s">
        <v>168</v>
      </c>
      <c r="C6834" s="1" t="s">
        <v>50</v>
      </c>
      <c r="D6834" s="1" t="s">
        <v>489</v>
      </c>
      <c r="E6834" s="1" t="s">
        <v>490</v>
      </c>
      <c r="F6834">
        <v>5</v>
      </c>
      <c r="G6834" s="1" t="s">
        <v>631</v>
      </c>
      <c r="H6834">
        <v>6</v>
      </c>
      <c r="I6834" s="1" t="s">
        <v>596</v>
      </c>
      <c r="J6834" s="1"/>
      <c r="K6834" s="1"/>
      <c r="L6834" s="1"/>
      <c r="M6834" s="1" t="s">
        <v>493</v>
      </c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 t="s">
        <v>822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  <c r="AN6834" s="1"/>
      <c r="AO6834" s="1"/>
      <c r="AP6834" s="1"/>
      <c r="AQ6834" s="1"/>
      <c r="AR6834" s="1"/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  <c r="BE6834" s="1"/>
      <c r="BF6834" s="1"/>
      <c r="BG6834" s="1"/>
      <c r="BH6834" s="1"/>
      <c r="BI6834" s="1"/>
      <c r="BJ6834" s="1"/>
      <c r="BK6834" s="1"/>
      <c r="BL6834" s="1"/>
      <c r="BM6834" s="1"/>
      <c r="BN6834" s="1"/>
      <c r="BO6834" s="1"/>
      <c r="BP6834" s="1"/>
      <c r="BQ6834" s="1"/>
      <c r="BR6834" s="1"/>
      <c r="BS6834" s="1"/>
      <c r="BT6834" s="1"/>
      <c r="BU6834" s="1"/>
      <c r="BV6834" s="1"/>
      <c r="BW6834" s="1"/>
      <c r="BX6834" s="1"/>
      <c r="BY6834" s="1"/>
      <c r="BZ6834" s="1"/>
      <c r="CA6834" s="1"/>
      <c r="CB6834" s="1"/>
      <c r="CC6834" s="1"/>
      <c r="CD6834" s="1"/>
      <c r="CE6834" s="1"/>
      <c r="CF6834" s="1"/>
      <c r="CG6834" s="1"/>
      <c r="CH6834" s="1"/>
      <c r="CI6834" s="1"/>
      <c r="CJ6834" s="1"/>
      <c r="CK6834" s="1"/>
      <c r="CL6834" s="1"/>
      <c r="CM6834" s="1"/>
      <c r="CN6834" s="1"/>
      <c r="CO6834" s="1"/>
      <c r="CP6834" s="1"/>
      <c r="CQ6834" s="1"/>
      <c r="CR6834" s="1"/>
      <c r="CS6834" s="1"/>
      <c r="CT6834" s="1"/>
      <c r="CU6834" s="1"/>
      <c r="CV6834" s="1"/>
      <c r="CW6834" s="1"/>
      <c r="CX6834" s="1"/>
      <c r="CY6834" s="1"/>
      <c r="CZ6834" s="1"/>
      <c r="DA6834" s="1"/>
      <c r="DB6834" s="1"/>
      <c r="DC6834" s="1"/>
      <c r="DD6834" s="1"/>
      <c r="DE6834" s="1"/>
      <c r="DF6834" s="1"/>
      <c r="DG6834" s="1"/>
      <c r="DH6834" s="1"/>
      <c r="DI6834" s="1"/>
      <c r="DJ6834" s="1"/>
      <c r="DK6834" s="1"/>
      <c r="DL6834" s="1"/>
      <c r="DM6834" s="1"/>
      <c r="DN6834" s="1"/>
      <c r="DO6834" s="1"/>
      <c r="DP6834" s="1"/>
      <c r="DQ6834" s="1"/>
      <c r="DR6834" s="1"/>
      <c r="DS6834" s="1"/>
      <c r="DT6834" s="1"/>
      <c r="DU6834" s="1"/>
      <c r="DV6834" s="1"/>
      <c r="DW6834" s="1"/>
      <c r="DX6834" s="1"/>
      <c r="DY6834" s="1"/>
      <c r="DZ6834" s="1"/>
      <c r="EA6834" s="1"/>
      <c r="EB6834" s="1"/>
      <c r="EC6834" s="1"/>
      <c r="ED6834" s="1"/>
      <c r="EE6834" s="1"/>
      <c r="EF6834" s="1"/>
      <c r="EG6834" s="1"/>
      <c r="EH6834" s="1"/>
      <c r="EI6834" s="1"/>
      <c r="EJ6834" s="1"/>
      <c r="EK6834" s="1"/>
      <c r="EL6834" s="1"/>
      <c r="EM6834" s="1"/>
      <c r="EN6834" s="1"/>
      <c r="EO6834" s="1"/>
      <c r="EP6834" s="1"/>
      <c r="EQ6834" s="1"/>
      <c r="ER6834" s="1"/>
      <c r="ES6834" s="1"/>
      <c r="ET6834" s="1"/>
      <c r="EU6834" s="1"/>
      <c r="EV6834" s="1"/>
      <c r="EW6834" s="1"/>
      <c r="EX6834" s="1"/>
      <c r="EY6834" s="1"/>
      <c r="EZ6834" s="1"/>
      <c r="FA6834" s="1"/>
      <c r="FB6834" s="1"/>
      <c r="FC6834" s="1"/>
    </row>
    <row r="6835" spans="1:159" x14ac:dyDescent="0.3">
      <c r="A6835">
        <v>1165</v>
      </c>
      <c r="B6835" s="1" t="s">
        <v>168</v>
      </c>
      <c r="C6835" s="1" t="s">
        <v>50</v>
      </c>
      <c r="D6835" s="1" t="s">
        <v>489</v>
      </c>
      <c r="E6835" s="1" t="s">
        <v>490</v>
      </c>
      <c r="F6835">
        <v>5</v>
      </c>
      <c r="G6835" s="1" t="s">
        <v>631</v>
      </c>
      <c r="H6835">
        <v>7</v>
      </c>
      <c r="I6835" s="1" t="s">
        <v>528</v>
      </c>
      <c r="J6835" s="1"/>
      <c r="K6835" s="1"/>
      <c r="L6835" s="1"/>
      <c r="M6835" s="1" t="s">
        <v>493</v>
      </c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 t="s">
        <v>3789</v>
      </c>
      <c r="AB6835" s="1" t="s">
        <v>493</v>
      </c>
      <c r="AC6835" s="1" t="s">
        <v>550</v>
      </c>
      <c r="AD6835" s="1" t="s">
        <v>3790</v>
      </c>
      <c r="AE6835" s="1"/>
      <c r="AF6835" s="1"/>
      <c r="AG6835" s="1"/>
      <c r="AH6835" s="1"/>
      <c r="AI6835" s="1"/>
      <c r="AJ6835" s="1"/>
      <c r="AK6835" s="1"/>
      <c r="AL6835" s="1"/>
      <c r="AM6835" s="1"/>
      <c r="AN6835" s="1"/>
      <c r="AO6835" s="1"/>
      <c r="AP6835" s="1"/>
      <c r="AQ6835" s="1"/>
      <c r="AR6835" s="1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  <c r="BF6835" s="1"/>
      <c r="BG6835" s="1"/>
      <c r="BH6835" s="1"/>
      <c r="BI6835" s="1"/>
      <c r="BJ6835" s="1"/>
      <c r="BK6835" s="1"/>
      <c r="BL6835" s="1"/>
      <c r="BM6835" s="1"/>
      <c r="BN6835" s="1"/>
      <c r="BO6835" s="1"/>
      <c r="BP6835" s="1"/>
      <c r="BQ6835" s="1"/>
      <c r="BR6835" s="1"/>
      <c r="BS6835" s="1"/>
      <c r="BT6835" s="1"/>
      <c r="BU6835" s="1"/>
      <c r="BV6835" s="1"/>
      <c r="BW6835" s="1"/>
      <c r="BX6835" s="1"/>
      <c r="BY6835" s="1"/>
      <c r="BZ6835" s="1"/>
      <c r="CA6835" s="1"/>
      <c r="CB6835" s="1"/>
      <c r="CC6835" s="1"/>
      <c r="CD6835" s="1"/>
      <c r="CE6835" s="1"/>
      <c r="CF6835" s="1"/>
      <c r="CG6835" s="1"/>
      <c r="CH6835" s="1"/>
      <c r="CI6835" s="1"/>
      <c r="CJ6835" s="1"/>
      <c r="CK6835" s="1"/>
      <c r="CL6835" s="1"/>
      <c r="CM6835" s="1"/>
      <c r="CN6835" s="1"/>
      <c r="CO6835" s="1"/>
      <c r="CP6835" s="1"/>
      <c r="CQ6835" s="1"/>
      <c r="CR6835" s="1"/>
      <c r="CS6835" s="1"/>
      <c r="CT6835" s="1"/>
      <c r="CU6835" s="1"/>
      <c r="CV6835" s="1"/>
      <c r="CW6835" s="1"/>
      <c r="CX6835" s="1"/>
      <c r="CY6835" s="1"/>
      <c r="CZ6835" s="1"/>
      <c r="DA6835" s="1"/>
      <c r="DB6835" s="1"/>
      <c r="DC6835" s="1"/>
      <c r="DD6835" s="1"/>
      <c r="DE6835" s="1"/>
      <c r="DF6835" s="1"/>
      <c r="DG6835" s="1"/>
      <c r="DH6835" s="1"/>
      <c r="DI6835" s="1"/>
      <c r="DJ6835" s="1"/>
      <c r="DK6835" s="1"/>
      <c r="DL6835" s="1"/>
      <c r="DM6835" s="1"/>
      <c r="DN6835" s="1"/>
      <c r="DO6835" s="1"/>
      <c r="DP6835" s="1"/>
      <c r="DQ6835" s="1"/>
      <c r="DR6835" s="1"/>
      <c r="DS6835" s="1"/>
      <c r="DT6835" s="1"/>
      <c r="DU6835" s="1"/>
      <c r="DV6835" s="1"/>
      <c r="DW6835" s="1"/>
      <c r="DX6835" s="1"/>
      <c r="DY6835" s="1"/>
      <c r="DZ6835" s="1"/>
      <c r="EA6835" s="1"/>
      <c r="EB6835" s="1"/>
      <c r="EC6835" s="1"/>
      <c r="ED6835" s="1"/>
      <c r="EE6835" s="1"/>
      <c r="EF6835" s="1"/>
      <c r="EG6835" s="1"/>
      <c r="EH6835" s="1"/>
      <c r="EI6835" s="1"/>
      <c r="EJ6835" s="1"/>
      <c r="EK6835" s="1"/>
      <c r="EL6835" s="1"/>
      <c r="EM6835" s="1"/>
      <c r="EN6835" s="1"/>
      <c r="EO6835" s="1"/>
      <c r="EP6835" s="1"/>
      <c r="EQ6835" s="1"/>
      <c r="ER6835" s="1"/>
      <c r="ES6835" s="1"/>
      <c r="ET6835" s="1"/>
      <c r="EU6835" s="1"/>
      <c r="EV6835" s="1"/>
      <c r="EW6835" s="1"/>
      <c r="EX6835" s="1"/>
      <c r="EY6835" s="1"/>
      <c r="EZ6835" s="1"/>
      <c r="FA6835" s="1"/>
      <c r="FB6835" s="1"/>
      <c r="FC6835" s="1"/>
    </row>
    <row r="6836" spans="1:159" x14ac:dyDescent="0.3">
      <c r="A6836">
        <v>1165</v>
      </c>
      <c r="B6836" s="1" t="s">
        <v>168</v>
      </c>
      <c r="C6836" s="1" t="s">
        <v>4</v>
      </c>
      <c r="D6836" s="1" t="s">
        <v>489</v>
      </c>
      <c r="E6836" s="1" t="s">
        <v>490</v>
      </c>
      <c r="F6836">
        <v>6</v>
      </c>
      <c r="G6836" s="1" t="s">
        <v>672</v>
      </c>
      <c r="H6836">
        <v>1</v>
      </c>
      <c r="I6836" s="1" t="s">
        <v>539</v>
      </c>
      <c r="J6836" s="1"/>
      <c r="K6836" s="1"/>
      <c r="L6836" s="1"/>
      <c r="M6836" s="1" t="s">
        <v>493</v>
      </c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  <c r="AB6836" s="1"/>
      <c r="AC6836" s="1"/>
      <c r="AD6836" s="1"/>
      <c r="AE6836" s="1" t="s">
        <v>530</v>
      </c>
      <c r="AF6836" s="1"/>
      <c r="AG6836" s="1"/>
      <c r="AH6836" s="1"/>
      <c r="AI6836" s="1"/>
      <c r="AJ6836" s="1"/>
      <c r="AK6836" s="1"/>
      <c r="AL6836" s="1"/>
      <c r="AM6836" s="1"/>
      <c r="AN6836" s="1"/>
      <c r="AO6836" s="1"/>
      <c r="AP6836" s="1"/>
      <c r="AQ6836" s="1"/>
      <c r="AR6836" s="1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  <c r="BF6836" s="1"/>
      <c r="BG6836" s="1"/>
      <c r="BH6836" s="1"/>
      <c r="BI6836" s="1"/>
      <c r="BJ6836" s="1"/>
      <c r="BK6836" s="1"/>
      <c r="BL6836" s="1"/>
      <c r="BM6836" s="1"/>
      <c r="BN6836" s="1"/>
      <c r="BO6836" s="1"/>
      <c r="BP6836" s="1"/>
      <c r="BQ6836" s="1"/>
      <c r="BR6836" s="1"/>
      <c r="BS6836" s="1"/>
      <c r="BT6836" s="1"/>
      <c r="BU6836" s="1"/>
      <c r="BV6836" s="1"/>
      <c r="BW6836" s="1"/>
      <c r="BX6836" s="1"/>
      <c r="BY6836" s="1"/>
      <c r="BZ6836" s="1"/>
      <c r="CA6836" s="1"/>
      <c r="CB6836" s="1"/>
      <c r="CC6836" s="1"/>
      <c r="CD6836" s="1"/>
      <c r="CE6836" s="1"/>
      <c r="CF6836" s="1"/>
      <c r="CG6836" s="1"/>
      <c r="CH6836" s="1"/>
      <c r="CI6836" s="1"/>
      <c r="CJ6836" s="1"/>
      <c r="CK6836" s="1"/>
      <c r="CL6836" s="1"/>
      <c r="CM6836" s="1"/>
      <c r="CN6836" s="1"/>
      <c r="CO6836" s="1"/>
      <c r="CP6836" s="1"/>
      <c r="CQ6836" s="1"/>
      <c r="CR6836" s="1"/>
      <c r="CS6836" s="1"/>
      <c r="CT6836" s="1"/>
      <c r="CU6836" s="1"/>
      <c r="CV6836" s="1"/>
      <c r="CW6836" s="1"/>
      <c r="CX6836" s="1"/>
      <c r="CY6836" s="1"/>
      <c r="CZ6836" s="1"/>
      <c r="DA6836" s="1"/>
      <c r="DB6836" s="1"/>
      <c r="DC6836" s="1"/>
      <c r="DD6836" s="1"/>
      <c r="DE6836" s="1"/>
      <c r="DF6836" s="1"/>
      <c r="DG6836" s="1"/>
      <c r="DH6836" s="1"/>
      <c r="DI6836" s="1"/>
      <c r="DJ6836" s="1"/>
      <c r="DK6836" s="1"/>
      <c r="DL6836" s="1"/>
      <c r="DM6836" s="1"/>
      <c r="DN6836" s="1"/>
      <c r="DO6836" s="1"/>
      <c r="DP6836" s="1"/>
      <c r="DQ6836" s="1"/>
      <c r="DR6836" s="1"/>
      <c r="DS6836" s="1"/>
      <c r="DT6836" s="1"/>
      <c r="DU6836" s="1"/>
      <c r="DV6836" s="1"/>
      <c r="DW6836" s="1"/>
      <c r="DX6836" s="1"/>
      <c r="DY6836" s="1"/>
      <c r="DZ6836" s="1"/>
      <c r="EA6836" s="1"/>
      <c r="EB6836" s="1"/>
      <c r="EC6836" s="1"/>
      <c r="ED6836" s="1"/>
      <c r="EE6836" s="1"/>
      <c r="EF6836" s="1"/>
      <c r="EG6836" s="1"/>
      <c r="EH6836" s="1"/>
      <c r="EI6836" s="1"/>
      <c r="EJ6836" s="1"/>
      <c r="EK6836" s="1"/>
      <c r="EL6836" s="1"/>
      <c r="EM6836" s="1"/>
      <c r="EN6836" s="1"/>
      <c r="EO6836" s="1"/>
      <c r="EP6836" s="1"/>
      <c r="EQ6836" s="1"/>
      <c r="ER6836" s="1"/>
      <c r="ES6836" s="1"/>
      <c r="ET6836" s="1"/>
      <c r="EU6836" s="1"/>
      <c r="EV6836" s="1"/>
      <c r="EW6836" s="1"/>
      <c r="EX6836" s="1"/>
      <c r="EY6836" s="1"/>
      <c r="EZ6836" s="1"/>
      <c r="FA6836" s="1"/>
      <c r="FB6836" s="1"/>
      <c r="FC6836" s="1"/>
    </row>
    <row r="6837" spans="1:159" x14ac:dyDescent="0.3">
      <c r="A6837">
        <v>1165</v>
      </c>
      <c r="B6837" s="1" t="s">
        <v>168</v>
      </c>
      <c r="C6837" s="1" t="s">
        <v>4</v>
      </c>
      <c r="D6837" s="1" t="s">
        <v>489</v>
      </c>
      <c r="E6837" s="1" t="s">
        <v>490</v>
      </c>
      <c r="F6837">
        <v>6</v>
      </c>
      <c r="G6837" s="1" t="s">
        <v>672</v>
      </c>
      <c r="H6837">
        <v>2</v>
      </c>
      <c r="I6837" s="1" t="s">
        <v>506</v>
      </c>
      <c r="J6837" s="1"/>
      <c r="K6837" s="1"/>
      <c r="L6837" s="1"/>
      <c r="M6837" s="1" t="s">
        <v>493</v>
      </c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  <c r="AB6837" s="1"/>
      <c r="AC6837" s="1"/>
      <c r="AD6837" s="1"/>
      <c r="AE6837" s="1" t="s">
        <v>1479</v>
      </c>
      <c r="AF6837" s="1"/>
      <c r="AG6837" s="1"/>
      <c r="AH6837" s="1"/>
      <c r="AI6837" s="1"/>
      <c r="AJ6837" s="1"/>
      <c r="AK6837" s="1"/>
      <c r="AL6837" s="1"/>
      <c r="AM6837" s="1"/>
      <c r="AN6837" s="1"/>
      <c r="AO6837" s="1"/>
      <c r="AP6837" s="1"/>
      <c r="AQ6837" s="1"/>
      <c r="AR6837" s="1"/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  <c r="BE6837" s="1"/>
      <c r="BF6837" s="1"/>
      <c r="BG6837" s="1"/>
      <c r="BH6837" s="1"/>
      <c r="BI6837" s="1"/>
      <c r="BJ6837" s="1"/>
      <c r="BK6837" s="1"/>
      <c r="BL6837" s="1"/>
      <c r="BM6837" s="1"/>
      <c r="BN6837" s="1"/>
      <c r="BO6837" s="1"/>
      <c r="BP6837" s="1"/>
      <c r="BQ6837" s="1"/>
      <c r="BR6837" s="1"/>
      <c r="BS6837" s="1"/>
      <c r="BT6837" s="1"/>
      <c r="BU6837" s="1"/>
      <c r="BV6837" s="1"/>
      <c r="BW6837" s="1"/>
      <c r="BX6837" s="1"/>
      <c r="BY6837" s="1"/>
      <c r="BZ6837" s="1"/>
      <c r="CA6837" s="1"/>
      <c r="CB6837" s="1"/>
      <c r="CC6837" s="1"/>
      <c r="CD6837" s="1"/>
      <c r="CE6837" s="1"/>
      <c r="CF6837" s="1"/>
      <c r="CG6837" s="1"/>
      <c r="CH6837" s="1"/>
      <c r="CI6837" s="1"/>
      <c r="CJ6837" s="1"/>
      <c r="CK6837" s="1"/>
      <c r="CL6837" s="1"/>
      <c r="CM6837" s="1"/>
      <c r="CN6837" s="1"/>
      <c r="CO6837" s="1"/>
      <c r="CP6837" s="1"/>
      <c r="CQ6837" s="1"/>
      <c r="CR6837" s="1"/>
      <c r="CS6837" s="1"/>
      <c r="CT6837" s="1"/>
      <c r="CU6837" s="1"/>
      <c r="CV6837" s="1"/>
      <c r="CW6837" s="1"/>
      <c r="CX6837" s="1"/>
      <c r="CY6837" s="1"/>
      <c r="CZ6837" s="1"/>
      <c r="DA6837" s="1"/>
      <c r="DB6837" s="1"/>
      <c r="DC6837" s="1"/>
      <c r="DD6837" s="1"/>
      <c r="DE6837" s="1"/>
      <c r="DF6837" s="1"/>
      <c r="DG6837" s="1"/>
      <c r="DH6837" s="1"/>
      <c r="DI6837" s="1"/>
      <c r="DJ6837" s="1"/>
      <c r="DK6837" s="1"/>
      <c r="DL6837" s="1"/>
      <c r="DM6837" s="1"/>
      <c r="DN6837" s="1"/>
      <c r="DO6837" s="1"/>
      <c r="DP6837" s="1"/>
      <c r="DQ6837" s="1"/>
      <c r="DR6837" s="1"/>
      <c r="DS6837" s="1"/>
      <c r="DT6837" s="1"/>
      <c r="DU6837" s="1"/>
      <c r="DV6837" s="1"/>
      <c r="DW6837" s="1"/>
      <c r="DX6837" s="1"/>
      <c r="DY6837" s="1"/>
      <c r="DZ6837" s="1"/>
      <c r="EA6837" s="1"/>
      <c r="EB6837" s="1"/>
      <c r="EC6837" s="1"/>
      <c r="ED6837" s="1"/>
      <c r="EE6837" s="1"/>
      <c r="EF6837" s="1"/>
      <c r="EG6837" s="1"/>
      <c r="EH6837" s="1"/>
      <c r="EI6837" s="1"/>
      <c r="EJ6837" s="1"/>
      <c r="EK6837" s="1"/>
      <c r="EL6837" s="1"/>
      <c r="EM6837" s="1"/>
      <c r="EN6837" s="1"/>
      <c r="EO6837" s="1"/>
      <c r="EP6837" s="1"/>
      <c r="EQ6837" s="1"/>
      <c r="ER6837" s="1"/>
      <c r="ES6837" s="1"/>
      <c r="ET6837" s="1"/>
      <c r="EU6837" s="1"/>
      <c r="EV6837" s="1"/>
      <c r="EW6837" s="1"/>
      <c r="EX6837" s="1"/>
      <c r="EY6837" s="1"/>
      <c r="EZ6837" s="1"/>
      <c r="FA6837" s="1"/>
      <c r="FB6837" s="1"/>
      <c r="FC6837" s="1"/>
    </row>
    <row r="6838" spans="1:159" x14ac:dyDescent="0.3">
      <c r="A6838">
        <v>1165</v>
      </c>
      <c r="B6838" s="1" t="s">
        <v>168</v>
      </c>
      <c r="C6838" s="1" t="s">
        <v>4</v>
      </c>
      <c r="D6838" s="1" t="s">
        <v>489</v>
      </c>
      <c r="E6838" s="1" t="s">
        <v>490</v>
      </c>
      <c r="F6838">
        <v>6</v>
      </c>
      <c r="G6838" s="1" t="s">
        <v>672</v>
      </c>
      <c r="H6838">
        <v>3</v>
      </c>
      <c r="I6838" s="1" t="s">
        <v>548</v>
      </c>
      <c r="J6838" s="1"/>
      <c r="K6838" s="1"/>
      <c r="L6838" s="1"/>
      <c r="M6838" s="1" t="s">
        <v>493</v>
      </c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 t="s">
        <v>530</v>
      </c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  <c r="BF6838" s="1"/>
      <c r="BG6838" s="1"/>
      <c r="BH6838" s="1"/>
      <c r="BI6838" s="1"/>
      <c r="BJ6838" s="1"/>
      <c r="BK6838" s="1"/>
      <c r="BL6838" s="1"/>
      <c r="BM6838" s="1"/>
      <c r="BN6838" s="1"/>
      <c r="BO6838" s="1"/>
      <c r="BP6838" s="1"/>
      <c r="BQ6838" s="1"/>
      <c r="BR6838" s="1"/>
      <c r="BS6838" s="1"/>
      <c r="BT6838" s="1"/>
      <c r="BU6838" s="1"/>
      <c r="BV6838" s="1"/>
      <c r="BW6838" s="1"/>
      <c r="BX6838" s="1"/>
      <c r="BY6838" s="1"/>
      <c r="BZ6838" s="1"/>
      <c r="CA6838" s="1"/>
      <c r="CB6838" s="1"/>
      <c r="CC6838" s="1"/>
      <c r="CD6838" s="1"/>
      <c r="CE6838" s="1"/>
      <c r="CF6838" s="1"/>
      <c r="CG6838" s="1"/>
      <c r="CH6838" s="1"/>
      <c r="CI6838" s="1"/>
      <c r="CJ6838" s="1"/>
      <c r="CK6838" s="1"/>
      <c r="CL6838" s="1"/>
      <c r="CM6838" s="1"/>
      <c r="CN6838" s="1"/>
      <c r="CO6838" s="1"/>
      <c r="CP6838" s="1"/>
      <c r="CQ6838" s="1"/>
      <c r="CR6838" s="1"/>
      <c r="CS6838" s="1"/>
      <c r="CT6838" s="1"/>
      <c r="CU6838" s="1"/>
      <c r="CV6838" s="1"/>
      <c r="CW6838" s="1"/>
      <c r="CX6838" s="1"/>
      <c r="CY6838" s="1"/>
      <c r="CZ6838" s="1"/>
      <c r="DA6838" s="1"/>
      <c r="DB6838" s="1"/>
      <c r="DC6838" s="1"/>
      <c r="DD6838" s="1"/>
      <c r="DE6838" s="1"/>
      <c r="DF6838" s="1"/>
      <c r="DG6838" s="1"/>
      <c r="DH6838" s="1"/>
      <c r="DI6838" s="1"/>
      <c r="DJ6838" s="1"/>
      <c r="DK6838" s="1"/>
      <c r="DL6838" s="1"/>
      <c r="DM6838" s="1"/>
      <c r="DN6838" s="1"/>
      <c r="DO6838" s="1"/>
      <c r="DP6838" s="1"/>
      <c r="DQ6838" s="1"/>
      <c r="DR6838" s="1"/>
      <c r="DS6838" s="1"/>
      <c r="DT6838" s="1"/>
      <c r="DU6838" s="1"/>
      <c r="DV6838" s="1"/>
      <c r="DW6838" s="1"/>
      <c r="DX6838" s="1"/>
      <c r="DY6838" s="1"/>
      <c r="DZ6838" s="1"/>
      <c r="EA6838" s="1"/>
      <c r="EB6838" s="1"/>
      <c r="EC6838" s="1"/>
      <c r="ED6838" s="1"/>
      <c r="EE6838" s="1"/>
      <c r="EF6838" s="1"/>
      <c r="EG6838" s="1"/>
      <c r="EH6838" s="1"/>
      <c r="EI6838" s="1"/>
      <c r="EJ6838" s="1"/>
      <c r="EK6838" s="1"/>
      <c r="EL6838" s="1"/>
      <c r="EM6838" s="1"/>
      <c r="EN6838" s="1"/>
      <c r="EO6838" s="1"/>
      <c r="EP6838" s="1"/>
      <c r="EQ6838" s="1"/>
      <c r="ER6838" s="1"/>
      <c r="ES6838" s="1"/>
      <c r="ET6838" s="1"/>
      <c r="EU6838" s="1"/>
      <c r="EV6838" s="1"/>
      <c r="EW6838" s="1"/>
      <c r="EX6838" s="1"/>
      <c r="EY6838" s="1"/>
      <c r="EZ6838" s="1"/>
      <c r="FA6838" s="1"/>
      <c r="FB6838" s="1"/>
      <c r="FC6838" s="1"/>
    </row>
    <row r="6839" spans="1:159" x14ac:dyDescent="0.3">
      <c r="A6839">
        <v>1165</v>
      </c>
      <c r="B6839" s="1" t="s">
        <v>168</v>
      </c>
      <c r="C6839" s="1" t="s">
        <v>4</v>
      </c>
      <c r="D6839" s="1" t="s">
        <v>489</v>
      </c>
      <c r="E6839" s="1" t="s">
        <v>490</v>
      </c>
      <c r="F6839">
        <v>6</v>
      </c>
      <c r="G6839" s="1" t="s">
        <v>676</v>
      </c>
      <c r="H6839">
        <v>1</v>
      </c>
      <c r="I6839" s="1" t="s">
        <v>749</v>
      </c>
      <c r="J6839" s="1"/>
      <c r="K6839" s="1"/>
      <c r="L6839" s="1"/>
      <c r="M6839" s="1" t="s">
        <v>493</v>
      </c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 t="s">
        <v>3791</v>
      </c>
      <c r="AR6839" s="1"/>
      <c r="AS6839" s="1"/>
      <c r="AT6839" s="1"/>
      <c r="AU6839" s="1"/>
      <c r="AV6839" s="1"/>
      <c r="AW6839" s="1"/>
      <c r="AX6839" s="1"/>
      <c r="AY6839" s="1"/>
      <c r="AZ6839" s="1"/>
      <c r="BA6839" s="1" t="s">
        <v>536</v>
      </c>
      <c r="BB6839" s="1"/>
      <c r="BC6839" s="1"/>
      <c r="BD6839" s="1"/>
      <c r="BE6839" s="1"/>
      <c r="BF6839" s="1"/>
      <c r="BG6839" s="1"/>
      <c r="BH6839" s="1"/>
      <c r="BI6839" s="1"/>
      <c r="BJ6839" s="1"/>
      <c r="BK6839" s="1"/>
      <c r="BL6839" s="1"/>
      <c r="BM6839" s="1"/>
      <c r="BN6839" s="1"/>
      <c r="BO6839" s="1"/>
      <c r="BP6839" s="1"/>
      <c r="BQ6839" s="1"/>
      <c r="BR6839" s="1"/>
      <c r="BS6839" s="1"/>
      <c r="BT6839" s="1"/>
      <c r="BU6839" s="1"/>
      <c r="BV6839" s="1"/>
      <c r="BW6839" s="1"/>
      <c r="BX6839" s="1"/>
      <c r="BY6839" s="1"/>
      <c r="BZ6839" s="1"/>
      <c r="CA6839" s="1"/>
      <c r="CB6839" s="1"/>
      <c r="CC6839" s="1"/>
      <c r="CD6839" s="1"/>
      <c r="CE6839" s="1"/>
      <c r="CF6839" s="1"/>
      <c r="CG6839" s="1"/>
      <c r="CH6839" s="1"/>
      <c r="CI6839" s="1"/>
      <c r="CJ6839" s="1"/>
      <c r="CK6839" s="1"/>
      <c r="CL6839" s="1"/>
      <c r="CM6839" s="1"/>
      <c r="CN6839" s="1"/>
      <c r="CO6839" s="1"/>
      <c r="CP6839" s="1"/>
      <c r="CQ6839" s="1"/>
      <c r="CR6839" s="1"/>
      <c r="CS6839" s="1"/>
      <c r="CT6839" s="1"/>
      <c r="CU6839" s="1"/>
      <c r="CV6839" s="1"/>
      <c r="CW6839" s="1"/>
      <c r="CX6839" s="1"/>
      <c r="CY6839" s="1"/>
      <c r="CZ6839" s="1"/>
      <c r="DA6839" s="1"/>
      <c r="DB6839" s="1"/>
      <c r="DC6839" s="1"/>
      <c r="DD6839" s="1"/>
      <c r="DE6839" s="1"/>
      <c r="DF6839" s="1"/>
      <c r="DG6839" s="1"/>
      <c r="DH6839" s="1"/>
      <c r="DI6839" s="1"/>
      <c r="DJ6839" s="1"/>
      <c r="DK6839" s="1"/>
      <c r="DL6839" s="1"/>
      <c r="DM6839" s="1"/>
      <c r="DN6839" s="1"/>
      <c r="DO6839" s="1"/>
      <c r="DP6839" s="1"/>
      <c r="DQ6839" s="1"/>
      <c r="DR6839" s="1"/>
      <c r="DS6839" s="1"/>
      <c r="DT6839" s="1"/>
      <c r="DU6839" s="1"/>
      <c r="DV6839" s="1"/>
      <c r="DW6839" s="1"/>
      <c r="DX6839" s="1"/>
      <c r="DY6839" s="1"/>
      <c r="DZ6839" s="1"/>
      <c r="EA6839" s="1"/>
      <c r="EB6839" s="1"/>
      <c r="EC6839" s="1"/>
      <c r="ED6839" s="1"/>
      <c r="EE6839" s="1"/>
      <c r="EF6839" s="1"/>
      <c r="EG6839" s="1"/>
      <c r="EH6839" s="1"/>
      <c r="EI6839" s="1"/>
      <c r="EJ6839" s="1"/>
      <c r="EK6839" s="1"/>
      <c r="EL6839" s="1"/>
      <c r="EM6839" s="1"/>
      <c r="EN6839" s="1"/>
      <c r="EO6839" s="1"/>
      <c r="EP6839" s="1"/>
      <c r="EQ6839" s="1"/>
      <c r="ER6839" s="1"/>
      <c r="ES6839" s="1"/>
      <c r="ET6839" s="1"/>
      <c r="EU6839" s="1"/>
      <c r="EV6839" s="1"/>
      <c r="EW6839" s="1"/>
      <c r="EX6839" s="1"/>
      <c r="EY6839" s="1"/>
      <c r="EZ6839" s="1"/>
      <c r="FA6839" s="1"/>
      <c r="FB6839" s="1"/>
      <c r="FC6839" s="1"/>
    </row>
    <row r="6840" spans="1:159" x14ac:dyDescent="0.3">
      <c r="A6840">
        <v>1165</v>
      </c>
      <c r="B6840" s="1" t="s">
        <v>168</v>
      </c>
      <c r="C6840" s="1" t="s">
        <v>4</v>
      </c>
      <c r="D6840" s="1" t="s">
        <v>489</v>
      </c>
      <c r="E6840" s="1" t="s">
        <v>490</v>
      </c>
      <c r="F6840">
        <v>6</v>
      </c>
      <c r="G6840" s="1" t="s">
        <v>676</v>
      </c>
      <c r="H6840">
        <v>2</v>
      </c>
      <c r="I6840" s="1" t="s">
        <v>516</v>
      </c>
      <c r="J6840" s="1"/>
      <c r="K6840" s="1"/>
      <c r="L6840" s="1"/>
      <c r="M6840" s="1" t="s">
        <v>493</v>
      </c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  <c r="AN6840" s="1"/>
      <c r="AO6840" s="1"/>
      <c r="AP6840" s="1" t="s">
        <v>3792</v>
      </c>
      <c r="AQ6840" s="1" t="s">
        <v>3793</v>
      </c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  <c r="BE6840" s="1"/>
      <c r="BF6840" s="1"/>
      <c r="BG6840" s="1"/>
      <c r="BH6840" s="1"/>
      <c r="BI6840" s="1"/>
      <c r="BJ6840" s="1"/>
      <c r="BK6840" s="1"/>
      <c r="BL6840" s="1"/>
      <c r="BM6840" s="1"/>
      <c r="BN6840" s="1"/>
      <c r="BO6840" s="1"/>
      <c r="BP6840" s="1"/>
      <c r="BQ6840" s="1"/>
      <c r="BR6840" s="1"/>
      <c r="BS6840" s="1"/>
      <c r="BT6840" s="1"/>
      <c r="BU6840" s="1"/>
      <c r="BV6840" s="1"/>
      <c r="BW6840" s="1"/>
      <c r="BX6840" s="1"/>
      <c r="BY6840" s="1"/>
      <c r="BZ6840" s="1"/>
      <c r="CA6840" s="1"/>
      <c r="CB6840" s="1"/>
      <c r="CC6840" s="1"/>
      <c r="CD6840" s="1"/>
      <c r="CE6840" s="1"/>
      <c r="CF6840" s="1"/>
      <c r="CG6840" s="1"/>
      <c r="CH6840" s="1"/>
      <c r="CI6840" s="1"/>
      <c r="CJ6840" s="1"/>
      <c r="CK6840" s="1"/>
      <c r="CL6840" s="1"/>
      <c r="CM6840" s="1"/>
      <c r="CN6840" s="1"/>
      <c r="CO6840" s="1"/>
      <c r="CP6840" s="1"/>
      <c r="CQ6840" s="1"/>
      <c r="CR6840" s="1"/>
      <c r="CS6840" s="1"/>
      <c r="CT6840" s="1"/>
      <c r="CU6840" s="1"/>
      <c r="CV6840" s="1"/>
      <c r="CW6840" s="1"/>
      <c r="CX6840" s="1"/>
      <c r="CY6840" s="1"/>
      <c r="CZ6840" s="1"/>
      <c r="DA6840" s="1"/>
      <c r="DB6840" s="1"/>
      <c r="DC6840" s="1"/>
      <c r="DD6840" s="1"/>
      <c r="DE6840" s="1"/>
      <c r="DF6840" s="1"/>
      <c r="DG6840" s="1"/>
      <c r="DH6840" s="1"/>
      <c r="DI6840" s="1"/>
      <c r="DJ6840" s="1"/>
      <c r="DK6840" s="1"/>
      <c r="DL6840" s="1"/>
      <c r="DM6840" s="1"/>
      <c r="DN6840" s="1"/>
      <c r="DO6840" s="1"/>
      <c r="DP6840" s="1"/>
      <c r="DQ6840" s="1"/>
      <c r="DR6840" s="1"/>
      <c r="DS6840" s="1"/>
      <c r="DT6840" s="1"/>
      <c r="DU6840" s="1"/>
      <c r="DV6840" s="1"/>
      <c r="DW6840" s="1"/>
      <c r="DX6840" s="1"/>
      <c r="DY6840" s="1"/>
      <c r="DZ6840" s="1"/>
      <c r="EA6840" s="1"/>
      <c r="EB6840" s="1"/>
      <c r="EC6840" s="1"/>
      <c r="ED6840" s="1"/>
      <c r="EE6840" s="1"/>
      <c r="EF6840" s="1"/>
      <c r="EG6840" s="1"/>
      <c r="EH6840" s="1"/>
      <c r="EI6840" s="1"/>
      <c r="EJ6840" s="1"/>
      <c r="EK6840" s="1"/>
      <c r="EL6840" s="1"/>
      <c r="EM6840" s="1"/>
      <c r="EN6840" s="1"/>
      <c r="EO6840" s="1"/>
      <c r="EP6840" s="1"/>
      <c r="EQ6840" s="1"/>
      <c r="ER6840" s="1"/>
      <c r="ES6840" s="1"/>
      <c r="ET6840" s="1"/>
      <c r="EU6840" s="1"/>
      <c r="EV6840" s="1"/>
      <c r="EW6840" s="1"/>
      <c r="EX6840" s="1"/>
      <c r="EY6840" s="1"/>
      <c r="EZ6840" s="1"/>
      <c r="FA6840" s="1"/>
      <c r="FB6840" s="1"/>
      <c r="FC6840" s="1"/>
    </row>
    <row r="6841" spans="1:159" x14ac:dyDescent="0.3">
      <c r="A6841">
        <v>1165</v>
      </c>
      <c r="B6841" s="1" t="s">
        <v>168</v>
      </c>
      <c r="C6841" s="1" t="s">
        <v>4</v>
      </c>
      <c r="D6841" s="1" t="s">
        <v>489</v>
      </c>
      <c r="E6841" s="1" t="s">
        <v>490</v>
      </c>
      <c r="F6841">
        <v>6</v>
      </c>
      <c r="G6841" s="1" t="s">
        <v>643</v>
      </c>
      <c r="H6841">
        <v>1</v>
      </c>
      <c r="I6841" s="1" t="s">
        <v>615</v>
      </c>
      <c r="J6841" s="1"/>
      <c r="K6841" s="1"/>
      <c r="L6841" s="1"/>
      <c r="M6841" s="1" t="s">
        <v>493</v>
      </c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  <c r="BF6841" s="1" t="s">
        <v>3794</v>
      </c>
      <c r="BG6841" s="1"/>
      <c r="BH6841" s="1"/>
      <c r="BI6841" s="1"/>
      <c r="BJ6841" s="1"/>
      <c r="BK6841" s="1"/>
      <c r="BL6841" s="1"/>
      <c r="BM6841" s="1"/>
      <c r="BN6841" s="1"/>
      <c r="BO6841" s="1"/>
      <c r="BP6841" s="1"/>
      <c r="BQ6841" s="1"/>
      <c r="BR6841" s="1"/>
      <c r="BS6841" s="1"/>
      <c r="BT6841" s="1"/>
      <c r="BU6841" s="1"/>
      <c r="BV6841" s="1"/>
      <c r="BW6841" s="1"/>
      <c r="BX6841" s="1"/>
      <c r="BY6841" s="1"/>
      <c r="BZ6841" s="1"/>
      <c r="CA6841" s="1"/>
      <c r="CB6841" s="1"/>
      <c r="CC6841" s="1"/>
      <c r="CD6841" s="1"/>
      <c r="CE6841" s="1"/>
      <c r="CF6841" s="1"/>
      <c r="CG6841" s="1"/>
      <c r="CH6841" s="1"/>
      <c r="CI6841" s="1"/>
      <c r="CJ6841" s="1"/>
      <c r="CK6841" s="1"/>
      <c r="CL6841" s="1"/>
      <c r="CM6841" s="1"/>
      <c r="CN6841" s="1"/>
      <c r="CO6841" s="1"/>
      <c r="CP6841" s="1"/>
      <c r="CQ6841" s="1"/>
      <c r="CR6841" s="1"/>
      <c r="CS6841" s="1"/>
      <c r="CT6841" s="1"/>
      <c r="CU6841" s="1"/>
      <c r="CV6841" s="1"/>
      <c r="CW6841" s="1"/>
      <c r="CX6841" s="1"/>
      <c r="CY6841" s="1"/>
      <c r="CZ6841" s="1"/>
      <c r="DA6841" s="1"/>
      <c r="DB6841" s="1"/>
      <c r="DC6841" s="1"/>
      <c r="DD6841" s="1"/>
      <c r="DE6841" s="1"/>
      <c r="DF6841" s="1"/>
      <c r="DG6841" s="1"/>
      <c r="DH6841" s="1"/>
      <c r="DI6841" s="1"/>
      <c r="DJ6841" s="1"/>
      <c r="DK6841" s="1"/>
      <c r="DL6841" s="1"/>
      <c r="DM6841" s="1"/>
      <c r="DN6841" s="1" t="s">
        <v>493</v>
      </c>
      <c r="DO6841" s="1"/>
      <c r="DP6841" s="1"/>
      <c r="DQ6841" s="1"/>
      <c r="DR6841" s="1"/>
      <c r="DS6841" s="1"/>
      <c r="DT6841" s="1"/>
      <c r="DU6841" s="1"/>
      <c r="DV6841" s="1"/>
      <c r="DW6841" s="1"/>
      <c r="DX6841" s="1"/>
      <c r="DY6841" s="1"/>
      <c r="DZ6841" s="1"/>
      <c r="EA6841" s="1"/>
      <c r="EB6841" s="1"/>
      <c r="EC6841" s="1"/>
      <c r="ED6841" s="1"/>
      <c r="EE6841" s="1"/>
      <c r="EF6841" s="1"/>
      <c r="EG6841" s="1"/>
      <c r="EH6841" s="1"/>
      <c r="EI6841" s="1"/>
      <c r="EJ6841" s="1"/>
      <c r="EK6841" s="1"/>
      <c r="EL6841" s="1"/>
      <c r="EM6841" s="1"/>
      <c r="EN6841" s="1"/>
      <c r="EO6841" s="1"/>
      <c r="EP6841" s="1"/>
      <c r="EQ6841" s="1"/>
      <c r="ER6841" s="1"/>
      <c r="ES6841" s="1"/>
      <c r="ET6841" s="1"/>
      <c r="EU6841" s="1"/>
      <c r="EV6841" s="1"/>
      <c r="EW6841" s="1"/>
      <c r="EX6841" s="1"/>
      <c r="EY6841" s="1"/>
      <c r="EZ6841" s="1"/>
      <c r="FA6841" s="1"/>
      <c r="FB6841" s="1"/>
      <c r="FC6841" s="1"/>
    </row>
    <row r="6842" spans="1:159" x14ac:dyDescent="0.3">
      <c r="A6842">
        <v>1165</v>
      </c>
      <c r="B6842" s="1" t="s">
        <v>168</v>
      </c>
      <c r="C6842" s="1" t="s">
        <v>4</v>
      </c>
      <c r="D6842" s="1" t="s">
        <v>489</v>
      </c>
      <c r="E6842" s="1" t="s">
        <v>490</v>
      </c>
      <c r="F6842">
        <v>6</v>
      </c>
      <c r="G6842" s="1" t="s">
        <v>689</v>
      </c>
      <c r="H6842">
        <v>1</v>
      </c>
      <c r="I6842" s="1"/>
      <c r="J6842" s="1"/>
      <c r="K6842" s="1"/>
      <c r="L6842" s="1"/>
      <c r="M6842" s="1" t="s">
        <v>493</v>
      </c>
      <c r="N6842" s="1" t="s">
        <v>539</v>
      </c>
      <c r="O6842" s="1" t="s">
        <v>514</v>
      </c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  <c r="BF6842" s="1"/>
      <c r="BG6842" s="1"/>
      <c r="BH6842" s="1"/>
      <c r="BI6842" s="1"/>
      <c r="BJ6842" s="1"/>
      <c r="BK6842" s="1"/>
      <c r="BL6842" s="1"/>
      <c r="BM6842" s="1"/>
      <c r="BN6842" s="1"/>
      <c r="BO6842" s="1"/>
      <c r="BP6842" s="1"/>
      <c r="BQ6842" s="1"/>
      <c r="BR6842" s="1"/>
      <c r="BS6842" s="1"/>
      <c r="BT6842" s="1"/>
      <c r="BU6842" s="1"/>
      <c r="BV6842" s="1"/>
      <c r="BW6842" s="1"/>
      <c r="BX6842" s="1"/>
      <c r="BY6842" s="1"/>
      <c r="BZ6842" s="1"/>
      <c r="CA6842" s="1"/>
      <c r="CB6842" s="1"/>
      <c r="CC6842" s="1"/>
      <c r="CD6842" s="1"/>
      <c r="CE6842" s="1"/>
      <c r="CF6842" s="1"/>
      <c r="CG6842" s="1"/>
      <c r="CH6842" s="1"/>
      <c r="CI6842" s="1"/>
      <c r="CJ6842" s="1"/>
      <c r="CK6842" s="1"/>
      <c r="CL6842" s="1"/>
      <c r="CM6842" s="1"/>
      <c r="CN6842" s="1"/>
      <c r="CO6842" s="1"/>
      <c r="CP6842" s="1"/>
      <c r="CQ6842" s="1"/>
      <c r="CR6842" s="1"/>
      <c r="CS6842" s="1"/>
      <c r="CT6842" s="1"/>
      <c r="CU6842" s="1"/>
      <c r="CV6842" s="1"/>
      <c r="CW6842" s="1"/>
      <c r="CX6842" s="1"/>
      <c r="CY6842" s="1"/>
      <c r="CZ6842" s="1"/>
      <c r="DA6842" s="1"/>
      <c r="DB6842" s="1"/>
      <c r="DC6842" s="1"/>
      <c r="DD6842" s="1"/>
      <c r="DE6842" s="1"/>
      <c r="DF6842" s="1"/>
      <c r="DG6842" s="1"/>
      <c r="DH6842" s="1"/>
      <c r="DI6842" s="1"/>
      <c r="DJ6842" s="1"/>
      <c r="DK6842" s="1"/>
      <c r="DL6842" s="1"/>
      <c r="DM6842" s="1"/>
      <c r="DN6842" s="1"/>
      <c r="DO6842" s="1"/>
      <c r="DP6842" s="1"/>
      <c r="DQ6842" s="1"/>
      <c r="DR6842" s="1"/>
      <c r="DS6842" s="1"/>
      <c r="DT6842" s="1"/>
      <c r="DU6842" s="1"/>
      <c r="DV6842" s="1"/>
      <c r="DW6842" s="1"/>
      <c r="DX6842" s="1"/>
      <c r="DY6842" s="1"/>
      <c r="DZ6842" s="1"/>
      <c r="EA6842" s="1"/>
      <c r="EB6842" s="1"/>
      <c r="EC6842" s="1"/>
      <c r="ED6842" s="1"/>
      <c r="EE6842" s="1"/>
      <c r="EF6842" s="1"/>
      <c r="EG6842" s="1"/>
      <c r="EH6842" s="1"/>
      <c r="EI6842" s="1"/>
      <c r="EJ6842" s="1"/>
      <c r="EK6842" s="1"/>
      <c r="EL6842" s="1"/>
      <c r="EM6842" s="1"/>
      <c r="EN6842" s="1"/>
      <c r="EO6842" s="1"/>
      <c r="EP6842" s="1"/>
      <c r="EQ6842" s="1"/>
      <c r="ER6842" s="1"/>
      <c r="ES6842" s="1"/>
      <c r="ET6842" s="1"/>
      <c r="EU6842" s="1"/>
      <c r="EV6842" s="1"/>
      <c r="EW6842" s="1"/>
      <c r="EX6842" s="1"/>
      <c r="EY6842" s="1"/>
      <c r="EZ6842" s="1"/>
      <c r="FA6842" s="1"/>
      <c r="FB6842" s="1"/>
      <c r="FC6842" s="1"/>
    </row>
    <row r="6843" spans="1:159" x14ac:dyDescent="0.3">
      <c r="A6843">
        <v>1165</v>
      </c>
      <c r="B6843" s="1" t="s">
        <v>168</v>
      </c>
      <c r="C6843" s="1" t="s">
        <v>4</v>
      </c>
      <c r="D6843" s="1" t="s">
        <v>489</v>
      </c>
      <c r="E6843" s="1" t="s">
        <v>490</v>
      </c>
      <c r="F6843">
        <v>6</v>
      </c>
      <c r="G6843" s="1" t="s">
        <v>662</v>
      </c>
      <c r="H6843">
        <v>1</v>
      </c>
      <c r="I6843" s="1"/>
      <c r="J6843" s="1"/>
      <c r="K6843" s="1"/>
      <c r="L6843" s="1"/>
      <c r="M6843" s="1" t="s">
        <v>493</v>
      </c>
      <c r="N6843" s="1" t="s">
        <v>539</v>
      </c>
      <c r="O6843" s="1" t="s">
        <v>548</v>
      </c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  <c r="AN6843" s="1"/>
      <c r="AO6843" s="1"/>
      <c r="AP6843" s="1"/>
      <c r="AQ6843" s="1"/>
      <c r="AR6843" s="1"/>
      <c r="AS6843" s="1"/>
      <c r="AT6843" s="1" t="s">
        <v>597</v>
      </c>
      <c r="AU6843" s="1" t="s">
        <v>550</v>
      </c>
      <c r="AV6843" s="1" t="s">
        <v>597</v>
      </c>
      <c r="AW6843" s="1"/>
      <c r="AX6843" s="1"/>
      <c r="AY6843" s="1"/>
      <c r="AZ6843" s="1"/>
      <c r="BA6843" s="1"/>
      <c r="BB6843" s="1"/>
      <c r="BC6843" s="1"/>
      <c r="BD6843" s="1"/>
      <c r="BE6843" s="1"/>
      <c r="BF6843" s="1"/>
      <c r="BG6843" s="1"/>
      <c r="BH6843" s="1"/>
      <c r="BI6843" s="1"/>
      <c r="BJ6843" s="1"/>
      <c r="BK6843" s="1"/>
      <c r="BL6843" s="1"/>
      <c r="BM6843" s="1"/>
      <c r="BN6843" s="1"/>
      <c r="BO6843" s="1"/>
      <c r="BP6843" s="1"/>
      <c r="BQ6843" s="1"/>
      <c r="BR6843" s="1"/>
      <c r="BS6843" s="1"/>
      <c r="BT6843" s="1"/>
      <c r="BU6843" s="1"/>
      <c r="BV6843" s="1"/>
      <c r="BW6843" s="1"/>
      <c r="BX6843" s="1"/>
      <c r="BY6843" s="1"/>
      <c r="BZ6843" s="1"/>
      <c r="CA6843" s="1"/>
      <c r="CB6843" s="1"/>
      <c r="CC6843" s="1"/>
      <c r="CD6843" s="1"/>
      <c r="CE6843" s="1"/>
      <c r="CF6843" s="1"/>
      <c r="CG6843" s="1"/>
      <c r="CH6843" s="1"/>
      <c r="CI6843" s="1"/>
      <c r="CJ6843" s="1"/>
      <c r="CK6843" s="1"/>
      <c r="CL6843" s="1"/>
      <c r="CM6843" s="1"/>
      <c r="CN6843" s="1"/>
      <c r="CO6843" s="1"/>
      <c r="CP6843" s="1"/>
      <c r="CQ6843" s="1"/>
      <c r="CR6843" s="1"/>
      <c r="CS6843" s="1"/>
      <c r="CT6843" s="1"/>
      <c r="CU6843" s="1"/>
      <c r="CV6843" s="1"/>
      <c r="CW6843" s="1"/>
      <c r="CX6843" s="1"/>
      <c r="CY6843" s="1"/>
      <c r="CZ6843" s="1"/>
      <c r="DA6843" s="1"/>
      <c r="DB6843" s="1"/>
      <c r="DC6843" s="1"/>
      <c r="DD6843" s="1"/>
      <c r="DE6843" s="1"/>
      <c r="DF6843" s="1"/>
      <c r="DG6843" s="1"/>
      <c r="DH6843" s="1"/>
      <c r="DI6843" s="1"/>
      <c r="DJ6843" s="1"/>
      <c r="DK6843" s="1"/>
      <c r="DL6843" s="1"/>
      <c r="DM6843" s="1"/>
      <c r="DN6843" s="1"/>
      <c r="DO6843" s="1"/>
      <c r="DP6843" s="1"/>
      <c r="DQ6843" s="1"/>
      <c r="DR6843" s="1"/>
      <c r="DS6843" s="1"/>
      <c r="DT6843" s="1"/>
      <c r="DU6843" s="1"/>
      <c r="DV6843" s="1"/>
      <c r="DW6843" s="1"/>
      <c r="DX6843" s="1"/>
      <c r="DY6843" s="1"/>
      <c r="DZ6843" s="1"/>
      <c r="EA6843" s="1"/>
      <c r="EB6843" s="1"/>
      <c r="EC6843" s="1"/>
      <c r="ED6843" s="1"/>
      <c r="EE6843" s="1"/>
      <c r="EF6843" s="1"/>
      <c r="EG6843" s="1"/>
      <c r="EH6843" s="1"/>
      <c r="EI6843" s="1"/>
      <c r="EJ6843" s="1"/>
      <c r="EK6843" s="1"/>
      <c r="EL6843" s="1"/>
      <c r="EM6843" s="1"/>
      <c r="EN6843" s="1"/>
      <c r="EO6843" s="1"/>
      <c r="EP6843" s="1"/>
      <c r="EQ6843" s="1"/>
      <c r="ER6843" s="1"/>
      <c r="ES6843" s="1"/>
      <c r="ET6843" s="1"/>
      <c r="EU6843" s="1"/>
      <c r="EV6843" s="1"/>
      <c r="EW6843" s="1"/>
      <c r="EX6843" s="1"/>
      <c r="EY6843" s="1"/>
      <c r="EZ6843" s="1"/>
      <c r="FA6843" s="1"/>
      <c r="FB6843" s="1"/>
      <c r="FC6843" s="1"/>
    </row>
    <row r="6844" spans="1:159" x14ac:dyDescent="0.3">
      <c r="A6844">
        <v>1165</v>
      </c>
      <c r="B6844" s="1" t="s">
        <v>168</v>
      </c>
      <c r="C6844" s="1" t="s">
        <v>4</v>
      </c>
      <c r="D6844" s="1" t="s">
        <v>489</v>
      </c>
      <c r="E6844" s="1" t="s">
        <v>490</v>
      </c>
      <c r="F6844">
        <v>6</v>
      </c>
      <c r="G6844" s="1" t="s">
        <v>491</v>
      </c>
      <c r="H6844">
        <v>1</v>
      </c>
      <c r="I6844" s="1" t="s">
        <v>580</v>
      </c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  <c r="AB6844" s="1"/>
      <c r="AC6844" s="1"/>
      <c r="AD6844" s="1"/>
      <c r="AE6844" s="1"/>
      <c r="AF6844" s="1" t="s">
        <v>501</v>
      </c>
      <c r="AG6844" s="1" t="s">
        <v>493</v>
      </c>
      <c r="AH6844" s="1" t="s">
        <v>556</v>
      </c>
      <c r="AI6844" s="1"/>
      <c r="AJ6844" s="1" t="s">
        <v>512</v>
      </c>
      <c r="AK6844" s="1" t="s">
        <v>493</v>
      </c>
      <c r="AL6844" s="1" t="s">
        <v>508</v>
      </c>
      <c r="AM6844" s="1"/>
      <c r="AN6844" s="1"/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  <c r="BO6844" s="1"/>
      <c r="BP6844" s="1"/>
      <c r="BQ6844" s="1"/>
      <c r="BR6844" s="1"/>
      <c r="BS6844" s="1"/>
      <c r="BT6844" s="1"/>
      <c r="BU6844" s="1"/>
      <c r="BV6844" s="1"/>
      <c r="BW6844" s="1"/>
      <c r="BX6844" s="1"/>
      <c r="BY6844" s="1"/>
      <c r="BZ6844" s="1"/>
      <c r="CA6844" s="1"/>
      <c r="CB6844" s="1"/>
      <c r="CC6844" s="1"/>
      <c r="CD6844" s="1"/>
      <c r="CE6844" s="1"/>
      <c r="CF6844" s="1"/>
      <c r="CG6844" s="1"/>
      <c r="CH6844" s="1"/>
      <c r="CI6844" s="1"/>
      <c r="CJ6844" s="1"/>
      <c r="CK6844" s="1"/>
      <c r="CL6844" s="1"/>
      <c r="CM6844" s="1"/>
      <c r="CN6844" s="1"/>
      <c r="CO6844" s="1"/>
      <c r="CP6844" s="1"/>
      <c r="CQ6844" s="1"/>
      <c r="CR6844" s="1"/>
      <c r="CS6844" s="1"/>
      <c r="CT6844" s="1"/>
      <c r="CU6844" s="1"/>
      <c r="CV6844" s="1"/>
      <c r="CW6844" s="1"/>
      <c r="CX6844" s="1"/>
      <c r="CY6844" s="1"/>
      <c r="CZ6844" s="1"/>
      <c r="DA6844" s="1"/>
      <c r="DB6844" s="1"/>
      <c r="DC6844" s="1"/>
      <c r="DD6844" s="1"/>
      <c r="DE6844" s="1"/>
      <c r="DF6844" s="1"/>
      <c r="DG6844" s="1"/>
      <c r="DH6844" s="1"/>
      <c r="DI6844" s="1"/>
      <c r="DJ6844" s="1"/>
      <c r="DK6844" s="1"/>
      <c r="DL6844" s="1"/>
      <c r="DM6844" s="1"/>
      <c r="DN6844" s="1"/>
      <c r="DO6844" s="1"/>
      <c r="DP6844" s="1"/>
      <c r="DQ6844" s="1"/>
      <c r="DR6844" s="1"/>
      <c r="DS6844" s="1"/>
      <c r="DT6844" s="1"/>
      <c r="DU6844" s="1"/>
      <c r="DV6844" s="1"/>
      <c r="DW6844" s="1"/>
      <c r="DX6844" s="1"/>
      <c r="DY6844" s="1"/>
      <c r="DZ6844" s="1"/>
      <c r="EA6844" s="1"/>
      <c r="EB6844" s="1"/>
      <c r="EC6844" s="1"/>
      <c r="ED6844" s="1"/>
      <c r="EE6844" s="1"/>
      <c r="EF6844" s="1"/>
      <c r="EG6844" s="1"/>
      <c r="EH6844" s="1"/>
      <c r="EI6844" s="1"/>
      <c r="EJ6844" s="1"/>
      <c r="EK6844" s="1"/>
      <c r="EL6844" s="1"/>
      <c r="EM6844" s="1"/>
      <c r="EN6844" s="1"/>
      <c r="EO6844" s="1"/>
      <c r="EP6844" s="1"/>
      <c r="EQ6844" s="1"/>
      <c r="ER6844" s="1"/>
      <c r="ES6844" s="1"/>
      <c r="ET6844" s="1"/>
      <c r="EU6844" s="1"/>
      <c r="EV6844" s="1"/>
      <c r="EW6844" s="1"/>
      <c r="EX6844" s="1"/>
      <c r="EY6844" s="1"/>
      <c r="EZ6844" s="1"/>
      <c r="FA6844" s="1"/>
      <c r="FB6844" s="1"/>
      <c r="FC6844" s="1"/>
    </row>
    <row r="6845" spans="1:159" x14ac:dyDescent="0.3">
      <c r="A6845">
        <v>1165</v>
      </c>
      <c r="B6845" s="1" t="s">
        <v>168</v>
      </c>
      <c r="C6845" s="1" t="s">
        <v>4</v>
      </c>
      <c r="D6845" s="1" t="s">
        <v>489</v>
      </c>
      <c r="E6845" s="1" t="s">
        <v>490</v>
      </c>
      <c r="F6845">
        <v>6</v>
      </c>
      <c r="G6845" s="1" t="s">
        <v>631</v>
      </c>
      <c r="H6845">
        <v>1</v>
      </c>
      <c r="I6845" s="1" t="s">
        <v>583</v>
      </c>
      <c r="J6845" s="1"/>
      <c r="K6845" s="1"/>
      <c r="L6845" s="1"/>
      <c r="M6845" s="1" t="s">
        <v>493</v>
      </c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 t="s">
        <v>3785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  <c r="AN6845" s="1"/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  <c r="BO6845" s="1"/>
      <c r="BP6845" s="1"/>
      <c r="BQ6845" s="1"/>
      <c r="BR6845" s="1"/>
      <c r="BS6845" s="1"/>
      <c r="BT6845" s="1"/>
      <c r="BU6845" s="1"/>
      <c r="BV6845" s="1"/>
      <c r="BW6845" s="1"/>
      <c r="BX6845" s="1"/>
      <c r="BY6845" s="1"/>
      <c r="BZ6845" s="1"/>
      <c r="CA6845" s="1"/>
      <c r="CB6845" s="1"/>
      <c r="CC6845" s="1"/>
      <c r="CD6845" s="1"/>
      <c r="CE6845" s="1"/>
      <c r="CF6845" s="1"/>
      <c r="CG6845" s="1"/>
      <c r="CH6845" s="1"/>
      <c r="CI6845" s="1"/>
      <c r="CJ6845" s="1"/>
      <c r="CK6845" s="1"/>
      <c r="CL6845" s="1"/>
      <c r="CM6845" s="1"/>
      <c r="CN6845" s="1"/>
      <c r="CO6845" s="1"/>
      <c r="CP6845" s="1"/>
      <c r="CQ6845" s="1"/>
      <c r="CR6845" s="1"/>
      <c r="CS6845" s="1"/>
      <c r="CT6845" s="1"/>
      <c r="CU6845" s="1"/>
      <c r="CV6845" s="1"/>
      <c r="CW6845" s="1"/>
      <c r="CX6845" s="1"/>
      <c r="CY6845" s="1"/>
      <c r="CZ6845" s="1"/>
      <c r="DA6845" s="1"/>
      <c r="DB6845" s="1"/>
      <c r="DC6845" s="1"/>
      <c r="DD6845" s="1"/>
      <c r="DE6845" s="1"/>
      <c r="DF6845" s="1"/>
      <c r="DG6845" s="1"/>
      <c r="DH6845" s="1"/>
      <c r="DI6845" s="1"/>
      <c r="DJ6845" s="1"/>
      <c r="DK6845" s="1"/>
      <c r="DL6845" s="1"/>
      <c r="DM6845" s="1"/>
      <c r="DN6845" s="1"/>
      <c r="DO6845" s="1"/>
      <c r="DP6845" s="1"/>
      <c r="DQ6845" s="1"/>
      <c r="DR6845" s="1"/>
      <c r="DS6845" s="1"/>
      <c r="DT6845" s="1"/>
      <c r="DU6845" s="1"/>
      <c r="DV6845" s="1"/>
      <c r="DW6845" s="1"/>
      <c r="DX6845" s="1"/>
      <c r="DY6845" s="1"/>
      <c r="DZ6845" s="1"/>
      <c r="EA6845" s="1"/>
      <c r="EB6845" s="1"/>
      <c r="EC6845" s="1"/>
      <c r="ED6845" s="1"/>
      <c r="EE6845" s="1"/>
      <c r="EF6845" s="1"/>
      <c r="EG6845" s="1"/>
      <c r="EH6845" s="1"/>
      <c r="EI6845" s="1"/>
      <c r="EJ6845" s="1"/>
      <c r="EK6845" s="1"/>
      <c r="EL6845" s="1"/>
      <c r="EM6845" s="1"/>
      <c r="EN6845" s="1"/>
      <c r="EO6845" s="1"/>
      <c r="EP6845" s="1"/>
      <c r="EQ6845" s="1"/>
      <c r="ER6845" s="1"/>
      <c r="ES6845" s="1"/>
      <c r="ET6845" s="1"/>
      <c r="EU6845" s="1"/>
      <c r="EV6845" s="1"/>
      <c r="EW6845" s="1"/>
      <c r="EX6845" s="1"/>
      <c r="EY6845" s="1"/>
      <c r="EZ6845" s="1"/>
      <c r="FA6845" s="1"/>
      <c r="FB6845" s="1"/>
      <c r="FC6845" s="1"/>
    </row>
    <row r="6846" spans="1:159" x14ac:dyDescent="0.3">
      <c r="A6846">
        <v>1165</v>
      </c>
      <c r="B6846" s="1" t="s">
        <v>168</v>
      </c>
      <c r="C6846" s="1" t="s">
        <v>4</v>
      </c>
      <c r="D6846" s="1" t="s">
        <v>489</v>
      </c>
      <c r="E6846" s="1" t="s">
        <v>490</v>
      </c>
      <c r="F6846">
        <v>6</v>
      </c>
      <c r="G6846" s="1" t="s">
        <v>631</v>
      </c>
      <c r="H6846">
        <v>2</v>
      </c>
      <c r="I6846" s="1" t="s">
        <v>528</v>
      </c>
      <c r="J6846" s="1"/>
      <c r="K6846" s="1"/>
      <c r="L6846" s="1"/>
      <c r="M6846" s="1" t="s">
        <v>493</v>
      </c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 t="s">
        <v>3795</v>
      </c>
      <c r="AB6846" s="1" t="s">
        <v>493</v>
      </c>
      <c r="AC6846" s="1" t="s">
        <v>633</v>
      </c>
      <c r="AD6846" s="1" t="s">
        <v>3796</v>
      </c>
      <c r="AE6846" s="1"/>
      <c r="AF6846" s="1"/>
      <c r="AG6846" s="1"/>
      <c r="AH6846" s="1"/>
      <c r="AI6846" s="1"/>
      <c r="AJ6846" s="1"/>
      <c r="AK6846" s="1"/>
      <c r="AL6846" s="1"/>
      <c r="AM6846" s="1"/>
      <c r="AN6846" s="1"/>
      <c r="AO6846" s="1"/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  <c r="BO6846" s="1"/>
      <c r="BP6846" s="1"/>
      <c r="BQ6846" s="1"/>
      <c r="BR6846" s="1"/>
      <c r="BS6846" s="1"/>
      <c r="BT6846" s="1"/>
      <c r="BU6846" s="1"/>
      <c r="BV6846" s="1"/>
      <c r="BW6846" s="1"/>
      <c r="BX6846" s="1"/>
      <c r="BY6846" s="1"/>
      <c r="BZ6846" s="1"/>
      <c r="CA6846" s="1"/>
      <c r="CB6846" s="1"/>
      <c r="CC6846" s="1"/>
      <c r="CD6846" s="1"/>
      <c r="CE6846" s="1"/>
      <c r="CF6846" s="1"/>
      <c r="CG6846" s="1"/>
      <c r="CH6846" s="1"/>
      <c r="CI6846" s="1"/>
      <c r="CJ6846" s="1"/>
      <c r="CK6846" s="1"/>
      <c r="CL6846" s="1"/>
      <c r="CM6846" s="1"/>
      <c r="CN6846" s="1"/>
      <c r="CO6846" s="1"/>
      <c r="CP6846" s="1"/>
      <c r="CQ6846" s="1"/>
      <c r="CR6846" s="1"/>
      <c r="CS6846" s="1"/>
      <c r="CT6846" s="1"/>
      <c r="CU6846" s="1"/>
      <c r="CV6846" s="1"/>
      <c r="CW6846" s="1"/>
      <c r="CX6846" s="1"/>
      <c r="CY6846" s="1"/>
      <c r="CZ6846" s="1"/>
      <c r="DA6846" s="1"/>
      <c r="DB6846" s="1"/>
      <c r="DC6846" s="1"/>
      <c r="DD6846" s="1"/>
      <c r="DE6846" s="1"/>
      <c r="DF6846" s="1"/>
      <c r="DG6846" s="1"/>
      <c r="DH6846" s="1"/>
      <c r="DI6846" s="1"/>
      <c r="DJ6846" s="1"/>
      <c r="DK6846" s="1"/>
      <c r="DL6846" s="1"/>
      <c r="DM6846" s="1"/>
      <c r="DN6846" s="1"/>
      <c r="DO6846" s="1"/>
      <c r="DP6846" s="1"/>
      <c r="DQ6846" s="1"/>
      <c r="DR6846" s="1"/>
      <c r="DS6846" s="1"/>
      <c r="DT6846" s="1"/>
      <c r="DU6846" s="1"/>
      <c r="DV6846" s="1"/>
      <c r="DW6846" s="1"/>
      <c r="DX6846" s="1"/>
      <c r="DY6846" s="1"/>
      <c r="DZ6846" s="1"/>
      <c r="EA6846" s="1"/>
      <c r="EB6846" s="1"/>
      <c r="EC6846" s="1"/>
      <c r="ED6846" s="1"/>
      <c r="EE6846" s="1"/>
      <c r="EF6846" s="1"/>
      <c r="EG6846" s="1"/>
      <c r="EH6846" s="1"/>
      <c r="EI6846" s="1"/>
      <c r="EJ6846" s="1"/>
      <c r="EK6846" s="1"/>
      <c r="EL6846" s="1"/>
      <c r="EM6846" s="1"/>
      <c r="EN6846" s="1"/>
      <c r="EO6846" s="1"/>
      <c r="EP6846" s="1"/>
      <c r="EQ6846" s="1"/>
      <c r="ER6846" s="1"/>
      <c r="ES6846" s="1"/>
      <c r="ET6846" s="1"/>
      <c r="EU6846" s="1"/>
      <c r="EV6846" s="1"/>
      <c r="EW6846" s="1"/>
      <c r="EX6846" s="1"/>
      <c r="EY6846" s="1"/>
      <c r="EZ6846" s="1"/>
      <c r="FA6846" s="1"/>
      <c r="FB6846" s="1"/>
      <c r="FC6846" s="1"/>
    </row>
    <row r="6847" spans="1:159" x14ac:dyDescent="0.3">
      <c r="A6847">
        <v>1165</v>
      </c>
      <c r="B6847" s="1" t="s">
        <v>168</v>
      </c>
      <c r="C6847" s="1" t="s">
        <v>2</v>
      </c>
      <c r="D6847" s="1" t="s">
        <v>489</v>
      </c>
      <c r="E6847" s="1" t="s">
        <v>490</v>
      </c>
      <c r="F6847">
        <v>7</v>
      </c>
      <c r="G6847" s="1" t="s">
        <v>643</v>
      </c>
      <c r="H6847">
        <v>1</v>
      </c>
      <c r="I6847" s="1" t="s">
        <v>601</v>
      </c>
      <c r="J6847" s="1"/>
      <c r="K6847" s="1"/>
      <c r="L6847" s="1"/>
      <c r="M6847" s="1" t="s">
        <v>493</v>
      </c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1"/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  <c r="BE6847" s="1"/>
      <c r="BF6847" s="1" t="s">
        <v>3797</v>
      </c>
      <c r="BG6847" s="1"/>
      <c r="BH6847" s="1"/>
      <c r="BI6847" s="1"/>
      <c r="BJ6847" s="1"/>
      <c r="BK6847" s="1"/>
      <c r="BL6847" s="1"/>
      <c r="BM6847" s="1"/>
      <c r="BN6847" s="1"/>
      <c r="BO6847" s="1"/>
      <c r="BP6847" s="1"/>
      <c r="BQ6847" s="1"/>
      <c r="BR6847" s="1"/>
      <c r="BS6847" s="1"/>
      <c r="BT6847" s="1"/>
      <c r="BU6847" s="1"/>
      <c r="BV6847" s="1"/>
      <c r="BW6847" s="1"/>
      <c r="BX6847" s="1"/>
      <c r="BY6847" s="1"/>
      <c r="BZ6847" s="1"/>
      <c r="CA6847" s="1"/>
      <c r="CB6847" s="1"/>
      <c r="CC6847" s="1"/>
      <c r="CD6847" s="1"/>
      <c r="CE6847" s="1"/>
      <c r="CF6847" s="1"/>
      <c r="CG6847" s="1"/>
      <c r="CH6847" s="1"/>
      <c r="CI6847" s="1"/>
      <c r="CJ6847" s="1"/>
      <c r="CK6847" s="1"/>
      <c r="CL6847" s="1"/>
      <c r="CM6847" s="1"/>
      <c r="CN6847" s="1"/>
      <c r="CO6847" s="1"/>
      <c r="CP6847" s="1"/>
      <c r="CQ6847" s="1"/>
      <c r="CR6847" s="1"/>
      <c r="CS6847" s="1"/>
      <c r="CT6847" s="1"/>
      <c r="CU6847" s="1"/>
      <c r="CV6847" s="1"/>
      <c r="CW6847" s="1"/>
      <c r="CX6847" s="1"/>
      <c r="CY6847" s="1"/>
      <c r="CZ6847" s="1"/>
      <c r="DA6847" s="1"/>
      <c r="DB6847" s="1"/>
      <c r="DC6847" s="1"/>
      <c r="DD6847" s="1"/>
      <c r="DE6847" s="1"/>
      <c r="DF6847" s="1"/>
      <c r="DG6847" s="1"/>
      <c r="DH6847" s="1"/>
      <c r="DI6847" s="1"/>
      <c r="DJ6847" s="1"/>
      <c r="DK6847" s="1"/>
      <c r="DL6847" s="1"/>
      <c r="DM6847" s="1"/>
      <c r="DN6847" s="1" t="s">
        <v>493</v>
      </c>
      <c r="DO6847" s="1"/>
      <c r="DP6847" s="1"/>
      <c r="DQ6847" s="1"/>
      <c r="DR6847" s="1"/>
      <c r="DS6847" s="1"/>
      <c r="DT6847" s="1"/>
      <c r="DU6847" s="1"/>
      <c r="DV6847" s="1"/>
      <c r="DW6847" s="1"/>
      <c r="DX6847" s="1"/>
      <c r="DY6847" s="1"/>
      <c r="DZ6847" s="1"/>
      <c r="EA6847" s="1"/>
      <c r="EB6847" s="1"/>
      <c r="EC6847" s="1"/>
      <c r="ED6847" s="1"/>
      <c r="EE6847" s="1"/>
      <c r="EF6847" s="1"/>
      <c r="EG6847" s="1"/>
      <c r="EH6847" s="1"/>
      <c r="EI6847" s="1"/>
      <c r="EJ6847" s="1"/>
      <c r="EK6847" s="1"/>
      <c r="EL6847" s="1"/>
      <c r="EM6847" s="1"/>
      <c r="EN6847" s="1"/>
      <c r="EO6847" s="1"/>
      <c r="EP6847" s="1"/>
      <c r="EQ6847" s="1"/>
      <c r="ER6847" s="1"/>
      <c r="ES6847" s="1"/>
      <c r="ET6847" s="1"/>
      <c r="EU6847" s="1"/>
      <c r="EV6847" s="1"/>
      <c r="EW6847" s="1"/>
      <c r="EX6847" s="1"/>
      <c r="EY6847" s="1"/>
      <c r="EZ6847" s="1"/>
      <c r="FA6847" s="1"/>
      <c r="FB6847" s="1"/>
      <c r="FC6847" s="1"/>
    </row>
    <row r="6848" spans="1:159" x14ac:dyDescent="0.3">
      <c r="A6848">
        <v>1165</v>
      </c>
      <c r="B6848" s="1" t="s">
        <v>168</v>
      </c>
      <c r="C6848" s="1" t="s">
        <v>2</v>
      </c>
      <c r="D6848" s="1" t="s">
        <v>489</v>
      </c>
      <c r="E6848" s="1" t="s">
        <v>490</v>
      </c>
      <c r="F6848">
        <v>7</v>
      </c>
      <c r="G6848" s="1" t="s">
        <v>707</v>
      </c>
      <c r="H6848">
        <v>1</v>
      </c>
      <c r="I6848" s="1" t="s">
        <v>528</v>
      </c>
      <c r="J6848" s="1"/>
      <c r="K6848" s="1"/>
      <c r="L6848" s="1"/>
      <c r="M6848" s="1" t="s">
        <v>493</v>
      </c>
      <c r="N6848" s="1"/>
      <c r="O6848" s="1"/>
      <c r="P6848" s="1"/>
      <c r="Q6848" s="1"/>
      <c r="R6848" s="1"/>
      <c r="S6848" s="1"/>
      <c r="T6848" s="1"/>
      <c r="U6848" s="1"/>
      <c r="V6848" s="1" t="s">
        <v>1875</v>
      </c>
      <c r="W6848" s="1" t="s">
        <v>709</v>
      </c>
      <c r="X6848" s="1" t="s">
        <v>783</v>
      </c>
      <c r="Y6848" s="1"/>
      <c r="Z6848" s="1"/>
      <c r="AA6848" s="1"/>
      <c r="AB6848" s="1"/>
      <c r="AC6848" s="1"/>
      <c r="AD6848" s="1"/>
      <c r="AE6848" s="1"/>
      <c r="AF6848" s="1"/>
      <c r="AG6848" s="1"/>
      <c r="AH6848" s="1" t="s">
        <v>515</v>
      </c>
      <c r="AI6848" s="1"/>
      <c r="AJ6848" s="1"/>
      <c r="AK6848" s="1"/>
      <c r="AL6848" s="1"/>
      <c r="AM6848" s="1"/>
      <c r="AN6848" s="1"/>
      <c r="AO6848" s="1" t="s">
        <v>610</v>
      </c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  <c r="BE6848" s="1"/>
      <c r="BF6848" s="1"/>
      <c r="BG6848" s="1"/>
      <c r="BH6848" s="1"/>
      <c r="BI6848" s="1"/>
      <c r="BJ6848" s="1"/>
      <c r="BK6848" s="1"/>
      <c r="BL6848" s="1"/>
      <c r="BM6848" s="1"/>
      <c r="BN6848" s="1"/>
      <c r="BO6848" s="1"/>
      <c r="BP6848" s="1"/>
      <c r="BQ6848" s="1"/>
      <c r="BR6848" s="1"/>
      <c r="BS6848" s="1"/>
      <c r="BT6848" s="1"/>
      <c r="BU6848" s="1"/>
      <c r="BV6848" s="1"/>
      <c r="BW6848" s="1"/>
      <c r="BX6848" s="1"/>
      <c r="BY6848" s="1"/>
      <c r="BZ6848" s="1"/>
      <c r="CA6848" s="1"/>
      <c r="CB6848" s="1"/>
      <c r="CC6848" s="1"/>
      <c r="CD6848" s="1"/>
      <c r="CE6848" s="1"/>
      <c r="CF6848" s="1"/>
      <c r="CG6848" s="1"/>
      <c r="CH6848" s="1"/>
      <c r="CI6848" s="1"/>
      <c r="CJ6848" s="1"/>
      <c r="CK6848" s="1"/>
      <c r="CL6848" s="1"/>
      <c r="CM6848" s="1"/>
      <c r="CN6848" s="1"/>
      <c r="CO6848" s="1"/>
      <c r="CP6848" s="1"/>
      <c r="CQ6848" s="1"/>
      <c r="CR6848" s="1"/>
      <c r="CS6848" s="1"/>
      <c r="CT6848" s="1"/>
      <c r="CU6848" s="1"/>
      <c r="CV6848" s="1"/>
      <c r="CW6848" s="1"/>
      <c r="CX6848" s="1"/>
      <c r="CY6848" s="1"/>
      <c r="CZ6848" s="1"/>
      <c r="DA6848" s="1"/>
      <c r="DB6848" s="1"/>
      <c r="DC6848" s="1"/>
      <c r="DD6848" s="1"/>
      <c r="DE6848" s="1"/>
      <c r="DF6848" s="1"/>
      <c r="DG6848" s="1"/>
      <c r="DH6848" s="1"/>
      <c r="DI6848" s="1"/>
      <c r="DJ6848" s="1"/>
      <c r="DK6848" s="1"/>
      <c r="DL6848" s="1"/>
      <c r="DM6848" s="1"/>
      <c r="DN6848" s="1"/>
      <c r="DO6848" s="1"/>
      <c r="DP6848" s="1"/>
      <c r="DQ6848" s="1"/>
      <c r="DR6848" s="1"/>
      <c r="DS6848" s="1"/>
      <c r="DT6848" s="1"/>
      <c r="DU6848" s="1"/>
      <c r="DV6848" s="1"/>
      <c r="DW6848" s="1"/>
      <c r="DX6848" s="1"/>
      <c r="DY6848" s="1"/>
      <c r="DZ6848" s="1"/>
      <c r="EA6848" s="1"/>
      <c r="EB6848" s="1"/>
      <c r="EC6848" s="1"/>
      <c r="ED6848" s="1"/>
      <c r="EE6848" s="1"/>
      <c r="EF6848" s="1"/>
      <c r="EG6848" s="1"/>
      <c r="EH6848" s="1"/>
      <c r="EI6848" s="1"/>
      <c r="EJ6848" s="1"/>
      <c r="EK6848" s="1"/>
      <c r="EL6848" s="1"/>
      <c r="EM6848" s="1"/>
      <c r="EN6848" s="1"/>
      <c r="EO6848" s="1"/>
      <c r="EP6848" s="1"/>
      <c r="EQ6848" s="1"/>
      <c r="ER6848" s="1"/>
      <c r="ES6848" s="1"/>
      <c r="ET6848" s="1"/>
      <c r="EU6848" s="1"/>
      <c r="EV6848" s="1"/>
      <c r="EW6848" s="1"/>
      <c r="EX6848" s="1"/>
      <c r="EY6848" s="1"/>
      <c r="EZ6848" s="1"/>
      <c r="FA6848" s="1"/>
      <c r="FB6848" s="1"/>
      <c r="FC6848" s="1"/>
    </row>
    <row r="6849" spans="1:159" x14ac:dyDescent="0.3">
      <c r="A6849">
        <v>1165</v>
      </c>
      <c r="B6849" s="1" t="s">
        <v>168</v>
      </c>
      <c r="C6849" s="1" t="s">
        <v>2</v>
      </c>
      <c r="D6849" s="1" t="s">
        <v>489</v>
      </c>
      <c r="E6849" s="1" t="s">
        <v>490</v>
      </c>
      <c r="F6849">
        <v>7</v>
      </c>
      <c r="G6849" s="1" t="s">
        <v>631</v>
      </c>
      <c r="H6849">
        <v>1</v>
      </c>
      <c r="I6849" s="1" t="s">
        <v>528</v>
      </c>
      <c r="J6849" s="1"/>
      <c r="K6849" s="1"/>
      <c r="L6849" s="1"/>
      <c r="M6849" s="1" t="s">
        <v>493</v>
      </c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 t="s">
        <v>664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/>
      <c r="BG6849" s="1"/>
      <c r="BH6849" s="1"/>
      <c r="BI6849" s="1"/>
      <c r="BJ6849" s="1"/>
      <c r="BK6849" s="1"/>
      <c r="BL6849" s="1"/>
      <c r="BM6849" s="1"/>
      <c r="BN6849" s="1"/>
      <c r="BO6849" s="1"/>
      <c r="BP6849" s="1"/>
      <c r="BQ6849" s="1"/>
      <c r="BR6849" s="1"/>
      <c r="BS6849" s="1"/>
      <c r="BT6849" s="1"/>
      <c r="BU6849" s="1"/>
      <c r="BV6849" s="1"/>
      <c r="BW6849" s="1"/>
      <c r="BX6849" s="1"/>
      <c r="BY6849" s="1"/>
      <c r="BZ6849" s="1"/>
      <c r="CA6849" s="1"/>
      <c r="CB6849" s="1"/>
      <c r="CC6849" s="1"/>
      <c r="CD6849" s="1"/>
      <c r="CE6849" s="1"/>
      <c r="CF6849" s="1"/>
      <c r="CG6849" s="1"/>
      <c r="CH6849" s="1"/>
      <c r="CI6849" s="1"/>
      <c r="CJ6849" s="1"/>
      <c r="CK6849" s="1"/>
      <c r="CL6849" s="1"/>
      <c r="CM6849" s="1"/>
      <c r="CN6849" s="1"/>
      <c r="CO6849" s="1"/>
      <c r="CP6849" s="1"/>
      <c r="CQ6849" s="1"/>
      <c r="CR6849" s="1"/>
      <c r="CS6849" s="1"/>
      <c r="CT6849" s="1"/>
      <c r="CU6849" s="1"/>
      <c r="CV6849" s="1"/>
      <c r="CW6849" s="1"/>
      <c r="CX6849" s="1"/>
      <c r="CY6849" s="1"/>
      <c r="CZ6849" s="1"/>
      <c r="DA6849" s="1"/>
      <c r="DB6849" s="1"/>
      <c r="DC6849" s="1"/>
      <c r="DD6849" s="1"/>
      <c r="DE6849" s="1"/>
      <c r="DF6849" s="1"/>
      <c r="DG6849" s="1"/>
      <c r="DH6849" s="1"/>
      <c r="DI6849" s="1"/>
      <c r="DJ6849" s="1"/>
      <c r="DK6849" s="1"/>
      <c r="DL6849" s="1"/>
      <c r="DM6849" s="1"/>
      <c r="DN6849" s="1"/>
      <c r="DO6849" s="1"/>
      <c r="DP6849" s="1"/>
      <c r="DQ6849" s="1"/>
      <c r="DR6849" s="1"/>
      <c r="DS6849" s="1"/>
      <c r="DT6849" s="1"/>
      <c r="DU6849" s="1"/>
      <c r="DV6849" s="1"/>
      <c r="DW6849" s="1"/>
      <c r="DX6849" s="1"/>
      <c r="DY6849" s="1"/>
      <c r="DZ6849" s="1"/>
      <c r="EA6849" s="1"/>
      <c r="EB6849" s="1"/>
      <c r="EC6849" s="1"/>
      <c r="ED6849" s="1"/>
      <c r="EE6849" s="1"/>
      <c r="EF6849" s="1"/>
      <c r="EG6849" s="1"/>
      <c r="EH6849" s="1"/>
      <c r="EI6849" s="1"/>
      <c r="EJ6849" s="1"/>
      <c r="EK6849" s="1"/>
      <c r="EL6849" s="1"/>
      <c r="EM6849" s="1"/>
      <c r="EN6849" s="1"/>
      <c r="EO6849" s="1"/>
      <c r="EP6849" s="1"/>
      <c r="EQ6849" s="1"/>
      <c r="ER6849" s="1"/>
      <c r="ES6849" s="1"/>
      <c r="ET6849" s="1"/>
      <c r="EU6849" s="1"/>
      <c r="EV6849" s="1"/>
      <c r="EW6849" s="1"/>
      <c r="EX6849" s="1"/>
      <c r="EY6849" s="1"/>
      <c r="EZ6849" s="1"/>
      <c r="FA6849" s="1"/>
      <c r="FB6849" s="1"/>
      <c r="FC6849" s="1"/>
    </row>
    <row r="6850" spans="1:159" x14ac:dyDescent="0.3">
      <c r="A6850">
        <v>1165</v>
      </c>
      <c r="B6850" s="1" t="s">
        <v>168</v>
      </c>
      <c r="C6850" s="1" t="s">
        <v>2</v>
      </c>
      <c r="D6850" s="1" t="s">
        <v>489</v>
      </c>
      <c r="E6850" s="1" t="s">
        <v>490</v>
      </c>
      <c r="F6850">
        <v>7</v>
      </c>
      <c r="G6850" s="1" t="s">
        <v>631</v>
      </c>
      <c r="H6850">
        <v>2</v>
      </c>
      <c r="I6850" s="1" t="s">
        <v>749</v>
      </c>
      <c r="J6850" s="1"/>
      <c r="K6850" s="1"/>
      <c r="L6850" s="1"/>
      <c r="M6850" s="1" t="s">
        <v>493</v>
      </c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 t="s">
        <v>2072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  <c r="BO6850" s="1"/>
      <c r="BP6850" s="1"/>
      <c r="BQ6850" s="1"/>
      <c r="BR6850" s="1"/>
      <c r="BS6850" s="1"/>
      <c r="BT6850" s="1"/>
      <c r="BU6850" s="1"/>
      <c r="BV6850" s="1"/>
      <c r="BW6850" s="1"/>
      <c r="BX6850" s="1"/>
      <c r="BY6850" s="1"/>
      <c r="BZ6850" s="1"/>
      <c r="CA6850" s="1"/>
      <c r="CB6850" s="1"/>
      <c r="CC6850" s="1"/>
      <c r="CD6850" s="1"/>
      <c r="CE6850" s="1"/>
      <c r="CF6850" s="1"/>
      <c r="CG6850" s="1"/>
      <c r="CH6850" s="1"/>
      <c r="CI6850" s="1"/>
      <c r="CJ6850" s="1"/>
      <c r="CK6850" s="1"/>
      <c r="CL6850" s="1"/>
      <c r="CM6850" s="1"/>
      <c r="CN6850" s="1"/>
      <c r="CO6850" s="1"/>
      <c r="CP6850" s="1"/>
      <c r="CQ6850" s="1"/>
      <c r="CR6850" s="1"/>
      <c r="CS6850" s="1"/>
      <c r="CT6850" s="1"/>
      <c r="CU6850" s="1"/>
      <c r="CV6850" s="1"/>
      <c r="CW6850" s="1"/>
      <c r="CX6850" s="1"/>
      <c r="CY6850" s="1"/>
      <c r="CZ6850" s="1"/>
      <c r="DA6850" s="1"/>
      <c r="DB6850" s="1"/>
      <c r="DC6850" s="1"/>
      <c r="DD6850" s="1"/>
      <c r="DE6850" s="1"/>
      <c r="DF6850" s="1"/>
      <c r="DG6850" s="1"/>
      <c r="DH6850" s="1"/>
      <c r="DI6850" s="1"/>
      <c r="DJ6850" s="1"/>
      <c r="DK6850" s="1"/>
      <c r="DL6850" s="1"/>
      <c r="DM6850" s="1"/>
      <c r="DN6850" s="1"/>
      <c r="DO6850" s="1"/>
      <c r="DP6850" s="1"/>
      <c r="DQ6850" s="1"/>
      <c r="DR6850" s="1"/>
      <c r="DS6850" s="1"/>
      <c r="DT6850" s="1"/>
      <c r="DU6850" s="1"/>
      <c r="DV6850" s="1"/>
      <c r="DW6850" s="1"/>
      <c r="DX6850" s="1"/>
      <c r="DY6850" s="1"/>
      <c r="DZ6850" s="1"/>
      <c r="EA6850" s="1"/>
      <c r="EB6850" s="1"/>
      <c r="EC6850" s="1"/>
      <c r="ED6850" s="1"/>
      <c r="EE6850" s="1"/>
      <c r="EF6850" s="1"/>
      <c r="EG6850" s="1"/>
      <c r="EH6850" s="1"/>
      <c r="EI6850" s="1"/>
      <c r="EJ6850" s="1"/>
      <c r="EK6850" s="1"/>
      <c r="EL6850" s="1"/>
      <c r="EM6850" s="1"/>
      <c r="EN6850" s="1"/>
      <c r="EO6850" s="1"/>
      <c r="EP6850" s="1"/>
      <c r="EQ6850" s="1"/>
      <c r="ER6850" s="1"/>
      <c r="ES6850" s="1"/>
      <c r="ET6850" s="1"/>
      <c r="EU6850" s="1"/>
      <c r="EV6850" s="1"/>
      <c r="EW6850" s="1"/>
      <c r="EX6850" s="1"/>
      <c r="EY6850" s="1"/>
      <c r="EZ6850" s="1"/>
      <c r="FA6850" s="1"/>
      <c r="FB6850" s="1"/>
      <c r="FC6850" s="1"/>
    </row>
    <row r="6851" spans="1:159" x14ac:dyDescent="0.3">
      <c r="A6851">
        <v>1165</v>
      </c>
      <c r="B6851" s="1" t="s">
        <v>168</v>
      </c>
      <c r="C6851" s="1" t="s">
        <v>2</v>
      </c>
      <c r="D6851" s="1" t="s">
        <v>489</v>
      </c>
      <c r="E6851" s="1" t="s">
        <v>490</v>
      </c>
      <c r="F6851">
        <v>7</v>
      </c>
      <c r="G6851" s="1" t="s">
        <v>631</v>
      </c>
      <c r="H6851">
        <v>3</v>
      </c>
      <c r="I6851" s="1" t="s">
        <v>512</v>
      </c>
      <c r="J6851" s="1"/>
      <c r="K6851" s="1"/>
      <c r="L6851" s="1"/>
      <c r="M6851" s="1" t="s">
        <v>493</v>
      </c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 t="s">
        <v>3798</v>
      </c>
      <c r="AB6851" s="1" t="s">
        <v>493</v>
      </c>
      <c r="AC6851" s="1" t="s">
        <v>633</v>
      </c>
      <c r="AD6851" s="1" t="s">
        <v>3799</v>
      </c>
      <c r="AE6851" s="1"/>
      <c r="AF6851" s="1"/>
      <c r="AG6851" s="1"/>
      <c r="AH6851" s="1"/>
      <c r="AI6851" s="1"/>
      <c r="AJ6851" s="1"/>
      <c r="AK6851" s="1"/>
      <c r="AL6851" s="1"/>
      <c r="AM6851" s="1"/>
      <c r="AN6851" s="1"/>
      <c r="AO6851" s="1"/>
      <c r="AP6851" s="1"/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  <c r="BC6851" s="1"/>
      <c r="BD6851" s="1"/>
      <c r="BE6851" s="1"/>
      <c r="BF6851" s="1"/>
      <c r="BG6851" s="1"/>
      <c r="BH6851" s="1"/>
      <c r="BI6851" s="1"/>
      <c r="BJ6851" s="1"/>
      <c r="BK6851" s="1"/>
      <c r="BL6851" s="1"/>
      <c r="BM6851" s="1"/>
      <c r="BN6851" s="1"/>
      <c r="BO6851" s="1"/>
      <c r="BP6851" s="1"/>
      <c r="BQ6851" s="1"/>
      <c r="BR6851" s="1"/>
      <c r="BS6851" s="1"/>
      <c r="BT6851" s="1"/>
      <c r="BU6851" s="1"/>
      <c r="BV6851" s="1"/>
      <c r="BW6851" s="1"/>
      <c r="BX6851" s="1"/>
      <c r="BY6851" s="1"/>
      <c r="BZ6851" s="1"/>
      <c r="CA6851" s="1"/>
      <c r="CB6851" s="1"/>
      <c r="CC6851" s="1"/>
      <c r="CD6851" s="1"/>
      <c r="CE6851" s="1"/>
      <c r="CF6851" s="1"/>
      <c r="CG6851" s="1"/>
      <c r="CH6851" s="1"/>
      <c r="CI6851" s="1"/>
      <c r="CJ6851" s="1"/>
      <c r="CK6851" s="1"/>
      <c r="CL6851" s="1"/>
      <c r="CM6851" s="1"/>
      <c r="CN6851" s="1"/>
      <c r="CO6851" s="1"/>
      <c r="CP6851" s="1"/>
      <c r="CQ6851" s="1"/>
      <c r="CR6851" s="1"/>
      <c r="CS6851" s="1"/>
      <c r="CT6851" s="1"/>
      <c r="CU6851" s="1"/>
      <c r="CV6851" s="1"/>
      <c r="CW6851" s="1"/>
      <c r="CX6851" s="1"/>
      <c r="CY6851" s="1"/>
      <c r="CZ6851" s="1"/>
      <c r="DA6851" s="1"/>
      <c r="DB6851" s="1"/>
      <c r="DC6851" s="1"/>
      <c r="DD6851" s="1"/>
      <c r="DE6851" s="1"/>
      <c r="DF6851" s="1"/>
      <c r="DG6851" s="1"/>
      <c r="DH6851" s="1"/>
      <c r="DI6851" s="1"/>
      <c r="DJ6851" s="1"/>
      <c r="DK6851" s="1"/>
      <c r="DL6851" s="1"/>
      <c r="DM6851" s="1"/>
      <c r="DN6851" s="1"/>
      <c r="DO6851" s="1"/>
      <c r="DP6851" s="1"/>
      <c r="DQ6851" s="1"/>
      <c r="DR6851" s="1"/>
      <c r="DS6851" s="1"/>
      <c r="DT6851" s="1"/>
      <c r="DU6851" s="1"/>
      <c r="DV6851" s="1"/>
      <c r="DW6851" s="1"/>
      <c r="DX6851" s="1"/>
      <c r="DY6851" s="1"/>
      <c r="DZ6851" s="1"/>
      <c r="EA6851" s="1"/>
      <c r="EB6851" s="1"/>
      <c r="EC6851" s="1"/>
      <c r="ED6851" s="1"/>
      <c r="EE6851" s="1"/>
      <c r="EF6851" s="1"/>
      <c r="EG6851" s="1"/>
      <c r="EH6851" s="1"/>
      <c r="EI6851" s="1"/>
      <c r="EJ6851" s="1"/>
      <c r="EK6851" s="1"/>
      <c r="EL6851" s="1"/>
      <c r="EM6851" s="1"/>
      <c r="EN6851" s="1"/>
      <c r="EO6851" s="1"/>
      <c r="EP6851" s="1"/>
      <c r="EQ6851" s="1"/>
      <c r="ER6851" s="1"/>
      <c r="ES6851" s="1"/>
      <c r="ET6851" s="1"/>
      <c r="EU6851" s="1"/>
      <c r="EV6851" s="1"/>
      <c r="EW6851" s="1"/>
      <c r="EX6851" s="1"/>
      <c r="EY6851" s="1"/>
      <c r="EZ6851" s="1"/>
      <c r="FA6851" s="1"/>
      <c r="FB6851" s="1"/>
      <c r="FC6851" s="1"/>
    </row>
    <row r="6852" spans="1:159" x14ac:dyDescent="0.3">
      <c r="A6852">
        <v>1165</v>
      </c>
      <c r="B6852" s="1" t="s">
        <v>168</v>
      </c>
      <c r="C6852" s="1" t="s">
        <v>3</v>
      </c>
      <c r="D6852" s="1" t="s">
        <v>489</v>
      </c>
      <c r="E6852" s="1" t="s">
        <v>490</v>
      </c>
      <c r="F6852">
        <v>8</v>
      </c>
      <c r="G6852" s="1" t="s">
        <v>681</v>
      </c>
      <c r="H6852">
        <v>1</v>
      </c>
      <c r="I6852" s="1"/>
      <c r="J6852" s="1"/>
      <c r="K6852" s="1"/>
      <c r="L6852" s="1"/>
      <c r="M6852" s="1" t="s">
        <v>493</v>
      </c>
      <c r="N6852" s="1" t="s">
        <v>539</v>
      </c>
      <c r="O6852" s="1" t="s">
        <v>535</v>
      </c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  <c r="AN6852" s="1"/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  <c r="BC6852" s="1"/>
      <c r="BD6852" s="1"/>
      <c r="BE6852" s="1"/>
      <c r="BF6852" s="1"/>
      <c r="BG6852" s="1"/>
      <c r="BH6852" s="1"/>
      <c r="BI6852" s="1"/>
      <c r="BJ6852" s="1" t="s">
        <v>494</v>
      </c>
      <c r="BK6852" s="1" t="s">
        <v>544</v>
      </c>
      <c r="BL6852" s="1" t="s">
        <v>494</v>
      </c>
      <c r="BM6852" s="1" t="s">
        <v>554</v>
      </c>
      <c r="BN6852" s="1" t="s">
        <v>554</v>
      </c>
      <c r="BO6852" s="1"/>
      <c r="BP6852" s="1"/>
      <c r="BQ6852" s="1"/>
      <c r="BR6852" s="1"/>
      <c r="BS6852" s="1"/>
      <c r="BT6852" s="1"/>
      <c r="BU6852" s="1"/>
      <c r="BV6852" s="1"/>
      <c r="BW6852" s="1"/>
      <c r="BX6852" s="1"/>
      <c r="BY6852" s="1"/>
      <c r="BZ6852" s="1"/>
      <c r="CA6852" s="1"/>
      <c r="CB6852" s="1"/>
      <c r="CC6852" s="1"/>
      <c r="CD6852" s="1"/>
      <c r="CE6852" s="1"/>
      <c r="CF6852" s="1"/>
      <c r="CG6852" s="1"/>
      <c r="CH6852" s="1"/>
      <c r="CI6852" s="1"/>
      <c r="CJ6852" s="1"/>
      <c r="CK6852" s="1"/>
      <c r="CL6852" s="1"/>
      <c r="CM6852" s="1"/>
      <c r="CN6852" s="1"/>
      <c r="CO6852" s="1"/>
      <c r="CP6852" s="1"/>
      <c r="CQ6852" s="1"/>
      <c r="CR6852" s="1"/>
      <c r="CS6852" s="1"/>
      <c r="CT6852" s="1"/>
      <c r="CU6852" s="1"/>
      <c r="CV6852" s="1"/>
      <c r="CW6852" s="1"/>
      <c r="CX6852" s="1"/>
      <c r="CY6852" s="1"/>
      <c r="CZ6852" s="1"/>
      <c r="DA6852" s="1"/>
      <c r="DB6852" s="1"/>
      <c r="DC6852" s="1"/>
      <c r="DD6852" s="1"/>
      <c r="DE6852" s="1"/>
      <c r="DF6852" s="1"/>
      <c r="DG6852" s="1"/>
      <c r="DH6852" s="1"/>
      <c r="DI6852" s="1"/>
      <c r="DJ6852" s="1"/>
      <c r="DK6852" s="1"/>
      <c r="DL6852" s="1"/>
      <c r="DM6852" s="1"/>
      <c r="DN6852" s="1"/>
      <c r="DO6852" s="1"/>
      <c r="DP6852" s="1"/>
      <c r="DQ6852" s="1"/>
      <c r="DR6852" s="1"/>
      <c r="DS6852" s="1"/>
      <c r="DT6852" s="1"/>
      <c r="DU6852" s="1"/>
      <c r="DV6852" s="1"/>
      <c r="DW6852" s="1"/>
      <c r="DX6852" s="1"/>
      <c r="DY6852" s="1"/>
      <c r="DZ6852" s="1"/>
      <c r="EA6852" s="1"/>
      <c r="EB6852" s="1"/>
      <c r="EC6852" s="1"/>
      <c r="ED6852" s="1"/>
      <c r="EE6852" s="1"/>
      <c r="EF6852" s="1"/>
      <c r="EG6852" s="1"/>
      <c r="EH6852" s="1"/>
      <c r="EI6852" s="1"/>
      <c r="EJ6852" s="1"/>
      <c r="EK6852" s="1"/>
      <c r="EL6852" s="1"/>
      <c r="EM6852" s="1"/>
      <c r="EN6852" s="1"/>
      <c r="EO6852" s="1"/>
      <c r="EP6852" s="1"/>
      <c r="EQ6852" s="1"/>
      <c r="ER6852" s="1"/>
      <c r="ES6852" s="1"/>
      <c r="ET6852" s="1"/>
      <c r="EU6852" s="1"/>
      <c r="EV6852" s="1"/>
      <c r="EW6852" s="1"/>
      <c r="EX6852" s="1"/>
      <c r="EY6852" s="1"/>
      <c r="EZ6852" s="1"/>
      <c r="FA6852" s="1"/>
      <c r="FB6852" s="1"/>
      <c r="FC6852" s="1"/>
    </row>
    <row r="6853" spans="1:159" x14ac:dyDescent="0.3">
      <c r="A6853">
        <v>1165</v>
      </c>
      <c r="B6853" s="1" t="s">
        <v>168</v>
      </c>
      <c r="C6853" s="1" t="s">
        <v>3</v>
      </c>
      <c r="D6853" s="1" t="s">
        <v>489</v>
      </c>
      <c r="E6853" s="1" t="s">
        <v>490</v>
      </c>
      <c r="F6853">
        <v>8</v>
      </c>
      <c r="G6853" s="1" t="s">
        <v>681</v>
      </c>
      <c r="H6853">
        <v>2</v>
      </c>
      <c r="I6853" s="1"/>
      <c r="J6853" s="1"/>
      <c r="K6853" s="1"/>
      <c r="L6853" s="1"/>
      <c r="M6853" s="1" t="s">
        <v>493</v>
      </c>
      <c r="N6853" s="1" t="s">
        <v>535</v>
      </c>
      <c r="O6853" s="1" t="s">
        <v>513</v>
      </c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  <c r="AN6853" s="1"/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  <c r="BE6853" s="1"/>
      <c r="BF6853" s="1"/>
      <c r="BG6853" s="1"/>
      <c r="BH6853" s="1"/>
      <c r="BI6853" s="1"/>
      <c r="BJ6853" s="1" t="s">
        <v>573</v>
      </c>
      <c r="BK6853" s="1" t="s">
        <v>614</v>
      </c>
      <c r="BL6853" s="1" t="s">
        <v>549</v>
      </c>
      <c r="BM6853" s="1" t="s">
        <v>550</v>
      </c>
      <c r="BN6853" s="1" t="s">
        <v>559</v>
      </c>
      <c r="BO6853" s="1"/>
      <c r="BP6853" s="1"/>
      <c r="BQ6853" s="1"/>
      <c r="BR6853" s="1"/>
      <c r="BS6853" s="1"/>
      <c r="BT6853" s="1"/>
      <c r="BU6853" s="1"/>
      <c r="BV6853" s="1"/>
      <c r="BW6853" s="1"/>
      <c r="BX6853" s="1"/>
      <c r="BY6853" s="1"/>
      <c r="BZ6853" s="1"/>
      <c r="CA6853" s="1"/>
      <c r="CB6853" s="1"/>
      <c r="CC6853" s="1"/>
      <c r="CD6853" s="1"/>
      <c r="CE6853" s="1"/>
      <c r="CF6853" s="1"/>
      <c r="CG6853" s="1"/>
      <c r="CH6853" s="1"/>
      <c r="CI6853" s="1"/>
      <c r="CJ6853" s="1"/>
      <c r="CK6853" s="1"/>
      <c r="CL6853" s="1"/>
      <c r="CM6853" s="1"/>
      <c r="CN6853" s="1"/>
      <c r="CO6853" s="1"/>
      <c r="CP6853" s="1"/>
      <c r="CQ6853" s="1"/>
      <c r="CR6853" s="1"/>
      <c r="CS6853" s="1"/>
      <c r="CT6853" s="1"/>
      <c r="CU6853" s="1"/>
      <c r="CV6853" s="1"/>
      <c r="CW6853" s="1"/>
      <c r="CX6853" s="1"/>
      <c r="CY6853" s="1"/>
      <c r="CZ6853" s="1"/>
      <c r="DA6853" s="1"/>
      <c r="DB6853" s="1"/>
      <c r="DC6853" s="1"/>
      <c r="DD6853" s="1"/>
      <c r="DE6853" s="1"/>
      <c r="DF6853" s="1"/>
      <c r="DG6853" s="1"/>
      <c r="DH6853" s="1"/>
      <c r="DI6853" s="1"/>
      <c r="DJ6853" s="1"/>
      <c r="DK6853" s="1"/>
      <c r="DL6853" s="1"/>
      <c r="DM6853" s="1"/>
      <c r="DN6853" s="1"/>
      <c r="DO6853" s="1"/>
      <c r="DP6853" s="1"/>
      <c r="DQ6853" s="1"/>
      <c r="DR6853" s="1"/>
      <c r="DS6853" s="1"/>
      <c r="DT6853" s="1"/>
      <c r="DU6853" s="1"/>
      <c r="DV6853" s="1"/>
      <c r="DW6853" s="1"/>
      <c r="DX6853" s="1"/>
      <c r="DY6853" s="1"/>
      <c r="DZ6853" s="1"/>
      <c r="EA6853" s="1"/>
      <c r="EB6853" s="1"/>
      <c r="EC6853" s="1"/>
      <c r="ED6853" s="1"/>
      <c r="EE6853" s="1"/>
      <c r="EF6853" s="1"/>
      <c r="EG6853" s="1"/>
      <c r="EH6853" s="1"/>
      <c r="EI6853" s="1"/>
      <c r="EJ6853" s="1"/>
      <c r="EK6853" s="1"/>
      <c r="EL6853" s="1"/>
      <c r="EM6853" s="1"/>
      <c r="EN6853" s="1"/>
      <c r="EO6853" s="1"/>
      <c r="EP6853" s="1"/>
      <c r="EQ6853" s="1"/>
      <c r="ER6853" s="1"/>
      <c r="ES6853" s="1"/>
      <c r="ET6853" s="1"/>
      <c r="EU6853" s="1"/>
      <c r="EV6853" s="1"/>
      <c r="EW6853" s="1"/>
      <c r="EX6853" s="1"/>
      <c r="EY6853" s="1"/>
      <c r="EZ6853" s="1"/>
      <c r="FA6853" s="1"/>
      <c r="FB6853" s="1"/>
      <c r="FC6853" s="1"/>
    </row>
    <row r="6854" spans="1:159" x14ac:dyDescent="0.3">
      <c r="A6854">
        <v>1165</v>
      </c>
      <c r="B6854" s="1" t="s">
        <v>168</v>
      </c>
      <c r="C6854" s="1" t="s">
        <v>3</v>
      </c>
      <c r="D6854" s="1" t="s">
        <v>489</v>
      </c>
      <c r="E6854" s="1" t="s">
        <v>490</v>
      </c>
      <c r="F6854">
        <v>8</v>
      </c>
      <c r="G6854" s="1" t="s">
        <v>681</v>
      </c>
      <c r="H6854">
        <v>3</v>
      </c>
      <c r="I6854" s="1"/>
      <c r="J6854" s="1"/>
      <c r="K6854" s="1"/>
      <c r="L6854" s="1"/>
      <c r="M6854" s="1" t="s">
        <v>493</v>
      </c>
      <c r="N6854" s="1" t="s">
        <v>513</v>
      </c>
      <c r="O6854" s="1" t="s">
        <v>540</v>
      </c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  <c r="BI6854" s="1"/>
      <c r="BJ6854" s="1" t="s">
        <v>504</v>
      </c>
      <c r="BK6854" s="1" t="s">
        <v>532</v>
      </c>
      <c r="BL6854" s="1" t="s">
        <v>532</v>
      </c>
      <c r="BM6854" s="1" t="s">
        <v>550</v>
      </c>
      <c r="BN6854" s="1" t="s">
        <v>550</v>
      </c>
      <c r="BO6854" s="1"/>
      <c r="BP6854" s="1"/>
      <c r="BQ6854" s="1"/>
      <c r="BR6854" s="1"/>
      <c r="BS6854" s="1"/>
      <c r="BT6854" s="1"/>
      <c r="BU6854" s="1"/>
      <c r="BV6854" s="1"/>
      <c r="BW6854" s="1"/>
      <c r="BX6854" s="1"/>
      <c r="BY6854" s="1"/>
      <c r="BZ6854" s="1"/>
      <c r="CA6854" s="1"/>
      <c r="CB6854" s="1"/>
      <c r="CC6854" s="1"/>
      <c r="CD6854" s="1"/>
      <c r="CE6854" s="1"/>
      <c r="CF6854" s="1"/>
      <c r="CG6854" s="1"/>
      <c r="CH6854" s="1"/>
      <c r="CI6854" s="1"/>
      <c r="CJ6854" s="1"/>
      <c r="CK6854" s="1"/>
      <c r="CL6854" s="1"/>
      <c r="CM6854" s="1"/>
      <c r="CN6854" s="1"/>
      <c r="CO6854" s="1"/>
      <c r="CP6854" s="1"/>
      <c r="CQ6854" s="1"/>
      <c r="CR6854" s="1"/>
      <c r="CS6854" s="1"/>
      <c r="CT6854" s="1"/>
      <c r="CU6854" s="1"/>
      <c r="CV6854" s="1"/>
      <c r="CW6854" s="1"/>
      <c r="CX6854" s="1"/>
      <c r="CY6854" s="1"/>
      <c r="CZ6854" s="1"/>
      <c r="DA6854" s="1"/>
      <c r="DB6854" s="1"/>
      <c r="DC6854" s="1"/>
      <c r="DD6854" s="1"/>
      <c r="DE6854" s="1"/>
      <c r="DF6854" s="1"/>
      <c r="DG6854" s="1"/>
      <c r="DH6854" s="1"/>
      <c r="DI6854" s="1"/>
      <c r="DJ6854" s="1"/>
      <c r="DK6854" s="1"/>
      <c r="DL6854" s="1"/>
      <c r="DM6854" s="1"/>
      <c r="DN6854" s="1"/>
      <c r="DO6854" s="1"/>
      <c r="DP6854" s="1"/>
      <c r="DQ6854" s="1"/>
      <c r="DR6854" s="1"/>
      <c r="DS6854" s="1"/>
      <c r="DT6854" s="1"/>
      <c r="DU6854" s="1"/>
      <c r="DV6854" s="1"/>
      <c r="DW6854" s="1"/>
      <c r="DX6854" s="1"/>
      <c r="DY6854" s="1"/>
      <c r="DZ6854" s="1"/>
      <c r="EA6854" s="1"/>
      <c r="EB6854" s="1"/>
      <c r="EC6854" s="1"/>
      <c r="ED6854" s="1"/>
      <c r="EE6854" s="1"/>
      <c r="EF6854" s="1"/>
      <c r="EG6854" s="1"/>
      <c r="EH6854" s="1"/>
      <c r="EI6854" s="1"/>
      <c r="EJ6854" s="1"/>
      <c r="EK6854" s="1"/>
      <c r="EL6854" s="1"/>
      <c r="EM6854" s="1"/>
      <c r="EN6854" s="1"/>
      <c r="EO6854" s="1"/>
      <c r="EP6854" s="1"/>
      <c r="EQ6854" s="1"/>
      <c r="ER6854" s="1"/>
      <c r="ES6854" s="1"/>
      <c r="ET6854" s="1"/>
      <c r="EU6854" s="1"/>
      <c r="EV6854" s="1"/>
      <c r="EW6854" s="1"/>
      <c r="EX6854" s="1"/>
      <c r="EY6854" s="1"/>
      <c r="EZ6854" s="1"/>
      <c r="FA6854" s="1"/>
      <c r="FB6854" s="1"/>
      <c r="FC6854" s="1"/>
    </row>
    <row r="6855" spans="1:159" x14ac:dyDescent="0.3">
      <c r="A6855">
        <v>1165</v>
      </c>
      <c r="B6855" s="1" t="s">
        <v>168</v>
      </c>
      <c r="C6855" s="1" t="s">
        <v>3</v>
      </c>
      <c r="D6855" s="1" t="s">
        <v>489</v>
      </c>
      <c r="E6855" s="1" t="s">
        <v>490</v>
      </c>
      <c r="F6855">
        <v>8</v>
      </c>
      <c r="G6855" s="1" t="s">
        <v>643</v>
      </c>
      <c r="H6855">
        <v>1</v>
      </c>
      <c r="I6855" s="1" t="s">
        <v>516</v>
      </c>
      <c r="J6855" s="1"/>
      <c r="K6855" s="1"/>
      <c r="L6855" s="1"/>
      <c r="M6855" s="1" t="s">
        <v>493</v>
      </c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 t="s">
        <v>510</v>
      </c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 t="s">
        <v>3800</v>
      </c>
      <c r="BG6855" s="1" t="s">
        <v>493</v>
      </c>
      <c r="BH6855" s="1"/>
      <c r="BI6855" s="1"/>
      <c r="BJ6855" s="1"/>
      <c r="BK6855" s="1"/>
      <c r="BL6855" s="1"/>
      <c r="BM6855" s="1"/>
      <c r="BN6855" s="1"/>
      <c r="BO6855" s="1"/>
      <c r="BP6855" s="1"/>
      <c r="BQ6855" s="1"/>
      <c r="BR6855" s="1"/>
      <c r="BS6855" s="1"/>
      <c r="BT6855" s="1"/>
      <c r="BU6855" s="1"/>
      <c r="BV6855" s="1"/>
      <c r="BW6855" s="1"/>
      <c r="BX6855" s="1"/>
      <c r="BY6855" s="1"/>
      <c r="BZ6855" s="1"/>
      <c r="CA6855" s="1"/>
      <c r="CB6855" s="1"/>
      <c r="CC6855" s="1"/>
      <c r="CD6855" s="1"/>
      <c r="CE6855" s="1"/>
      <c r="CF6855" s="1"/>
      <c r="CG6855" s="1"/>
      <c r="CH6855" s="1"/>
      <c r="CI6855" s="1"/>
      <c r="CJ6855" s="1"/>
      <c r="CK6855" s="1"/>
      <c r="CL6855" s="1"/>
      <c r="CM6855" s="1"/>
      <c r="CN6855" s="1"/>
      <c r="CO6855" s="1"/>
      <c r="CP6855" s="1"/>
      <c r="CQ6855" s="1"/>
      <c r="CR6855" s="1"/>
      <c r="CS6855" s="1"/>
      <c r="CT6855" s="1"/>
      <c r="CU6855" s="1"/>
      <c r="CV6855" s="1"/>
      <c r="CW6855" s="1"/>
      <c r="CX6855" s="1"/>
      <c r="CY6855" s="1"/>
      <c r="CZ6855" s="1"/>
      <c r="DA6855" s="1"/>
      <c r="DB6855" s="1"/>
      <c r="DC6855" s="1"/>
      <c r="DD6855" s="1"/>
      <c r="DE6855" s="1"/>
      <c r="DF6855" s="1"/>
      <c r="DG6855" s="1"/>
      <c r="DH6855" s="1"/>
      <c r="DI6855" s="1"/>
      <c r="DJ6855" s="1"/>
      <c r="DK6855" s="1"/>
      <c r="DL6855" s="1"/>
      <c r="DM6855" s="1"/>
      <c r="DN6855" s="1"/>
      <c r="DO6855" s="1"/>
      <c r="DP6855" s="1"/>
      <c r="DQ6855" s="1"/>
      <c r="DR6855" s="1"/>
      <c r="DS6855" s="1"/>
      <c r="DT6855" s="1"/>
      <c r="DU6855" s="1"/>
      <c r="DV6855" s="1"/>
      <c r="DW6855" s="1"/>
      <c r="DX6855" s="1"/>
      <c r="DY6855" s="1"/>
      <c r="DZ6855" s="1"/>
      <c r="EA6855" s="1"/>
      <c r="EB6855" s="1"/>
      <c r="EC6855" s="1"/>
      <c r="ED6855" s="1"/>
      <c r="EE6855" s="1"/>
      <c r="EF6855" s="1"/>
      <c r="EG6855" s="1"/>
      <c r="EH6855" s="1"/>
      <c r="EI6855" s="1"/>
      <c r="EJ6855" s="1"/>
      <c r="EK6855" s="1"/>
      <c r="EL6855" s="1"/>
      <c r="EM6855" s="1"/>
      <c r="EN6855" s="1"/>
      <c r="EO6855" s="1"/>
      <c r="EP6855" s="1"/>
      <c r="EQ6855" s="1"/>
      <c r="ER6855" s="1"/>
      <c r="ES6855" s="1"/>
      <c r="ET6855" s="1"/>
      <c r="EU6855" s="1"/>
      <c r="EV6855" s="1"/>
      <c r="EW6855" s="1"/>
      <c r="EX6855" s="1"/>
      <c r="EY6855" s="1"/>
      <c r="EZ6855" s="1"/>
      <c r="FA6855" s="1"/>
      <c r="FB6855" s="1"/>
      <c r="FC6855" s="1"/>
    </row>
    <row r="6856" spans="1:159" x14ac:dyDescent="0.3">
      <c r="A6856">
        <v>1165</v>
      </c>
      <c r="B6856" s="1" t="s">
        <v>168</v>
      </c>
      <c r="C6856" s="1" t="s">
        <v>3</v>
      </c>
      <c r="D6856" s="1" t="s">
        <v>489</v>
      </c>
      <c r="E6856" s="1" t="s">
        <v>490</v>
      </c>
      <c r="F6856">
        <v>8</v>
      </c>
      <c r="G6856" s="1" t="s">
        <v>707</v>
      </c>
      <c r="H6856">
        <v>1</v>
      </c>
      <c r="I6856" s="1" t="s">
        <v>528</v>
      </c>
      <c r="J6856" s="1"/>
      <c r="K6856" s="1"/>
      <c r="L6856" s="1"/>
      <c r="M6856" s="1" t="s">
        <v>493</v>
      </c>
      <c r="N6856" s="1"/>
      <c r="O6856" s="1"/>
      <c r="P6856" s="1"/>
      <c r="Q6856" s="1"/>
      <c r="R6856" s="1"/>
      <c r="S6856" s="1"/>
      <c r="T6856" s="1"/>
      <c r="U6856" s="1"/>
      <c r="V6856" s="1" t="s">
        <v>2437</v>
      </c>
      <c r="W6856" s="1" t="s">
        <v>709</v>
      </c>
      <c r="X6856" s="1" t="s">
        <v>783</v>
      </c>
      <c r="Y6856" s="1"/>
      <c r="Z6856" s="1"/>
      <c r="AA6856" s="1"/>
      <c r="AB6856" s="1"/>
      <c r="AC6856" s="1"/>
      <c r="AD6856" s="1"/>
      <c r="AE6856" s="1"/>
      <c r="AF6856" s="1"/>
      <c r="AG6856" s="1"/>
      <c r="AH6856" s="1" t="s">
        <v>532</v>
      </c>
      <c r="AI6856" s="1"/>
      <c r="AJ6856" s="1"/>
      <c r="AK6856" s="1"/>
      <c r="AL6856" s="1"/>
      <c r="AM6856" s="1"/>
      <c r="AN6856" s="1"/>
      <c r="AO6856" s="1" t="s">
        <v>573</v>
      </c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  <c r="BO6856" s="1"/>
      <c r="BP6856" s="1"/>
      <c r="BQ6856" s="1"/>
      <c r="BR6856" s="1"/>
      <c r="BS6856" s="1"/>
      <c r="BT6856" s="1"/>
      <c r="BU6856" s="1"/>
      <c r="BV6856" s="1"/>
      <c r="BW6856" s="1"/>
      <c r="BX6856" s="1"/>
      <c r="BY6856" s="1"/>
      <c r="BZ6856" s="1"/>
      <c r="CA6856" s="1"/>
      <c r="CB6856" s="1"/>
      <c r="CC6856" s="1"/>
      <c r="CD6856" s="1"/>
      <c r="CE6856" s="1"/>
      <c r="CF6856" s="1"/>
      <c r="CG6856" s="1"/>
      <c r="CH6856" s="1"/>
      <c r="CI6856" s="1"/>
      <c r="CJ6856" s="1"/>
      <c r="CK6856" s="1"/>
      <c r="CL6856" s="1"/>
      <c r="CM6856" s="1"/>
      <c r="CN6856" s="1"/>
      <c r="CO6856" s="1"/>
      <c r="CP6856" s="1"/>
      <c r="CQ6856" s="1"/>
      <c r="CR6856" s="1"/>
      <c r="CS6856" s="1"/>
      <c r="CT6856" s="1"/>
      <c r="CU6856" s="1"/>
      <c r="CV6856" s="1"/>
      <c r="CW6856" s="1"/>
      <c r="CX6856" s="1"/>
      <c r="CY6856" s="1"/>
      <c r="CZ6856" s="1"/>
      <c r="DA6856" s="1"/>
      <c r="DB6856" s="1"/>
      <c r="DC6856" s="1"/>
      <c r="DD6856" s="1"/>
      <c r="DE6856" s="1"/>
      <c r="DF6856" s="1"/>
      <c r="DG6856" s="1"/>
      <c r="DH6856" s="1"/>
      <c r="DI6856" s="1"/>
      <c r="DJ6856" s="1"/>
      <c r="DK6856" s="1"/>
      <c r="DL6856" s="1"/>
      <c r="DM6856" s="1"/>
      <c r="DN6856" s="1"/>
      <c r="DO6856" s="1"/>
      <c r="DP6856" s="1"/>
      <c r="DQ6856" s="1"/>
      <c r="DR6856" s="1"/>
      <c r="DS6856" s="1"/>
      <c r="DT6856" s="1"/>
      <c r="DU6856" s="1"/>
      <c r="DV6856" s="1"/>
      <c r="DW6856" s="1"/>
      <c r="DX6856" s="1"/>
      <c r="DY6856" s="1"/>
      <c r="DZ6856" s="1"/>
      <c r="EA6856" s="1"/>
      <c r="EB6856" s="1"/>
      <c r="EC6856" s="1"/>
      <c r="ED6856" s="1"/>
      <c r="EE6856" s="1"/>
      <c r="EF6856" s="1"/>
      <c r="EG6856" s="1"/>
      <c r="EH6856" s="1"/>
      <c r="EI6856" s="1"/>
      <c r="EJ6856" s="1"/>
      <c r="EK6856" s="1"/>
      <c r="EL6856" s="1"/>
      <c r="EM6856" s="1"/>
      <c r="EN6856" s="1"/>
      <c r="EO6856" s="1"/>
      <c r="EP6856" s="1"/>
      <c r="EQ6856" s="1"/>
      <c r="ER6856" s="1"/>
      <c r="ES6856" s="1"/>
      <c r="ET6856" s="1"/>
      <c r="EU6856" s="1"/>
      <c r="EV6856" s="1"/>
      <c r="EW6856" s="1"/>
      <c r="EX6856" s="1"/>
      <c r="EY6856" s="1"/>
      <c r="EZ6856" s="1"/>
      <c r="FA6856" s="1"/>
      <c r="FB6856" s="1"/>
      <c r="FC6856" s="1"/>
    </row>
    <row r="6857" spans="1:159" x14ac:dyDescent="0.3">
      <c r="A6857">
        <v>1165</v>
      </c>
      <c r="B6857" s="1" t="s">
        <v>168</v>
      </c>
      <c r="C6857" s="1" t="s">
        <v>3</v>
      </c>
      <c r="D6857" s="1" t="s">
        <v>489</v>
      </c>
      <c r="E6857" s="1" t="s">
        <v>490</v>
      </c>
      <c r="F6857">
        <v>8</v>
      </c>
      <c r="G6857" s="1" t="s">
        <v>685</v>
      </c>
      <c r="H6857">
        <v>1</v>
      </c>
      <c r="I6857" s="1"/>
      <c r="J6857" s="1"/>
      <c r="K6857" s="1"/>
      <c r="L6857" s="1"/>
      <c r="M6857" s="1" t="s">
        <v>493</v>
      </c>
      <c r="N6857" s="1" t="s">
        <v>539</v>
      </c>
      <c r="O6857" s="1" t="s">
        <v>540</v>
      </c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 t="s">
        <v>496</v>
      </c>
      <c r="AU6857" s="1" t="s">
        <v>496</v>
      </c>
      <c r="AV6857" s="1" t="s">
        <v>496</v>
      </c>
      <c r="AW6857" s="1"/>
      <c r="AX6857" s="1"/>
      <c r="AY6857" s="1"/>
      <c r="AZ6857" s="1"/>
      <c r="BA6857" s="1"/>
      <c r="BB6857" s="1"/>
      <c r="BC6857" s="1"/>
      <c r="BD6857" s="1"/>
      <c r="BE6857" s="1"/>
      <c r="BF6857" s="1"/>
      <c r="BG6857" s="1"/>
      <c r="BH6857" s="1"/>
      <c r="BI6857" s="1"/>
      <c r="BJ6857" s="1"/>
      <c r="BK6857" s="1"/>
      <c r="BL6857" s="1"/>
      <c r="BM6857" s="1"/>
      <c r="BN6857" s="1"/>
      <c r="BO6857" s="1"/>
      <c r="BP6857" s="1" t="s">
        <v>554</v>
      </c>
      <c r="BQ6857" s="1" t="s">
        <v>559</v>
      </c>
      <c r="BR6857" s="1"/>
      <c r="BS6857" s="1"/>
      <c r="BT6857" s="1"/>
      <c r="BU6857" s="1"/>
      <c r="BV6857" s="1"/>
      <c r="BW6857" s="1"/>
      <c r="BX6857" s="1"/>
      <c r="BY6857" s="1"/>
      <c r="BZ6857" s="1"/>
      <c r="CA6857" s="1"/>
      <c r="CB6857" s="1"/>
      <c r="CC6857" s="1"/>
      <c r="CD6857" s="1"/>
      <c r="CE6857" s="1"/>
      <c r="CF6857" s="1"/>
      <c r="CG6857" s="1"/>
      <c r="CH6857" s="1"/>
      <c r="CI6857" s="1"/>
      <c r="CJ6857" s="1"/>
      <c r="CK6857" s="1"/>
      <c r="CL6857" s="1"/>
      <c r="CM6857" s="1"/>
      <c r="CN6857" s="1"/>
      <c r="CO6857" s="1"/>
      <c r="CP6857" s="1"/>
      <c r="CQ6857" s="1"/>
      <c r="CR6857" s="1"/>
      <c r="CS6857" s="1"/>
      <c r="CT6857" s="1"/>
      <c r="CU6857" s="1"/>
      <c r="CV6857" s="1"/>
      <c r="CW6857" s="1"/>
      <c r="CX6857" s="1"/>
      <c r="CY6857" s="1"/>
      <c r="CZ6857" s="1"/>
      <c r="DA6857" s="1"/>
      <c r="DB6857" s="1"/>
      <c r="DC6857" s="1"/>
      <c r="DD6857" s="1"/>
      <c r="DE6857" s="1"/>
      <c r="DF6857" s="1"/>
      <c r="DG6857" s="1"/>
      <c r="DH6857" s="1"/>
      <c r="DI6857" s="1"/>
      <c r="DJ6857" s="1"/>
      <c r="DK6857" s="1"/>
      <c r="DL6857" s="1"/>
      <c r="DM6857" s="1"/>
      <c r="DN6857" s="1"/>
      <c r="DO6857" s="1"/>
      <c r="DP6857" s="1"/>
      <c r="DQ6857" s="1"/>
      <c r="DR6857" s="1"/>
      <c r="DS6857" s="1"/>
      <c r="DT6857" s="1"/>
      <c r="DU6857" s="1"/>
      <c r="DV6857" s="1"/>
      <c r="DW6857" s="1"/>
      <c r="DX6857" s="1"/>
      <c r="DY6857" s="1"/>
      <c r="DZ6857" s="1"/>
      <c r="EA6857" s="1"/>
      <c r="EB6857" s="1"/>
      <c r="EC6857" s="1"/>
      <c r="ED6857" s="1"/>
      <c r="EE6857" s="1"/>
      <c r="EF6857" s="1"/>
      <c r="EG6857" s="1"/>
      <c r="EH6857" s="1"/>
      <c r="EI6857" s="1"/>
      <c r="EJ6857" s="1"/>
      <c r="EK6857" s="1"/>
      <c r="EL6857" s="1"/>
      <c r="EM6857" s="1"/>
      <c r="EN6857" s="1"/>
      <c r="EO6857" s="1"/>
      <c r="EP6857" s="1"/>
      <c r="EQ6857" s="1"/>
      <c r="ER6857" s="1"/>
      <c r="ES6857" s="1"/>
      <c r="ET6857" s="1"/>
      <c r="EU6857" s="1"/>
      <c r="EV6857" s="1"/>
      <c r="EW6857" s="1"/>
      <c r="EX6857" s="1"/>
      <c r="EY6857" s="1"/>
      <c r="EZ6857" s="1"/>
      <c r="FA6857" s="1"/>
      <c r="FB6857" s="1"/>
      <c r="FC6857" s="1"/>
    </row>
    <row r="6858" spans="1:159" x14ac:dyDescent="0.3">
      <c r="A6858">
        <v>1165</v>
      </c>
      <c r="B6858" s="1" t="s">
        <v>168</v>
      </c>
      <c r="C6858" s="1" t="s">
        <v>3</v>
      </c>
      <c r="D6858" s="1" t="s">
        <v>489</v>
      </c>
      <c r="E6858" s="1" t="s">
        <v>490</v>
      </c>
      <c r="F6858">
        <v>8</v>
      </c>
      <c r="G6858" s="1" t="s">
        <v>686</v>
      </c>
      <c r="H6858">
        <v>1</v>
      </c>
      <c r="I6858" s="1" t="s">
        <v>528</v>
      </c>
      <c r="J6858" s="1"/>
      <c r="K6858" s="1"/>
      <c r="L6858" s="1"/>
      <c r="M6858" s="1" t="s">
        <v>493</v>
      </c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 t="s">
        <v>597</v>
      </c>
      <c r="BC6858" s="1" t="s">
        <v>687</v>
      </c>
      <c r="BD6858" s="1" t="s">
        <v>3801</v>
      </c>
      <c r="BE6858" s="1" t="s">
        <v>709</v>
      </c>
      <c r="BF6858" s="1"/>
      <c r="BG6858" s="1"/>
      <c r="BH6858" s="1"/>
      <c r="BI6858" s="1"/>
      <c r="BJ6858" s="1"/>
      <c r="BK6858" s="1"/>
      <c r="BL6858" s="1"/>
      <c r="BM6858" s="1"/>
      <c r="BN6858" s="1"/>
      <c r="BO6858" s="1"/>
      <c r="BP6858" s="1"/>
      <c r="BQ6858" s="1"/>
      <c r="BR6858" s="1"/>
      <c r="BS6858" s="1"/>
      <c r="BT6858" s="1"/>
      <c r="BU6858" s="1"/>
      <c r="BV6858" s="1"/>
      <c r="BW6858" s="1"/>
      <c r="BX6858" s="1"/>
      <c r="BY6858" s="1"/>
      <c r="BZ6858" s="1"/>
      <c r="CA6858" s="1"/>
      <c r="CB6858" s="1"/>
      <c r="CC6858" s="1"/>
      <c r="CD6858" s="1"/>
      <c r="CE6858" s="1"/>
      <c r="CF6858" s="1"/>
      <c r="CG6858" s="1"/>
      <c r="CH6858" s="1"/>
      <c r="CI6858" s="1"/>
      <c r="CJ6858" s="1"/>
      <c r="CK6858" s="1"/>
      <c r="CL6858" s="1"/>
      <c r="CM6858" s="1"/>
      <c r="CN6858" s="1"/>
      <c r="CO6858" s="1"/>
      <c r="CP6858" s="1"/>
      <c r="CQ6858" s="1"/>
      <c r="CR6858" s="1"/>
      <c r="CS6858" s="1"/>
      <c r="CT6858" s="1"/>
      <c r="CU6858" s="1"/>
      <c r="CV6858" s="1"/>
      <c r="CW6858" s="1"/>
      <c r="CX6858" s="1"/>
      <c r="CY6858" s="1"/>
      <c r="CZ6858" s="1"/>
      <c r="DA6858" s="1"/>
      <c r="DB6858" s="1"/>
      <c r="DC6858" s="1"/>
      <c r="DD6858" s="1"/>
      <c r="DE6858" s="1"/>
      <c r="DF6858" s="1"/>
      <c r="DG6858" s="1"/>
      <c r="DH6858" s="1"/>
      <c r="DI6858" s="1"/>
      <c r="DJ6858" s="1"/>
      <c r="DK6858" s="1"/>
      <c r="DL6858" s="1"/>
      <c r="DM6858" s="1"/>
      <c r="DN6858" s="1"/>
      <c r="DO6858" s="1"/>
      <c r="DP6858" s="1"/>
      <c r="DQ6858" s="1"/>
      <c r="DR6858" s="1"/>
      <c r="DS6858" s="1"/>
      <c r="DT6858" s="1"/>
      <c r="DU6858" s="1"/>
      <c r="DV6858" s="1"/>
      <c r="DW6858" s="1"/>
      <c r="DX6858" s="1"/>
      <c r="DY6858" s="1"/>
      <c r="DZ6858" s="1"/>
      <c r="EA6858" s="1"/>
      <c r="EB6858" s="1"/>
      <c r="EC6858" s="1"/>
      <c r="ED6858" s="1"/>
      <c r="EE6858" s="1"/>
      <c r="EF6858" s="1"/>
      <c r="EG6858" s="1"/>
      <c r="EH6858" s="1"/>
      <c r="EI6858" s="1"/>
      <c r="EJ6858" s="1"/>
      <c r="EK6858" s="1"/>
      <c r="EL6858" s="1"/>
      <c r="EM6858" s="1"/>
      <c r="EN6858" s="1"/>
      <c r="EO6858" s="1"/>
      <c r="EP6858" s="1"/>
      <c r="EQ6858" s="1"/>
      <c r="ER6858" s="1"/>
      <c r="ES6858" s="1"/>
      <c r="ET6858" s="1"/>
      <c r="EU6858" s="1"/>
      <c r="EV6858" s="1"/>
      <c r="EW6858" s="1"/>
      <c r="EX6858" s="1"/>
      <c r="EY6858" s="1"/>
      <c r="EZ6858" s="1"/>
      <c r="FA6858" s="1"/>
      <c r="FB6858" s="1"/>
      <c r="FC6858" s="1"/>
    </row>
    <row r="6859" spans="1:159" x14ac:dyDescent="0.3">
      <c r="A6859">
        <v>1165</v>
      </c>
      <c r="B6859" s="1" t="s">
        <v>168</v>
      </c>
      <c r="C6859" s="1" t="s">
        <v>3</v>
      </c>
      <c r="D6859" s="1" t="s">
        <v>489</v>
      </c>
      <c r="E6859" s="1" t="s">
        <v>490</v>
      </c>
      <c r="F6859">
        <v>8</v>
      </c>
      <c r="G6859" s="1" t="s">
        <v>689</v>
      </c>
      <c r="H6859">
        <v>1</v>
      </c>
      <c r="I6859" s="1"/>
      <c r="J6859" s="1"/>
      <c r="K6859" s="1"/>
      <c r="L6859" s="1"/>
      <c r="M6859" s="1" t="s">
        <v>493</v>
      </c>
      <c r="N6859" s="1" t="s">
        <v>539</v>
      </c>
      <c r="O6859" s="1" t="s">
        <v>514</v>
      </c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/>
      <c r="BP6859" s="1"/>
      <c r="BQ6859" s="1"/>
      <c r="BR6859" s="1"/>
      <c r="BS6859" s="1"/>
      <c r="BT6859" s="1"/>
      <c r="BU6859" s="1"/>
      <c r="BV6859" s="1"/>
      <c r="BW6859" s="1"/>
      <c r="BX6859" s="1"/>
      <c r="BY6859" s="1"/>
      <c r="BZ6859" s="1"/>
      <c r="CA6859" s="1"/>
      <c r="CB6859" s="1"/>
      <c r="CC6859" s="1"/>
      <c r="CD6859" s="1"/>
      <c r="CE6859" s="1"/>
      <c r="CF6859" s="1"/>
      <c r="CG6859" s="1"/>
      <c r="CH6859" s="1"/>
      <c r="CI6859" s="1"/>
      <c r="CJ6859" s="1"/>
      <c r="CK6859" s="1"/>
      <c r="CL6859" s="1"/>
      <c r="CM6859" s="1"/>
      <c r="CN6859" s="1"/>
      <c r="CO6859" s="1"/>
      <c r="CP6859" s="1"/>
      <c r="CQ6859" s="1"/>
      <c r="CR6859" s="1"/>
      <c r="CS6859" s="1"/>
      <c r="CT6859" s="1"/>
      <c r="CU6859" s="1"/>
      <c r="CV6859" s="1"/>
      <c r="CW6859" s="1"/>
      <c r="CX6859" s="1"/>
      <c r="CY6859" s="1"/>
      <c r="CZ6859" s="1"/>
      <c r="DA6859" s="1"/>
      <c r="DB6859" s="1"/>
      <c r="DC6859" s="1"/>
      <c r="DD6859" s="1"/>
      <c r="DE6859" s="1"/>
      <c r="DF6859" s="1"/>
      <c r="DG6859" s="1"/>
      <c r="DH6859" s="1"/>
      <c r="DI6859" s="1"/>
      <c r="DJ6859" s="1"/>
      <c r="DK6859" s="1"/>
      <c r="DL6859" s="1"/>
      <c r="DM6859" s="1"/>
      <c r="DN6859" s="1"/>
      <c r="DO6859" s="1"/>
      <c r="DP6859" s="1"/>
      <c r="DQ6859" s="1"/>
      <c r="DR6859" s="1"/>
      <c r="DS6859" s="1"/>
      <c r="DT6859" s="1"/>
      <c r="DU6859" s="1"/>
      <c r="DV6859" s="1"/>
      <c r="DW6859" s="1"/>
      <c r="DX6859" s="1"/>
      <c r="DY6859" s="1"/>
      <c r="DZ6859" s="1"/>
      <c r="EA6859" s="1"/>
      <c r="EB6859" s="1"/>
      <c r="EC6859" s="1"/>
      <c r="ED6859" s="1"/>
      <c r="EE6859" s="1"/>
      <c r="EF6859" s="1"/>
      <c r="EG6859" s="1"/>
      <c r="EH6859" s="1"/>
      <c r="EI6859" s="1"/>
      <c r="EJ6859" s="1"/>
      <c r="EK6859" s="1"/>
      <c r="EL6859" s="1"/>
      <c r="EM6859" s="1"/>
      <c r="EN6859" s="1"/>
      <c r="EO6859" s="1"/>
      <c r="EP6859" s="1"/>
      <c r="EQ6859" s="1"/>
      <c r="ER6859" s="1"/>
      <c r="ES6859" s="1"/>
      <c r="ET6859" s="1"/>
      <c r="EU6859" s="1"/>
      <c r="EV6859" s="1"/>
      <c r="EW6859" s="1"/>
      <c r="EX6859" s="1"/>
      <c r="EY6859" s="1"/>
      <c r="EZ6859" s="1"/>
      <c r="FA6859" s="1"/>
      <c r="FB6859" s="1"/>
      <c r="FC6859" s="1"/>
    </row>
    <row r="6860" spans="1:159" x14ac:dyDescent="0.3">
      <c r="A6860">
        <v>1165</v>
      </c>
      <c r="B6860" s="1" t="s">
        <v>168</v>
      </c>
      <c r="C6860" s="1" t="s">
        <v>3</v>
      </c>
      <c r="D6860" s="1" t="s">
        <v>489</v>
      </c>
      <c r="E6860" s="1" t="s">
        <v>490</v>
      </c>
      <c r="F6860">
        <v>8</v>
      </c>
      <c r="G6860" s="1" t="s">
        <v>662</v>
      </c>
      <c r="H6860">
        <v>1</v>
      </c>
      <c r="I6860" s="1"/>
      <c r="J6860" s="1"/>
      <c r="K6860" s="1"/>
      <c r="L6860" s="1"/>
      <c r="M6860" s="1" t="s">
        <v>493</v>
      </c>
      <c r="N6860" s="1" t="s">
        <v>532</v>
      </c>
      <c r="O6860" s="1" t="s">
        <v>663</v>
      </c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  <c r="AR6860" s="1"/>
      <c r="AS6860" s="1"/>
      <c r="AT6860" s="1" t="s">
        <v>597</v>
      </c>
      <c r="AU6860" s="1" t="s">
        <v>646</v>
      </c>
      <c r="AV6860" s="1" t="s">
        <v>646</v>
      </c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  <c r="BI6860" s="1"/>
      <c r="BJ6860" s="1"/>
      <c r="BK6860" s="1"/>
      <c r="BL6860" s="1"/>
      <c r="BM6860" s="1"/>
      <c r="BN6860" s="1"/>
      <c r="BO6860" s="1"/>
      <c r="BP6860" s="1"/>
      <c r="BQ6860" s="1"/>
      <c r="BR6860" s="1"/>
      <c r="BS6860" s="1"/>
      <c r="BT6860" s="1"/>
      <c r="BU6860" s="1"/>
      <c r="BV6860" s="1"/>
      <c r="BW6860" s="1"/>
      <c r="BX6860" s="1"/>
      <c r="BY6860" s="1"/>
      <c r="BZ6860" s="1"/>
      <c r="CA6860" s="1"/>
      <c r="CB6860" s="1"/>
      <c r="CC6860" s="1"/>
      <c r="CD6860" s="1"/>
      <c r="CE6860" s="1"/>
      <c r="CF6860" s="1"/>
      <c r="CG6860" s="1"/>
      <c r="CH6860" s="1"/>
      <c r="CI6860" s="1"/>
      <c r="CJ6860" s="1"/>
      <c r="CK6860" s="1"/>
      <c r="CL6860" s="1"/>
      <c r="CM6860" s="1"/>
      <c r="CN6860" s="1"/>
      <c r="CO6860" s="1"/>
      <c r="CP6860" s="1"/>
      <c r="CQ6860" s="1"/>
      <c r="CR6860" s="1"/>
      <c r="CS6860" s="1"/>
      <c r="CT6860" s="1"/>
      <c r="CU6860" s="1"/>
      <c r="CV6860" s="1"/>
      <c r="CW6860" s="1"/>
      <c r="CX6860" s="1"/>
      <c r="CY6860" s="1"/>
      <c r="CZ6860" s="1"/>
      <c r="DA6860" s="1"/>
      <c r="DB6860" s="1"/>
      <c r="DC6860" s="1"/>
      <c r="DD6860" s="1"/>
      <c r="DE6860" s="1"/>
      <c r="DF6860" s="1"/>
      <c r="DG6860" s="1"/>
      <c r="DH6860" s="1"/>
      <c r="DI6860" s="1"/>
      <c r="DJ6860" s="1"/>
      <c r="DK6860" s="1"/>
      <c r="DL6860" s="1"/>
      <c r="DM6860" s="1"/>
      <c r="DN6860" s="1"/>
      <c r="DO6860" s="1"/>
      <c r="DP6860" s="1"/>
      <c r="DQ6860" s="1"/>
      <c r="DR6860" s="1"/>
      <c r="DS6860" s="1"/>
      <c r="DT6860" s="1"/>
      <c r="DU6860" s="1"/>
      <c r="DV6860" s="1"/>
      <c r="DW6860" s="1"/>
      <c r="DX6860" s="1"/>
      <c r="DY6860" s="1"/>
      <c r="DZ6860" s="1"/>
      <c r="EA6860" s="1"/>
      <c r="EB6860" s="1"/>
      <c r="EC6860" s="1"/>
      <c r="ED6860" s="1"/>
      <c r="EE6860" s="1"/>
      <c r="EF6860" s="1"/>
      <c r="EG6860" s="1"/>
      <c r="EH6860" s="1"/>
      <c r="EI6860" s="1"/>
      <c r="EJ6860" s="1"/>
      <c r="EK6860" s="1"/>
      <c r="EL6860" s="1"/>
      <c r="EM6860" s="1"/>
      <c r="EN6860" s="1"/>
      <c r="EO6860" s="1"/>
      <c r="EP6860" s="1"/>
      <c r="EQ6860" s="1"/>
      <c r="ER6860" s="1"/>
      <c r="ES6860" s="1"/>
      <c r="ET6860" s="1"/>
      <c r="EU6860" s="1"/>
      <c r="EV6860" s="1"/>
      <c r="EW6860" s="1"/>
      <c r="EX6860" s="1"/>
      <c r="EY6860" s="1"/>
      <c r="EZ6860" s="1"/>
      <c r="FA6860" s="1"/>
      <c r="FB6860" s="1"/>
      <c r="FC6860" s="1"/>
    </row>
    <row r="6861" spans="1:159" x14ac:dyDescent="0.3">
      <c r="A6861">
        <v>1165</v>
      </c>
      <c r="B6861" s="1" t="s">
        <v>168</v>
      </c>
      <c r="C6861" s="1" t="s">
        <v>3</v>
      </c>
      <c r="D6861" s="1" t="s">
        <v>489</v>
      </c>
      <c r="E6861" s="1" t="s">
        <v>490</v>
      </c>
      <c r="F6861">
        <v>8</v>
      </c>
      <c r="G6861" s="1" t="s">
        <v>631</v>
      </c>
      <c r="H6861">
        <v>1</v>
      </c>
      <c r="I6861" s="1" t="s">
        <v>528</v>
      </c>
      <c r="J6861" s="1"/>
      <c r="K6861" s="1"/>
      <c r="L6861" s="1"/>
      <c r="M6861" s="1" t="s">
        <v>493</v>
      </c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 t="s">
        <v>690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  <c r="BE6861" s="1"/>
      <c r="BF6861" s="1"/>
      <c r="BG6861" s="1"/>
      <c r="BH6861" s="1"/>
      <c r="BI6861" s="1"/>
      <c r="BJ6861" s="1"/>
      <c r="BK6861" s="1"/>
      <c r="BL6861" s="1"/>
      <c r="BM6861" s="1"/>
      <c r="BN6861" s="1"/>
      <c r="BO6861" s="1"/>
      <c r="BP6861" s="1"/>
      <c r="BQ6861" s="1"/>
      <c r="BR6861" s="1"/>
      <c r="BS6861" s="1"/>
      <c r="BT6861" s="1"/>
      <c r="BU6861" s="1"/>
      <c r="BV6861" s="1"/>
      <c r="BW6861" s="1"/>
      <c r="BX6861" s="1"/>
      <c r="BY6861" s="1"/>
      <c r="BZ6861" s="1"/>
      <c r="CA6861" s="1"/>
      <c r="CB6861" s="1"/>
      <c r="CC6861" s="1"/>
      <c r="CD6861" s="1"/>
      <c r="CE6861" s="1"/>
      <c r="CF6861" s="1"/>
      <c r="CG6861" s="1"/>
      <c r="CH6861" s="1"/>
      <c r="CI6861" s="1"/>
      <c r="CJ6861" s="1"/>
      <c r="CK6861" s="1"/>
      <c r="CL6861" s="1"/>
      <c r="CM6861" s="1"/>
      <c r="CN6861" s="1"/>
      <c r="CO6861" s="1"/>
      <c r="CP6861" s="1"/>
      <c r="CQ6861" s="1"/>
      <c r="CR6861" s="1"/>
      <c r="CS6861" s="1"/>
      <c r="CT6861" s="1"/>
      <c r="CU6861" s="1"/>
      <c r="CV6861" s="1"/>
      <c r="CW6861" s="1"/>
      <c r="CX6861" s="1"/>
      <c r="CY6861" s="1"/>
      <c r="CZ6861" s="1"/>
      <c r="DA6861" s="1"/>
      <c r="DB6861" s="1"/>
      <c r="DC6861" s="1"/>
      <c r="DD6861" s="1"/>
      <c r="DE6861" s="1"/>
      <c r="DF6861" s="1"/>
      <c r="DG6861" s="1"/>
      <c r="DH6861" s="1"/>
      <c r="DI6861" s="1"/>
      <c r="DJ6861" s="1"/>
      <c r="DK6861" s="1"/>
      <c r="DL6861" s="1"/>
      <c r="DM6861" s="1"/>
      <c r="DN6861" s="1"/>
      <c r="DO6861" s="1"/>
      <c r="DP6861" s="1"/>
      <c r="DQ6861" s="1"/>
      <c r="DR6861" s="1"/>
      <c r="DS6861" s="1"/>
      <c r="DT6861" s="1"/>
      <c r="DU6861" s="1"/>
      <c r="DV6861" s="1"/>
      <c r="DW6861" s="1"/>
      <c r="DX6861" s="1"/>
      <c r="DY6861" s="1"/>
      <c r="DZ6861" s="1"/>
      <c r="EA6861" s="1"/>
      <c r="EB6861" s="1"/>
      <c r="EC6861" s="1"/>
      <c r="ED6861" s="1"/>
      <c r="EE6861" s="1"/>
      <c r="EF6861" s="1"/>
      <c r="EG6861" s="1"/>
      <c r="EH6861" s="1"/>
      <c r="EI6861" s="1"/>
      <c r="EJ6861" s="1"/>
      <c r="EK6861" s="1"/>
      <c r="EL6861" s="1"/>
      <c r="EM6861" s="1"/>
      <c r="EN6861" s="1"/>
      <c r="EO6861" s="1"/>
      <c r="EP6861" s="1"/>
      <c r="EQ6861" s="1"/>
      <c r="ER6861" s="1"/>
      <c r="ES6861" s="1"/>
      <c r="ET6861" s="1"/>
      <c r="EU6861" s="1"/>
      <c r="EV6861" s="1"/>
      <c r="EW6861" s="1"/>
      <c r="EX6861" s="1"/>
      <c r="EY6861" s="1"/>
      <c r="EZ6861" s="1"/>
      <c r="FA6861" s="1"/>
      <c r="FB6861" s="1"/>
      <c r="FC6861" s="1"/>
    </row>
    <row r="6862" spans="1:159" x14ac:dyDescent="0.3">
      <c r="A6862">
        <v>1165</v>
      </c>
      <c r="B6862" s="1" t="s">
        <v>168</v>
      </c>
      <c r="C6862" s="1" t="s">
        <v>3</v>
      </c>
      <c r="D6862" s="1" t="s">
        <v>489</v>
      </c>
      <c r="E6862" s="1" t="s">
        <v>490</v>
      </c>
      <c r="F6862">
        <v>8</v>
      </c>
      <c r="G6862" s="1" t="s">
        <v>631</v>
      </c>
      <c r="H6862">
        <v>2</v>
      </c>
      <c r="I6862" s="1" t="s">
        <v>497</v>
      </c>
      <c r="J6862" s="1"/>
      <c r="K6862" s="1"/>
      <c r="L6862" s="1"/>
      <c r="M6862" s="1" t="s">
        <v>493</v>
      </c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 t="s">
        <v>1616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  <c r="BF6862" s="1"/>
      <c r="BG6862" s="1"/>
      <c r="BH6862" s="1"/>
      <c r="BI6862" s="1"/>
      <c r="BJ6862" s="1"/>
      <c r="BK6862" s="1"/>
      <c r="BL6862" s="1"/>
      <c r="BM6862" s="1"/>
      <c r="BN6862" s="1"/>
      <c r="BO6862" s="1"/>
      <c r="BP6862" s="1"/>
      <c r="BQ6862" s="1"/>
      <c r="BR6862" s="1"/>
      <c r="BS6862" s="1"/>
      <c r="BT6862" s="1"/>
      <c r="BU6862" s="1"/>
      <c r="BV6862" s="1"/>
      <c r="BW6862" s="1"/>
      <c r="BX6862" s="1"/>
      <c r="BY6862" s="1"/>
      <c r="BZ6862" s="1"/>
      <c r="CA6862" s="1"/>
      <c r="CB6862" s="1"/>
      <c r="CC6862" s="1"/>
      <c r="CD6862" s="1"/>
      <c r="CE6862" s="1"/>
      <c r="CF6862" s="1"/>
      <c r="CG6862" s="1"/>
      <c r="CH6862" s="1"/>
      <c r="CI6862" s="1"/>
      <c r="CJ6862" s="1"/>
      <c r="CK6862" s="1"/>
      <c r="CL6862" s="1"/>
      <c r="CM6862" s="1"/>
      <c r="CN6862" s="1"/>
      <c r="CO6862" s="1"/>
      <c r="CP6862" s="1"/>
      <c r="CQ6862" s="1"/>
      <c r="CR6862" s="1"/>
      <c r="CS6862" s="1"/>
      <c r="CT6862" s="1"/>
      <c r="CU6862" s="1"/>
      <c r="CV6862" s="1"/>
      <c r="CW6862" s="1"/>
      <c r="CX6862" s="1"/>
      <c r="CY6862" s="1"/>
      <c r="CZ6862" s="1"/>
      <c r="DA6862" s="1"/>
      <c r="DB6862" s="1"/>
      <c r="DC6862" s="1"/>
      <c r="DD6862" s="1"/>
      <c r="DE6862" s="1"/>
      <c r="DF6862" s="1"/>
      <c r="DG6862" s="1"/>
      <c r="DH6862" s="1"/>
      <c r="DI6862" s="1"/>
      <c r="DJ6862" s="1"/>
      <c r="DK6862" s="1"/>
      <c r="DL6862" s="1"/>
      <c r="DM6862" s="1"/>
      <c r="DN6862" s="1"/>
      <c r="DO6862" s="1"/>
      <c r="DP6862" s="1"/>
      <c r="DQ6862" s="1"/>
      <c r="DR6862" s="1"/>
      <c r="DS6862" s="1"/>
      <c r="DT6862" s="1"/>
      <c r="DU6862" s="1"/>
      <c r="DV6862" s="1"/>
      <c r="DW6862" s="1"/>
      <c r="DX6862" s="1"/>
      <c r="DY6862" s="1"/>
      <c r="DZ6862" s="1"/>
      <c r="EA6862" s="1"/>
      <c r="EB6862" s="1"/>
      <c r="EC6862" s="1"/>
      <c r="ED6862" s="1"/>
      <c r="EE6862" s="1"/>
      <c r="EF6862" s="1"/>
      <c r="EG6862" s="1"/>
      <c r="EH6862" s="1"/>
      <c r="EI6862" s="1"/>
      <c r="EJ6862" s="1"/>
      <c r="EK6862" s="1"/>
      <c r="EL6862" s="1"/>
      <c r="EM6862" s="1"/>
      <c r="EN6862" s="1"/>
      <c r="EO6862" s="1"/>
      <c r="EP6862" s="1"/>
      <c r="EQ6862" s="1"/>
      <c r="ER6862" s="1"/>
      <c r="ES6862" s="1"/>
      <c r="ET6862" s="1"/>
      <c r="EU6862" s="1"/>
      <c r="EV6862" s="1"/>
      <c r="EW6862" s="1"/>
      <c r="EX6862" s="1"/>
      <c r="EY6862" s="1"/>
      <c r="EZ6862" s="1"/>
      <c r="FA6862" s="1"/>
      <c r="FB6862" s="1"/>
      <c r="FC6862" s="1"/>
    </row>
    <row r="6863" spans="1:159" x14ac:dyDescent="0.3">
      <c r="A6863">
        <v>1165</v>
      </c>
      <c r="B6863" s="1" t="s">
        <v>168</v>
      </c>
      <c r="C6863" s="1" t="s">
        <v>3</v>
      </c>
      <c r="D6863" s="1" t="s">
        <v>489</v>
      </c>
      <c r="E6863" s="1" t="s">
        <v>490</v>
      </c>
      <c r="F6863">
        <v>8</v>
      </c>
      <c r="G6863" s="1" t="s">
        <v>631</v>
      </c>
      <c r="H6863">
        <v>3</v>
      </c>
      <c r="I6863" s="1" t="s">
        <v>535</v>
      </c>
      <c r="J6863" s="1"/>
      <c r="K6863" s="1"/>
      <c r="L6863" s="1"/>
      <c r="M6863" s="1" t="s">
        <v>493</v>
      </c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 t="s">
        <v>1961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  <c r="BC6863" s="1"/>
      <c r="BD6863" s="1"/>
      <c r="BE6863" s="1"/>
      <c r="BF6863" s="1"/>
      <c r="BG6863" s="1"/>
      <c r="BH6863" s="1"/>
      <c r="BI6863" s="1"/>
      <c r="BJ6863" s="1"/>
      <c r="BK6863" s="1"/>
      <c r="BL6863" s="1"/>
      <c r="BM6863" s="1"/>
      <c r="BN6863" s="1"/>
      <c r="BO6863" s="1"/>
      <c r="BP6863" s="1"/>
      <c r="BQ6863" s="1"/>
      <c r="BR6863" s="1"/>
      <c r="BS6863" s="1"/>
      <c r="BT6863" s="1"/>
      <c r="BU6863" s="1"/>
      <c r="BV6863" s="1"/>
      <c r="BW6863" s="1"/>
      <c r="BX6863" s="1"/>
      <c r="BY6863" s="1"/>
      <c r="BZ6863" s="1"/>
      <c r="CA6863" s="1"/>
      <c r="CB6863" s="1"/>
      <c r="CC6863" s="1"/>
      <c r="CD6863" s="1"/>
      <c r="CE6863" s="1"/>
      <c r="CF6863" s="1"/>
      <c r="CG6863" s="1"/>
      <c r="CH6863" s="1"/>
      <c r="CI6863" s="1"/>
      <c r="CJ6863" s="1"/>
      <c r="CK6863" s="1"/>
      <c r="CL6863" s="1"/>
      <c r="CM6863" s="1"/>
      <c r="CN6863" s="1"/>
      <c r="CO6863" s="1"/>
      <c r="CP6863" s="1"/>
      <c r="CQ6863" s="1"/>
      <c r="CR6863" s="1"/>
      <c r="CS6863" s="1"/>
      <c r="CT6863" s="1"/>
      <c r="CU6863" s="1"/>
      <c r="CV6863" s="1"/>
      <c r="CW6863" s="1"/>
      <c r="CX6863" s="1"/>
      <c r="CY6863" s="1"/>
      <c r="CZ6863" s="1"/>
      <c r="DA6863" s="1"/>
      <c r="DB6863" s="1"/>
      <c r="DC6863" s="1"/>
      <c r="DD6863" s="1"/>
      <c r="DE6863" s="1"/>
      <c r="DF6863" s="1"/>
      <c r="DG6863" s="1"/>
      <c r="DH6863" s="1"/>
      <c r="DI6863" s="1"/>
      <c r="DJ6863" s="1"/>
      <c r="DK6863" s="1"/>
      <c r="DL6863" s="1"/>
      <c r="DM6863" s="1"/>
      <c r="DN6863" s="1"/>
      <c r="DO6863" s="1"/>
      <c r="DP6863" s="1"/>
      <c r="DQ6863" s="1"/>
      <c r="DR6863" s="1"/>
      <c r="DS6863" s="1"/>
      <c r="DT6863" s="1"/>
      <c r="DU6863" s="1"/>
      <c r="DV6863" s="1"/>
      <c r="DW6863" s="1"/>
      <c r="DX6863" s="1"/>
      <c r="DY6863" s="1"/>
      <c r="DZ6863" s="1"/>
      <c r="EA6863" s="1"/>
      <c r="EB6863" s="1"/>
      <c r="EC6863" s="1"/>
      <c r="ED6863" s="1"/>
      <c r="EE6863" s="1"/>
      <c r="EF6863" s="1"/>
      <c r="EG6863" s="1"/>
      <c r="EH6863" s="1"/>
      <c r="EI6863" s="1"/>
      <c r="EJ6863" s="1"/>
      <c r="EK6863" s="1"/>
      <c r="EL6863" s="1"/>
      <c r="EM6863" s="1"/>
      <c r="EN6863" s="1"/>
      <c r="EO6863" s="1"/>
      <c r="EP6863" s="1"/>
      <c r="EQ6863" s="1"/>
      <c r="ER6863" s="1"/>
      <c r="ES6863" s="1"/>
      <c r="ET6863" s="1"/>
      <c r="EU6863" s="1"/>
      <c r="EV6863" s="1"/>
      <c r="EW6863" s="1"/>
      <c r="EX6863" s="1"/>
      <c r="EY6863" s="1"/>
      <c r="EZ6863" s="1"/>
      <c r="FA6863" s="1"/>
      <c r="FB6863" s="1"/>
      <c r="FC6863" s="1"/>
    </row>
    <row r="6864" spans="1:159" x14ac:dyDescent="0.3">
      <c r="A6864">
        <v>1165</v>
      </c>
      <c r="B6864" s="1" t="s">
        <v>168</v>
      </c>
      <c r="C6864" s="1" t="s">
        <v>3</v>
      </c>
      <c r="D6864" s="1" t="s">
        <v>489</v>
      </c>
      <c r="E6864" s="1" t="s">
        <v>490</v>
      </c>
      <c r="F6864">
        <v>8</v>
      </c>
      <c r="G6864" s="1" t="s">
        <v>631</v>
      </c>
      <c r="H6864">
        <v>4</v>
      </c>
      <c r="I6864" s="1" t="s">
        <v>588</v>
      </c>
      <c r="J6864" s="1"/>
      <c r="K6864" s="1"/>
      <c r="L6864" s="1"/>
      <c r="M6864" s="1" t="s">
        <v>493</v>
      </c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 t="s">
        <v>1961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  <c r="BC6864" s="1"/>
      <c r="BD6864" s="1"/>
      <c r="BE6864" s="1"/>
      <c r="BF6864" s="1"/>
      <c r="BG6864" s="1"/>
      <c r="BH6864" s="1"/>
      <c r="BI6864" s="1"/>
      <c r="BJ6864" s="1"/>
      <c r="BK6864" s="1"/>
      <c r="BL6864" s="1"/>
      <c r="BM6864" s="1"/>
      <c r="BN6864" s="1"/>
      <c r="BO6864" s="1"/>
      <c r="BP6864" s="1"/>
      <c r="BQ6864" s="1"/>
      <c r="BR6864" s="1"/>
      <c r="BS6864" s="1"/>
      <c r="BT6864" s="1"/>
      <c r="BU6864" s="1"/>
      <c r="BV6864" s="1"/>
      <c r="BW6864" s="1"/>
      <c r="BX6864" s="1"/>
      <c r="BY6864" s="1"/>
      <c r="BZ6864" s="1"/>
      <c r="CA6864" s="1"/>
      <c r="CB6864" s="1"/>
      <c r="CC6864" s="1"/>
      <c r="CD6864" s="1"/>
      <c r="CE6864" s="1"/>
      <c r="CF6864" s="1"/>
      <c r="CG6864" s="1"/>
      <c r="CH6864" s="1"/>
      <c r="CI6864" s="1"/>
      <c r="CJ6864" s="1"/>
      <c r="CK6864" s="1"/>
      <c r="CL6864" s="1"/>
      <c r="CM6864" s="1"/>
      <c r="CN6864" s="1"/>
      <c r="CO6864" s="1"/>
      <c r="CP6864" s="1"/>
      <c r="CQ6864" s="1"/>
      <c r="CR6864" s="1"/>
      <c r="CS6864" s="1"/>
      <c r="CT6864" s="1"/>
      <c r="CU6864" s="1"/>
      <c r="CV6864" s="1"/>
      <c r="CW6864" s="1"/>
      <c r="CX6864" s="1"/>
      <c r="CY6864" s="1"/>
      <c r="CZ6864" s="1"/>
      <c r="DA6864" s="1"/>
      <c r="DB6864" s="1"/>
      <c r="DC6864" s="1"/>
      <c r="DD6864" s="1"/>
      <c r="DE6864" s="1"/>
      <c r="DF6864" s="1"/>
      <c r="DG6864" s="1"/>
      <c r="DH6864" s="1"/>
      <c r="DI6864" s="1"/>
      <c r="DJ6864" s="1"/>
      <c r="DK6864" s="1"/>
      <c r="DL6864" s="1"/>
      <c r="DM6864" s="1"/>
      <c r="DN6864" s="1"/>
      <c r="DO6864" s="1"/>
      <c r="DP6864" s="1"/>
      <c r="DQ6864" s="1"/>
      <c r="DR6864" s="1"/>
      <c r="DS6864" s="1"/>
      <c r="DT6864" s="1"/>
      <c r="DU6864" s="1"/>
      <c r="DV6864" s="1"/>
      <c r="DW6864" s="1"/>
      <c r="DX6864" s="1"/>
      <c r="DY6864" s="1"/>
      <c r="DZ6864" s="1"/>
      <c r="EA6864" s="1"/>
      <c r="EB6864" s="1"/>
      <c r="EC6864" s="1"/>
      <c r="ED6864" s="1"/>
      <c r="EE6864" s="1"/>
      <c r="EF6864" s="1"/>
      <c r="EG6864" s="1"/>
      <c r="EH6864" s="1"/>
      <c r="EI6864" s="1"/>
      <c r="EJ6864" s="1"/>
      <c r="EK6864" s="1"/>
      <c r="EL6864" s="1"/>
      <c r="EM6864" s="1"/>
      <c r="EN6864" s="1"/>
      <c r="EO6864" s="1"/>
      <c r="EP6864" s="1"/>
      <c r="EQ6864" s="1"/>
      <c r="ER6864" s="1"/>
      <c r="ES6864" s="1"/>
      <c r="ET6864" s="1"/>
      <c r="EU6864" s="1"/>
      <c r="EV6864" s="1"/>
      <c r="EW6864" s="1"/>
      <c r="EX6864" s="1"/>
      <c r="EY6864" s="1"/>
      <c r="EZ6864" s="1"/>
      <c r="FA6864" s="1"/>
      <c r="FB6864" s="1"/>
      <c r="FC6864" s="1"/>
    </row>
    <row r="6865" spans="1:159" x14ac:dyDescent="0.3">
      <c r="A6865">
        <v>1165</v>
      </c>
      <c r="B6865" s="1" t="s">
        <v>168</v>
      </c>
      <c r="C6865" s="1" t="s">
        <v>3</v>
      </c>
      <c r="D6865" s="1" t="s">
        <v>489</v>
      </c>
      <c r="E6865" s="1" t="s">
        <v>490</v>
      </c>
      <c r="F6865">
        <v>8</v>
      </c>
      <c r="G6865" s="1" t="s">
        <v>631</v>
      </c>
      <c r="H6865">
        <v>5</v>
      </c>
      <c r="I6865" s="1" t="s">
        <v>568</v>
      </c>
      <c r="J6865" s="1"/>
      <c r="K6865" s="1"/>
      <c r="L6865" s="1"/>
      <c r="M6865" s="1" t="s">
        <v>493</v>
      </c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 t="s">
        <v>1961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  <c r="AN6865" s="1"/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  <c r="BC6865" s="1"/>
      <c r="BD6865" s="1"/>
      <c r="BE6865" s="1"/>
      <c r="BF6865" s="1"/>
      <c r="BG6865" s="1"/>
      <c r="BH6865" s="1"/>
      <c r="BI6865" s="1"/>
      <c r="BJ6865" s="1"/>
      <c r="BK6865" s="1"/>
      <c r="BL6865" s="1"/>
      <c r="BM6865" s="1"/>
      <c r="BN6865" s="1"/>
      <c r="BO6865" s="1"/>
      <c r="BP6865" s="1"/>
      <c r="BQ6865" s="1"/>
      <c r="BR6865" s="1"/>
      <c r="BS6865" s="1"/>
      <c r="BT6865" s="1"/>
      <c r="BU6865" s="1"/>
      <c r="BV6865" s="1"/>
      <c r="BW6865" s="1"/>
      <c r="BX6865" s="1"/>
      <c r="BY6865" s="1"/>
      <c r="BZ6865" s="1"/>
      <c r="CA6865" s="1"/>
      <c r="CB6865" s="1"/>
      <c r="CC6865" s="1"/>
      <c r="CD6865" s="1"/>
      <c r="CE6865" s="1"/>
      <c r="CF6865" s="1"/>
      <c r="CG6865" s="1"/>
      <c r="CH6865" s="1"/>
      <c r="CI6865" s="1"/>
      <c r="CJ6865" s="1"/>
      <c r="CK6865" s="1"/>
      <c r="CL6865" s="1"/>
      <c r="CM6865" s="1"/>
      <c r="CN6865" s="1"/>
      <c r="CO6865" s="1"/>
      <c r="CP6865" s="1"/>
      <c r="CQ6865" s="1"/>
      <c r="CR6865" s="1"/>
      <c r="CS6865" s="1"/>
      <c r="CT6865" s="1"/>
      <c r="CU6865" s="1"/>
      <c r="CV6865" s="1"/>
      <c r="CW6865" s="1"/>
      <c r="CX6865" s="1"/>
      <c r="CY6865" s="1"/>
      <c r="CZ6865" s="1"/>
      <c r="DA6865" s="1"/>
      <c r="DB6865" s="1"/>
      <c r="DC6865" s="1"/>
      <c r="DD6865" s="1"/>
      <c r="DE6865" s="1"/>
      <c r="DF6865" s="1"/>
      <c r="DG6865" s="1"/>
      <c r="DH6865" s="1"/>
      <c r="DI6865" s="1"/>
      <c r="DJ6865" s="1"/>
      <c r="DK6865" s="1"/>
      <c r="DL6865" s="1"/>
      <c r="DM6865" s="1"/>
      <c r="DN6865" s="1"/>
      <c r="DO6865" s="1"/>
      <c r="DP6865" s="1"/>
      <c r="DQ6865" s="1"/>
      <c r="DR6865" s="1"/>
      <c r="DS6865" s="1"/>
      <c r="DT6865" s="1"/>
      <c r="DU6865" s="1"/>
      <c r="DV6865" s="1"/>
      <c r="DW6865" s="1"/>
      <c r="DX6865" s="1"/>
      <c r="DY6865" s="1"/>
      <c r="DZ6865" s="1"/>
      <c r="EA6865" s="1"/>
      <c r="EB6865" s="1"/>
      <c r="EC6865" s="1"/>
      <c r="ED6865" s="1"/>
      <c r="EE6865" s="1"/>
      <c r="EF6865" s="1"/>
      <c r="EG6865" s="1"/>
      <c r="EH6865" s="1"/>
      <c r="EI6865" s="1"/>
      <c r="EJ6865" s="1"/>
      <c r="EK6865" s="1"/>
      <c r="EL6865" s="1"/>
      <c r="EM6865" s="1"/>
      <c r="EN6865" s="1"/>
      <c r="EO6865" s="1"/>
      <c r="EP6865" s="1"/>
      <c r="EQ6865" s="1"/>
      <c r="ER6865" s="1"/>
      <c r="ES6865" s="1"/>
      <c r="ET6865" s="1"/>
      <c r="EU6865" s="1"/>
      <c r="EV6865" s="1"/>
      <c r="EW6865" s="1"/>
      <c r="EX6865" s="1"/>
      <c r="EY6865" s="1"/>
      <c r="EZ6865" s="1"/>
      <c r="FA6865" s="1"/>
      <c r="FB6865" s="1"/>
      <c r="FC6865" s="1"/>
    </row>
    <row r="6866" spans="1:159" x14ac:dyDescent="0.3">
      <c r="A6866">
        <v>1165</v>
      </c>
      <c r="B6866" s="1" t="s">
        <v>168</v>
      </c>
      <c r="C6866" s="1" t="s">
        <v>3</v>
      </c>
      <c r="D6866" s="1" t="s">
        <v>489</v>
      </c>
      <c r="E6866" s="1" t="s">
        <v>490</v>
      </c>
      <c r="F6866">
        <v>8</v>
      </c>
      <c r="G6866" s="1" t="s">
        <v>631</v>
      </c>
      <c r="H6866">
        <v>6</v>
      </c>
      <c r="I6866" s="1" t="s">
        <v>717</v>
      </c>
      <c r="J6866" s="1"/>
      <c r="K6866" s="1"/>
      <c r="L6866" s="1"/>
      <c r="M6866" s="1" t="s">
        <v>493</v>
      </c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 t="s">
        <v>1961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  <c r="BE6866" s="1"/>
      <c r="BF6866" s="1"/>
      <c r="BG6866" s="1"/>
      <c r="BH6866" s="1"/>
      <c r="BI6866" s="1"/>
      <c r="BJ6866" s="1"/>
      <c r="BK6866" s="1"/>
      <c r="BL6866" s="1"/>
      <c r="BM6866" s="1"/>
      <c r="BN6866" s="1"/>
      <c r="BO6866" s="1"/>
      <c r="BP6866" s="1"/>
      <c r="BQ6866" s="1"/>
      <c r="BR6866" s="1"/>
      <c r="BS6866" s="1"/>
      <c r="BT6866" s="1"/>
      <c r="BU6866" s="1"/>
      <c r="BV6866" s="1"/>
      <c r="BW6866" s="1"/>
      <c r="BX6866" s="1"/>
      <c r="BY6866" s="1"/>
      <c r="BZ6866" s="1"/>
      <c r="CA6866" s="1"/>
      <c r="CB6866" s="1"/>
      <c r="CC6866" s="1"/>
      <c r="CD6866" s="1"/>
      <c r="CE6866" s="1"/>
      <c r="CF6866" s="1"/>
      <c r="CG6866" s="1"/>
      <c r="CH6866" s="1"/>
      <c r="CI6866" s="1"/>
      <c r="CJ6866" s="1"/>
      <c r="CK6866" s="1"/>
      <c r="CL6866" s="1"/>
      <c r="CM6866" s="1"/>
      <c r="CN6866" s="1"/>
      <c r="CO6866" s="1"/>
      <c r="CP6866" s="1"/>
      <c r="CQ6866" s="1"/>
      <c r="CR6866" s="1"/>
      <c r="CS6866" s="1"/>
      <c r="CT6866" s="1"/>
      <c r="CU6866" s="1"/>
      <c r="CV6866" s="1"/>
      <c r="CW6866" s="1"/>
      <c r="CX6866" s="1"/>
      <c r="CY6866" s="1"/>
      <c r="CZ6866" s="1"/>
      <c r="DA6866" s="1"/>
      <c r="DB6866" s="1"/>
      <c r="DC6866" s="1"/>
      <c r="DD6866" s="1"/>
      <c r="DE6866" s="1"/>
      <c r="DF6866" s="1"/>
      <c r="DG6866" s="1"/>
      <c r="DH6866" s="1"/>
      <c r="DI6866" s="1"/>
      <c r="DJ6866" s="1"/>
      <c r="DK6866" s="1"/>
      <c r="DL6866" s="1"/>
      <c r="DM6866" s="1"/>
      <c r="DN6866" s="1"/>
      <c r="DO6866" s="1"/>
      <c r="DP6866" s="1"/>
      <c r="DQ6866" s="1"/>
      <c r="DR6866" s="1"/>
      <c r="DS6866" s="1"/>
      <c r="DT6866" s="1"/>
      <c r="DU6866" s="1"/>
      <c r="DV6866" s="1"/>
      <c r="DW6866" s="1"/>
      <c r="DX6866" s="1"/>
      <c r="DY6866" s="1"/>
      <c r="DZ6866" s="1"/>
      <c r="EA6866" s="1"/>
      <c r="EB6866" s="1"/>
      <c r="EC6866" s="1"/>
      <c r="ED6866" s="1"/>
      <c r="EE6866" s="1"/>
      <c r="EF6866" s="1"/>
      <c r="EG6866" s="1"/>
      <c r="EH6866" s="1"/>
      <c r="EI6866" s="1"/>
      <c r="EJ6866" s="1"/>
      <c r="EK6866" s="1"/>
      <c r="EL6866" s="1"/>
      <c r="EM6866" s="1"/>
      <c r="EN6866" s="1"/>
      <c r="EO6866" s="1"/>
      <c r="EP6866" s="1"/>
      <c r="EQ6866" s="1"/>
      <c r="ER6866" s="1"/>
      <c r="ES6866" s="1"/>
      <c r="ET6866" s="1"/>
      <c r="EU6866" s="1"/>
      <c r="EV6866" s="1"/>
      <c r="EW6866" s="1"/>
      <c r="EX6866" s="1"/>
      <c r="EY6866" s="1"/>
      <c r="EZ6866" s="1"/>
      <c r="FA6866" s="1"/>
      <c r="FB6866" s="1"/>
      <c r="FC6866" s="1"/>
    </row>
    <row r="6867" spans="1:159" x14ac:dyDescent="0.3">
      <c r="A6867">
        <v>1165</v>
      </c>
      <c r="B6867" s="1" t="s">
        <v>168</v>
      </c>
      <c r="C6867" s="1" t="s">
        <v>3</v>
      </c>
      <c r="D6867" s="1" t="s">
        <v>489</v>
      </c>
      <c r="E6867" s="1" t="s">
        <v>490</v>
      </c>
      <c r="F6867">
        <v>8</v>
      </c>
      <c r="G6867" s="1" t="s">
        <v>631</v>
      </c>
      <c r="H6867">
        <v>7</v>
      </c>
      <c r="I6867" s="1" t="s">
        <v>512</v>
      </c>
      <c r="J6867" s="1"/>
      <c r="K6867" s="1"/>
      <c r="L6867" s="1"/>
      <c r="M6867" s="1" t="s">
        <v>493</v>
      </c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 t="s">
        <v>3802</v>
      </c>
      <c r="AB6867" s="1" t="s">
        <v>493</v>
      </c>
      <c r="AC6867" s="1" t="s">
        <v>597</v>
      </c>
      <c r="AD6867" s="1" t="s">
        <v>3803</v>
      </c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/>
      <c r="BF6867" s="1"/>
      <c r="BG6867" s="1"/>
      <c r="BH6867" s="1"/>
      <c r="BI6867" s="1"/>
      <c r="BJ6867" s="1"/>
      <c r="BK6867" s="1"/>
      <c r="BL6867" s="1"/>
      <c r="BM6867" s="1"/>
      <c r="BN6867" s="1"/>
      <c r="BO6867" s="1"/>
      <c r="BP6867" s="1"/>
      <c r="BQ6867" s="1"/>
      <c r="BR6867" s="1"/>
      <c r="BS6867" s="1"/>
      <c r="BT6867" s="1"/>
      <c r="BU6867" s="1"/>
      <c r="BV6867" s="1"/>
      <c r="BW6867" s="1"/>
      <c r="BX6867" s="1"/>
      <c r="BY6867" s="1"/>
      <c r="BZ6867" s="1"/>
      <c r="CA6867" s="1"/>
      <c r="CB6867" s="1"/>
      <c r="CC6867" s="1"/>
      <c r="CD6867" s="1"/>
      <c r="CE6867" s="1"/>
      <c r="CF6867" s="1"/>
      <c r="CG6867" s="1"/>
      <c r="CH6867" s="1"/>
      <c r="CI6867" s="1"/>
      <c r="CJ6867" s="1"/>
      <c r="CK6867" s="1"/>
      <c r="CL6867" s="1"/>
      <c r="CM6867" s="1"/>
      <c r="CN6867" s="1"/>
      <c r="CO6867" s="1"/>
      <c r="CP6867" s="1"/>
      <c r="CQ6867" s="1"/>
      <c r="CR6867" s="1"/>
      <c r="CS6867" s="1"/>
      <c r="CT6867" s="1"/>
      <c r="CU6867" s="1"/>
      <c r="CV6867" s="1"/>
      <c r="CW6867" s="1"/>
      <c r="CX6867" s="1"/>
      <c r="CY6867" s="1"/>
      <c r="CZ6867" s="1"/>
      <c r="DA6867" s="1"/>
      <c r="DB6867" s="1"/>
      <c r="DC6867" s="1"/>
      <c r="DD6867" s="1"/>
      <c r="DE6867" s="1"/>
      <c r="DF6867" s="1"/>
      <c r="DG6867" s="1"/>
      <c r="DH6867" s="1"/>
      <c r="DI6867" s="1"/>
      <c r="DJ6867" s="1"/>
      <c r="DK6867" s="1"/>
      <c r="DL6867" s="1"/>
      <c r="DM6867" s="1"/>
      <c r="DN6867" s="1"/>
      <c r="DO6867" s="1"/>
      <c r="DP6867" s="1"/>
      <c r="DQ6867" s="1"/>
      <c r="DR6867" s="1"/>
      <c r="DS6867" s="1"/>
      <c r="DT6867" s="1"/>
      <c r="DU6867" s="1"/>
      <c r="DV6867" s="1"/>
      <c r="DW6867" s="1"/>
      <c r="DX6867" s="1"/>
      <c r="DY6867" s="1"/>
      <c r="DZ6867" s="1"/>
      <c r="EA6867" s="1"/>
      <c r="EB6867" s="1"/>
      <c r="EC6867" s="1"/>
      <c r="ED6867" s="1"/>
      <c r="EE6867" s="1"/>
      <c r="EF6867" s="1"/>
      <c r="EG6867" s="1"/>
      <c r="EH6867" s="1"/>
      <c r="EI6867" s="1"/>
      <c r="EJ6867" s="1"/>
      <c r="EK6867" s="1"/>
      <c r="EL6867" s="1"/>
      <c r="EM6867" s="1"/>
      <c r="EN6867" s="1"/>
      <c r="EO6867" s="1"/>
      <c r="EP6867" s="1"/>
      <c r="EQ6867" s="1"/>
      <c r="ER6867" s="1"/>
      <c r="ES6867" s="1"/>
      <c r="ET6867" s="1"/>
      <c r="EU6867" s="1"/>
      <c r="EV6867" s="1"/>
      <c r="EW6867" s="1"/>
      <c r="EX6867" s="1"/>
      <c r="EY6867" s="1"/>
      <c r="EZ6867" s="1"/>
      <c r="FA6867" s="1"/>
      <c r="FB6867" s="1"/>
      <c r="FC6867" s="1"/>
    </row>
    <row r="6868" spans="1:159" x14ac:dyDescent="0.3">
      <c r="A6868">
        <v>1165</v>
      </c>
      <c r="B6868" s="1" t="s">
        <v>168</v>
      </c>
      <c r="C6868" s="1" t="s">
        <v>3</v>
      </c>
      <c r="D6868" s="1" t="s">
        <v>489</v>
      </c>
      <c r="E6868" s="1" t="s">
        <v>490</v>
      </c>
      <c r="F6868">
        <v>8</v>
      </c>
      <c r="G6868" s="1" t="s">
        <v>698</v>
      </c>
      <c r="H6868">
        <v>1</v>
      </c>
      <c r="I6868" s="1" t="s">
        <v>528</v>
      </c>
      <c r="J6868" s="1"/>
      <c r="K6868" s="1"/>
      <c r="L6868" s="1"/>
      <c r="M6868" s="1" t="s">
        <v>493</v>
      </c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 t="s">
        <v>620</v>
      </c>
      <c r="BI6868" s="1"/>
      <c r="BJ6868" s="1"/>
      <c r="BK6868" s="1"/>
      <c r="BL6868" s="1"/>
      <c r="BM6868" s="1"/>
      <c r="BN6868" s="1"/>
      <c r="BO6868" s="1"/>
      <c r="BP6868" s="1"/>
      <c r="BQ6868" s="1"/>
      <c r="BR6868" s="1"/>
      <c r="BS6868" s="1"/>
      <c r="BT6868" s="1"/>
      <c r="BU6868" s="1"/>
      <c r="BV6868" s="1"/>
      <c r="BW6868" s="1"/>
      <c r="BX6868" s="1" t="s">
        <v>699</v>
      </c>
      <c r="BY6868" s="1" t="s">
        <v>597</v>
      </c>
      <c r="BZ6868" s="1" t="s">
        <v>501</v>
      </c>
      <c r="CA6868" s="1" t="s">
        <v>501</v>
      </c>
      <c r="CB6868" s="1"/>
      <c r="CC6868" s="1"/>
      <c r="CD6868" s="1"/>
      <c r="CE6868" s="1"/>
      <c r="CF6868" s="1"/>
      <c r="CG6868" s="1"/>
      <c r="CH6868" s="1"/>
      <c r="CI6868" s="1"/>
      <c r="CJ6868" s="1"/>
      <c r="CK6868" s="1"/>
      <c r="CL6868" s="1"/>
      <c r="CM6868" s="1"/>
      <c r="CN6868" s="1"/>
      <c r="CO6868" s="1"/>
      <c r="CP6868" s="1"/>
      <c r="CQ6868" s="1"/>
      <c r="CR6868" s="1"/>
      <c r="CS6868" s="1"/>
      <c r="CT6868" s="1"/>
      <c r="CU6868" s="1"/>
      <c r="CV6868" s="1"/>
      <c r="CW6868" s="1"/>
      <c r="CX6868" s="1"/>
      <c r="CY6868" s="1"/>
      <c r="CZ6868" s="1"/>
      <c r="DA6868" s="1"/>
      <c r="DB6868" s="1"/>
      <c r="DC6868" s="1"/>
      <c r="DD6868" s="1"/>
      <c r="DE6868" s="1"/>
      <c r="DF6868" s="1"/>
      <c r="DG6868" s="1"/>
      <c r="DH6868" s="1"/>
      <c r="DI6868" s="1"/>
      <c r="DJ6868" s="1"/>
      <c r="DK6868" s="1"/>
      <c r="DL6868" s="1"/>
      <c r="DM6868" s="1"/>
      <c r="DN6868" s="1"/>
      <c r="DO6868" s="1"/>
      <c r="DP6868" s="1"/>
      <c r="DQ6868" s="1"/>
      <c r="DR6868" s="1"/>
      <c r="DS6868" s="1"/>
      <c r="DT6868" s="1"/>
      <c r="DU6868" s="1"/>
      <c r="DV6868" s="1"/>
      <c r="DW6868" s="1"/>
      <c r="DX6868" s="1"/>
      <c r="DY6868" s="1"/>
      <c r="DZ6868" s="1"/>
      <c r="EA6868" s="1"/>
      <c r="EB6868" s="1"/>
      <c r="EC6868" s="1"/>
      <c r="ED6868" s="1"/>
      <c r="EE6868" s="1"/>
      <c r="EF6868" s="1"/>
      <c r="EG6868" s="1"/>
      <c r="EH6868" s="1"/>
      <c r="EI6868" s="1"/>
      <c r="EJ6868" s="1"/>
      <c r="EK6868" s="1"/>
      <c r="EL6868" s="1"/>
      <c r="EM6868" s="1"/>
      <c r="EN6868" s="1"/>
      <c r="EO6868" s="1"/>
      <c r="EP6868" s="1"/>
      <c r="EQ6868" s="1"/>
      <c r="ER6868" s="1"/>
      <c r="ES6868" s="1"/>
      <c r="ET6868" s="1"/>
      <c r="EU6868" s="1"/>
      <c r="EV6868" s="1"/>
      <c r="EW6868" s="1"/>
      <c r="EX6868" s="1"/>
      <c r="EY6868" s="1"/>
      <c r="EZ6868" s="1"/>
      <c r="FA6868" s="1"/>
      <c r="FB6868" s="1"/>
      <c r="FC6868" s="1"/>
    </row>
    <row r="6869" spans="1:159" x14ac:dyDescent="0.3">
      <c r="A6869">
        <v>1165</v>
      </c>
      <c r="B6869" s="1" t="s">
        <v>168</v>
      </c>
      <c r="C6869" s="1" t="s">
        <v>282</v>
      </c>
      <c r="D6869" s="1" t="s">
        <v>489</v>
      </c>
      <c r="E6869" s="1" t="s">
        <v>490</v>
      </c>
      <c r="F6869">
        <v>9</v>
      </c>
      <c r="G6869" s="1" t="s">
        <v>631</v>
      </c>
      <c r="H6869">
        <v>1</v>
      </c>
      <c r="I6869" s="1" t="s">
        <v>528</v>
      </c>
      <c r="J6869" s="1"/>
      <c r="K6869" s="1"/>
      <c r="L6869" s="1"/>
      <c r="M6869" s="1" t="s">
        <v>493</v>
      </c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 t="s">
        <v>3804</v>
      </c>
      <c r="AB6869" s="1" t="s">
        <v>493</v>
      </c>
      <c r="AC6869" s="1" t="s">
        <v>621</v>
      </c>
      <c r="AD6869" s="1" t="s">
        <v>3805</v>
      </c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  <c r="BC6869" s="1"/>
      <c r="BD6869" s="1"/>
      <c r="BE6869" s="1"/>
      <c r="BF6869" s="1"/>
      <c r="BG6869" s="1"/>
      <c r="BH6869" s="1"/>
      <c r="BI6869" s="1"/>
      <c r="BJ6869" s="1"/>
      <c r="BK6869" s="1"/>
      <c r="BL6869" s="1"/>
      <c r="BM6869" s="1"/>
      <c r="BN6869" s="1"/>
      <c r="BO6869" s="1"/>
      <c r="BP6869" s="1"/>
      <c r="BQ6869" s="1"/>
      <c r="BR6869" s="1"/>
      <c r="BS6869" s="1"/>
      <c r="BT6869" s="1"/>
      <c r="BU6869" s="1"/>
      <c r="BV6869" s="1"/>
      <c r="BW6869" s="1"/>
      <c r="BX6869" s="1"/>
      <c r="BY6869" s="1"/>
      <c r="BZ6869" s="1"/>
      <c r="CA6869" s="1"/>
      <c r="CB6869" s="1"/>
      <c r="CC6869" s="1"/>
      <c r="CD6869" s="1"/>
      <c r="CE6869" s="1"/>
      <c r="CF6869" s="1"/>
      <c r="CG6869" s="1"/>
      <c r="CH6869" s="1"/>
      <c r="CI6869" s="1"/>
      <c r="CJ6869" s="1"/>
      <c r="CK6869" s="1"/>
      <c r="CL6869" s="1"/>
      <c r="CM6869" s="1"/>
      <c r="CN6869" s="1"/>
      <c r="CO6869" s="1"/>
      <c r="CP6869" s="1"/>
      <c r="CQ6869" s="1"/>
      <c r="CR6869" s="1"/>
      <c r="CS6869" s="1"/>
      <c r="CT6869" s="1"/>
      <c r="CU6869" s="1"/>
      <c r="CV6869" s="1"/>
      <c r="CW6869" s="1"/>
      <c r="CX6869" s="1"/>
      <c r="CY6869" s="1"/>
      <c r="CZ6869" s="1"/>
      <c r="DA6869" s="1"/>
      <c r="DB6869" s="1"/>
      <c r="DC6869" s="1"/>
      <c r="DD6869" s="1"/>
      <c r="DE6869" s="1"/>
      <c r="DF6869" s="1"/>
      <c r="DG6869" s="1"/>
      <c r="DH6869" s="1"/>
      <c r="DI6869" s="1"/>
      <c r="DJ6869" s="1"/>
      <c r="DK6869" s="1"/>
      <c r="DL6869" s="1"/>
      <c r="DM6869" s="1"/>
      <c r="DN6869" s="1"/>
      <c r="DO6869" s="1"/>
      <c r="DP6869" s="1"/>
      <c r="DQ6869" s="1"/>
      <c r="DR6869" s="1"/>
      <c r="DS6869" s="1"/>
      <c r="DT6869" s="1"/>
      <c r="DU6869" s="1"/>
      <c r="DV6869" s="1"/>
      <c r="DW6869" s="1"/>
      <c r="DX6869" s="1"/>
      <c r="DY6869" s="1"/>
      <c r="DZ6869" s="1"/>
      <c r="EA6869" s="1"/>
      <c r="EB6869" s="1"/>
      <c r="EC6869" s="1"/>
      <c r="ED6869" s="1"/>
      <c r="EE6869" s="1"/>
      <c r="EF6869" s="1"/>
      <c r="EG6869" s="1"/>
      <c r="EH6869" s="1"/>
      <c r="EI6869" s="1"/>
      <c r="EJ6869" s="1"/>
      <c r="EK6869" s="1"/>
      <c r="EL6869" s="1"/>
      <c r="EM6869" s="1"/>
      <c r="EN6869" s="1"/>
      <c r="EO6869" s="1"/>
      <c r="EP6869" s="1"/>
      <c r="EQ6869" s="1"/>
      <c r="ER6869" s="1"/>
      <c r="ES6869" s="1"/>
      <c r="ET6869" s="1"/>
      <c r="EU6869" s="1"/>
      <c r="EV6869" s="1"/>
      <c r="EW6869" s="1"/>
      <c r="EX6869" s="1"/>
      <c r="EY6869" s="1"/>
      <c r="EZ6869" s="1"/>
      <c r="FA6869" s="1"/>
      <c r="FB6869" s="1"/>
      <c r="FC6869" s="1"/>
    </row>
    <row r="6870" spans="1:159" x14ac:dyDescent="0.3">
      <c r="A6870">
        <v>1165</v>
      </c>
      <c r="B6870" s="1" t="s">
        <v>168</v>
      </c>
      <c r="C6870" s="1" t="s">
        <v>283</v>
      </c>
      <c r="D6870" s="1" t="s">
        <v>489</v>
      </c>
      <c r="E6870" s="1" t="s">
        <v>490</v>
      </c>
      <c r="F6870">
        <v>10</v>
      </c>
      <c r="G6870" s="1" t="s">
        <v>631</v>
      </c>
      <c r="H6870">
        <v>1</v>
      </c>
      <c r="I6870" s="1" t="s">
        <v>528</v>
      </c>
      <c r="J6870" s="1"/>
      <c r="K6870" s="1"/>
      <c r="L6870" s="1"/>
      <c r="M6870" s="1" t="s">
        <v>493</v>
      </c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 t="s">
        <v>3804</v>
      </c>
      <c r="AB6870" s="1" t="s">
        <v>493</v>
      </c>
      <c r="AC6870" s="1" t="s">
        <v>621</v>
      </c>
      <c r="AD6870" s="1" t="s">
        <v>3805</v>
      </c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  <c r="BO6870" s="1"/>
      <c r="BP6870" s="1"/>
      <c r="BQ6870" s="1"/>
      <c r="BR6870" s="1"/>
      <c r="BS6870" s="1"/>
      <c r="BT6870" s="1"/>
      <c r="BU6870" s="1"/>
      <c r="BV6870" s="1"/>
      <c r="BW6870" s="1"/>
      <c r="BX6870" s="1"/>
      <c r="BY6870" s="1"/>
      <c r="BZ6870" s="1"/>
      <c r="CA6870" s="1"/>
      <c r="CB6870" s="1"/>
      <c r="CC6870" s="1"/>
      <c r="CD6870" s="1"/>
      <c r="CE6870" s="1"/>
      <c r="CF6870" s="1"/>
      <c r="CG6870" s="1"/>
      <c r="CH6870" s="1"/>
      <c r="CI6870" s="1"/>
      <c r="CJ6870" s="1"/>
      <c r="CK6870" s="1"/>
      <c r="CL6870" s="1"/>
      <c r="CM6870" s="1"/>
      <c r="CN6870" s="1"/>
      <c r="CO6870" s="1"/>
      <c r="CP6870" s="1"/>
      <c r="CQ6870" s="1"/>
      <c r="CR6870" s="1"/>
      <c r="CS6870" s="1"/>
      <c r="CT6870" s="1"/>
      <c r="CU6870" s="1"/>
      <c r="CV6870" s="1"/>
      <c r="CW6870" s="1"/>
      <c r="CX6870" s="1"/>
      <c r="CY6870" s="1"/>
      <c r="CZ6870" s="1"/>
      <c r="DA6870" s="1"/>
      <c r="DB6870" s="1"/>
      <c r="DC6870" s="1"/>
      <c r="DD6870" s="1"/>
      <c r="DE6870" s="1"/>
      <c r="DF6870" s="1"/>
      <c r="DG6870" s="1"/>
      <c r="DH6870" s="1"/>
      <c r="DI6870" s="1"/>
      <c r="DJ6870" s="1"/>
      <c r="DK6870" s="1"/>
      <c r="DL6870" s="1"/>
      <c r="DM6870" s="1"/>
      <c r="DN6870" s="1"/>
      <c r="DO6870" s="1"/>
      <c r="DP6870" s="1"/>
      <c r="DQ6870" s="1"/>
      <c r="DR6870" s="1"/>
      <c r="DS6870" s="1"/>
      <c r="DT6870" s="1"/>
      <c r="DU6870" s="1"/>
      <c r="DV6870" s="1"/>
      <c r="DW6870" s="1"/>
      <c r="DX6870" s="1"/>
      <c r="DY6870" s="1"/>
      <c r="DZ6870" s="1"/>
      <c r="EA6870" s="1"/>
      <c r="EB6870" s="1"/>
      <c r="EC6870" s="1"/>
      <c r="ED6870" s="1"/>
      <c r="EE6870" s="1"/>
      <c r="EF6870" s="1"/>
      <c r="EG6870" s="1"/>
      <c r="EH6870" s="1"/>
      <c r="EI6870" s="1"/>
      <c r="EJ6870" s="1"/>
      <c r="EK6870" s="1"/>
      <c r="EL6870" s="1"/>
      <c r="EM6870" s="1"/>
      <c r="EN6870" s="1"/>
      <c r="EO6870" s="1"/>
      <c r="EP6870" s="1"/>
      <c r="EQ6870" s="1"/>
      <c r="ER6870" s="1"/>
      <c r="ES6870" s="1"/>
      <c r="ET6870" s="1"/>
      <c r="EU6870" s="1"/>
      <c r="EV6870" s="1"/>
      <c r="EW6870" s="1"/>
      <c r="EX6870" s="1"/>
      <c r="EY6870" s="1"/>
      <c r="EZ6870" s="1"/>
      <c r="FA6870" s="1"/>
      <c r="FB6870" s="1"/>
      <c r="FC6870" s="1"/>
    </row>
    <row r="6871" spans="1:159" x14ac:dyDescent="0.3">
      <c r="A6871">
        <v>1165</v>
      </c>
      <c r="B6871" s="1" t="s">
        <v>168</v>
      </c>
      <c r="C6871" s="1" t="s">
        <v>284</v>
      </c>
      <c r="D6871" s="1" t="s">
        <v>489</v>
      </c>
      <c r="E6871" s="1" t="s">
        <v>490</v>
      </c>
      <c r="F6871">
        <v>11</v>
      </c>
      <c r="G6871" s="1" t="s">
        <v>631</v>
      </c>
      <c r="H6871">
        <v>1</v>
      </c>
      <c r="I6871" s="1" t="s">
        <v>528</v>
      </c>
      <c r="J6871" s="1"/>
      <c r="K6871" s="1"/>
      <c r="L6871" s="1"/>
      <c r="M6871" s="1" t="s">
        <v>493</v>
      </c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 t="s">
        <v>3804</v>
      </c>
      <c r="AB6871" s="1" t="s">
        <v>493</v>
      </c>
      <c r="AC6871" s="1" t="s">
        <v>621</v>
      </c>
      <c r="AD6871" s="1" t="s">
        <v>3805</v>
      </c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  <c r="BO6871" s="1"/>
      <c r="BP6871" s="1"/>
      <c r="BQ6871" s="1"/>
      <c r="BR6871" s="1"/>
      <c r="BS6871" s="1"/>
      <c r="BT6871" s="1"/>
      <c r="BU6871" s="1"/>
      <c r="BV6871" s="1"/>
      <c r="BW6871" s="1"/>
      <c r="BX6871" s="1"/>
      <c r="BY6871" s="1"/>
      <c r="BZ6871" s="1"/>
      <c r="CA6871" s="1"/>
      <c r="CB6871" s="1"/>
      <c r="CC6871" s="1"/>
      <c r="CD6871" s="1"/>
      <c r="CE6871" s="1"/>
      <c r="CF6871" s="1"/>
      <c r="CG6871" s="1"/>
      <c r="CH6871" s="1"/>
      <c r="CI6871" s="1"/>
      <c r="CJ6871" s="1"/>
      <c r="CK6871" s="1"/>
      <c r="CL6871" s="1"/>
      <c r="CM6871" s="1"/>
      <c r="CN6871" s="1"/>
      <c r="CO6871" s="1"/>
      <c r="CP6871" s="1"/>
      <c r="CQ6871" s="1"/>
      <c r="CR6871" s="1"/>
      <c r="CS6871" s="1"/>
      <c r="CT6871" s="1"/>
      <c r="CU6871" s="1"/>
      <c r="CV6871" s="1"/>
      <c r="CW6871" s="1"/>
      <c r="CX6871" s="1"/>
      <c r="CY6871" s="1"/>
      <c r="CZ6871" s="1"/>
      <c r="DA6871" s="1"/>
      <c r="DB6871" s="1"/>
      <c r="DC6871" s="1"/>
      <c r="DD6871" s="1"/>
      <c r="DE6871" s="1"/>
      <c r="DF6871" s="1"/>
      <c r="DG6871" s="1"/>
      <c r="DH6871" s="1"/>
      <c r="DI6871" s="1"/>
      <c r="DJ6871" s="1"/>
      <c r="DK6871" s="1"/>
      <c r="DL6871" s="1"/>
      <c r="DM6871" s="1"/>
      <c r="DN6871" s="1"/>
      <c r="DO6871" s="1"/>
      <c r="DP6871" s="1"/>
      <c r="DQ6871" s="1"/>
      <c r="DR6871" s="1"/>
      <c r="DS6871" s="1"/>
      <c r="DT6871" s="1"/>
      <c r="DU6871" s="1"/>
      <c r="DV6871" s="1"/>
      <c r="DW6871" s="1"/>
      <c r="DX6871" s="1"/>
      <c r="DY6871" s="1"/>
      <c r="DZ6871" s="1"/>
      <c r="EA6871" s="1"/>
      <c r="EB6871" s="1"/>
      <c r="EC6871" s="1"/>
      <c r="ED6871" s="1"/>
      <c r="EE6871" s="1"/>
      <c r="EF6871" s="1"/>
      <c r="EG6871" s="1"/>
      <c r="EH6871" s="1"/>
      <c r="EI6871" s="1"/>
      <c r="EJ6871" s="1"/>
      <c r="EK6871" s="1"/>
      <c r="EL6871" s="1"/>
      <c r="EM6871" s="1"/>
      <c r="EN6871" s="1"/>
      <c r="EO6871" s="1"/>
      <c r="EP6871" s="1"/>
      <c r="EQ6871" s="1"/>
      <c r="ER6871" s="1"/>
      <c r="ES6871" s="1"/>
      <c r="ET6871" s="1"/>
      <c r="EU6871" s="1"/>
      <c r="EV6871" s="1"/>
      <c r="EW6871" s="1"/>
      <c r="EX6871" s="1"/>
      <c r="EY6871" s="1"/>
      <c r="EZ6871" s="1"/>
      <c r="FA6871" s="1"/>
      <c r="FB6871" s="1"/>
      <c r="FC6871" s="1"/>
    </row>
    <row r="6872" spans="1:159" x14ac:dyDescent="0.3">
      <c r="A6872">
        <v>1165</v>
      </c>
      <c r="B6872" s="1" t="s">
        <v>168</v>
      </c>
      <c r="C6872" s="1" t="s">
        <v>275</v>
      </c>
      <c r="D6872" s="1" t="s">
        <v>489</v>
      </c>
      <c r="E6872" s="1" t="s">
        <v>490</v>
      </c>
      <c r="F6872">
        <v>12</v>
      </c>
      <c r="G6872" s="1" t="s">
        <v>631</v>
      </c>
      <c r="H6872">
        <v>1</v>
      </c>
      <c r="I6872" s="1" t="s">
        <v>528</v>
      </c>
      <c r="J6872" s="1"/>
      <c r="K6872" s="1"/>
      <c r="L6872" s="1"/>
      <c r="M6872" s="1" t="s">
        <v>493</v>
      </c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 t="s">
        <v>3804</v>
      </c>
      <c r="AB6872" s="1" t="s">
        <v>493</v>
      </c>
      <c r="AC6872" s="1" t="s">
        <v>621</v>
      </c>
      <c r="AD6872" s="1" t="s">
        <v>3805</v>
      </c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  <c r="BO6872" s="1"/>
      <c r="BP6872" s="1"/>
      <c r="BQ6872" s="1"/>
      <c r="BR6872" s="1"/>
      <c r="BS6872" s="1"/>
      <c r="BT6872" s="1"/>
      <c r="BU6872" s="1"/>
      <c r="BV6872" s="1"/>
      <c r="BW6872" s="1"/>
      <c r="BX6872" s="1"/>
      <c r="BY6872" s="1"/>
      <c r="BZ6872" s="1"/>
      <c r="CA6872" s="1"/>
      <c r="CB6872" s="1"/>
      <c r="CC6872" s="1"/>
      <c r="CD6872" s="1"/>
      <c r="CE6872" s="1"/>
      <c r="CF6872" s="1"/>
      <c r="CG6872" s="1"/>
      <c r="CH6872" s="1"/>
      <c r="CI6872" s="1"/>
      <c r="CJ6872" s="1"/>
      <c r="CK6872" s="1"/>
      <c r="CL6872" s="1"/>
      <c r="CM6872" s="1"/>
      <c r="CN6872" s="1"/>
      <c r="CO6872" s="1"/>
      <c r="CP6872" s="1"/>
      <c r="CQ6872" s="1"/>
      <c r="CR6872" s="1"/>
      <c r="CS6872" s="1"/>
      <c r="CT6872" s="1"/>
      <c r="CU6872" s="1"/>
      <c r="CV6872" s="1"/>
      <c r="CW6872" s="1"/>
      <c r="CX6872" s="1"/>
      <c r="CY6872" s="1"/>
      <c r="CZ6872" s="1"/>
      <c r="DA6872" s="1"/>
      <c r="DB6872" s="1"/>
      <c r="DC6872" s="1"/>
      <c r="DD6872" s="1"/>
      <c r="DE6872" s="1"/>
      <c r="DF6872" s="1"/>
      <c r="DG6872" s="1"/>
      <c r="DH6872" s="1"/>
      <c r="DI6872" s="1"/>
      <c r="DJ6872" s="1"/>
      <c r="DK6872" s="1"/>
      <c r="DL6872" s="1"/>
      <c r="DM6872" s="1"/>
      <c r="DN6872" s="1"/>
      <c r="DO6872" s="1"/>
      <c r="DP6872" s="1"/>
      <c r="DQ6872" s="1"/>
      <c r="DR6872" s="1"/>
      <c r="DS6872" s="1"/>
      <c r="DT6872" s="1"/>
      <c r="DU6872" s="1"/>
      <c r="DV6872" s="1"/>
      <c r="DW6872" s="1"/>
      <c r="DX6872" s="1"/>
      <c r="DY6872" s="1"/>
      <c r="DZ6872" s="1"/>
      <c r="EA6872" s="1"/>
      <c r="EB6872" s="1"/>
      <c r="EC6872" s="1"/>
      <c r="ED6872" s="1"/>
      <c r="EE6872" s="1"/>
      <c r="EF6872" s="1"/>
      <c r="EG6872" s="1"/>
      <c r="EH6872" s="1"/>
      <c r="EI6872" s="1"/>
      <c r="EJ6872" s="1"/>
      <c r="EK6872" s="1"/>
      <c r="EL6872" s="1"/>
      <c r="EM6872" s="1"/>
      <c r="EN6872" s="1"/>
      <c r="EO6872" s="1"/>
      <c r="EP6872" s="1"/>
      <c r="EQ6872" s="1"/>
      <c r="ER6872" s="1"/>
      <c r="ES6872" s="1"/>
      <c r="ET6872" s="1"/>
      <c r="EU6872" s="1"/>
      <c r="EV6872" s="1"/>
      <c r="EW6872" s="1"/>
      <c r="EX6872" s="1"/>
      <c r="EY6872" s="1"/>
      <c r="EZ6872" s="1"/>
      <c r="FA6872" s="1"/>
      <c r="FB6872" s="1"/>
      <c r="FC6872" s="1"/>
    </row>
    <row r="6873" spans="1:159" x14ac:dyDescent="0.3">
      <c r="A6873">
        <v>1165</v>
      </c>
      <c r="B6873" s="1" t="s">
        <v>168</v>
      </c>
      <c r="C6873" s="1" t="s">
        <v>7</v>
      </c>
      <c r="D6873" s="1" t="s">
        <v>489</v>
      </c>
      <c r="E6873" s="1" t="s">
        <v>490</v>
      </c>
      <c r="F6873">
        <v>13</v>
      </c>
      <c r="G6873" s="1" t="s">
        <v>631</v>
      </c>
      <c r="H6873">
        <v>1</v>
      </c>
      <c r="I6873" s="1" t="s">
        <v>528</v>
      </c>
      <c r="J6873" s="1"/>
      <c r="K6873" s="1"/>
      <c r="L6873" s="1"/>
      <c r="M6873" s="1" t="s">
        <v>493</v>
      </c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 t="s">
        <v>3806</v>
      </c>
      <c r="AB6873" s="1" t="s">
        <v>493</v>
      </c>
      <c r="AC6873" s="1" t="s">
        <v>633</v>
      </c>
      <c r="AD6873" s="1" t="s">
        <v>3807</v>
      </c>
      <c r="AE6873" s="1"/>
      <c r="AF6873" s="1"/>
      <c r="AG6873" s="1"/>
      <c r="AH6873" s="1"/>
      <c r="AI6873" s="1"/>
      <c r="AJ6873" s="1"/>
      <c r="AK6873" s="1"/>
      <c r="AL6873" s="1"/>
      <c r="AM6873" s="1"/>
      <c r="AN6873" s="1"/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1"/>
      <c r="BB6873" s="1"/>
      <c r="BC6873" s="1"/>
      <c r="BD6873" s="1"/>
      <c r="BE6873" s="1"/>
      <c r="BF6873" s="1"/>
      <c r="BG6873" s="1"/>
      <c r="BH6873" s="1"/>
      <c r="BI6873" s="1"/>
      <c r="BJ6873" s="1"/>
      <c r="BK6873" s="1"/>
      <c r="BL6873" s="1"/>
      <c r="BM6873" s="1"/>
      <c r="BN6873" s="1"/>
      <c r="BO6873" s="1"/>
      <c r="BP6873" s="1"/>
      <c r="BQ6873" s="1"/>
      <c r="BR6873" s="1"/>
      <c r="BS6873" s="1"/>
      <c r="BT6873" s="1"/>
      <c r="BU6873" s="1"/>
      <c r="BV6873" s="1"/>
      <c r="BW6873" s="1"/>
      <c r="BX6873" s="1"/>
      <c r="BY6873" s="1"/>
      <c r="BZ6873" s="1"/>
      <c r="CA6873" s="1"/>
      <c r="CB6873" s="1"/>
      <c r="CC6873" s="1"/>
      <c r="CD6873" s="1"/>
      <c r="CE6873" s="1"/>
      <c r="CF6873" s="1"/>
      <c r="CG6873" s="1"/>
      <c r="CH6873" s="1"/>
      <c r="CI6873" s="1"/>
      <c r="CJ6873" s="1"/>
      <c r="CK6873" s="1"/>
      <c r="CL6873" s="1"/>
      <c r="CM6873" s="1"/>
      <c r="CN6873" s="1"/>
      <c r="CO6873" s="1"/>
      <c r="CP6873" s="1"/>
      <c r="CQ6873" s="1"/>
      <c r="CR6873" s="1"/>
      <c r="CS6873" s="1"/>
      <c r="CT6873" s="1"/>
      <c r="CU6873" s="1"/>
      <c r="CV6873" s="1"/>
      <c r="CW6873" s="1"/>
      <c r="CX6873" s="1"/>
      <c r="CY6873" s="1"/>
      <c r="CZ6873" s="1"/>
      <c r="DA6873" s="1"/>
      <c r="DB6873" s="1"/>
      <c r="DC6873" s="1"/>
      <c r="DD6873" s="1"/>
      <c r="DE6873" s="1"/>
      <c r="DF6873" s="1"/>
      <c r="DG6873" s="1"/>
      <c r="DH6873" s="1"/>
      <c r="DI6873" s="1"/>
      <c r="DJ6873" s="1"/>
      <c r="DK6873" s="1"/>
      <c r="DL6873" s="1"/>
      <c r="DM6873" s="1"/>
      <c r="DN6873" s="1"/>
      <c r="DO6873" s="1"/>
      <c r="DP6873" s="1"/>
      <c r="DQ6873" s="1"/>
      <c r="DR6873" s="1"/>
      <c r="DS6873" s="1"/>
      <c r="DT6873" s="1"/>
      <c r="DU6873" s="1"/>
      <c r="DV6873" s="1"/>
      <c r="DW6873" s="1"/>
      <c r="DX6873" s="1"/>
      <c r="DY6873" s="1"/>
      <c r="DZ6873" s="1"/>
      <c r="EA6873" s="1"/>
      <c r="EB6873" s="1"/>
      <c r="EC6873" s="1"/>
      <c r="ED6873" s="1"/>
      <c r="EE6873" s="1"/>
      <c r="EF6873" s="1"/>
      <c r="EG6873" s="1"/>
      <c r="EH6873" s="1"/>
      <c r="EI6873" s="1"/>
      <c r="EJ6873" s="1"/>
      <c r="EK6873" s="1"/>
      <c r="EL6873" s="1"/>
      <c r="EM6873" s="1"/>
      <c r="EN6873" s="1"/>
      <c r="EO6873" s="1"/>
      <c r="EP6873" s="1"/>
      <c r="EQ6873" s="1"/>
      <c r="ER6873" s="1"/>
      <c r="ES6873" s="1"/>
      <c r="ET6873" s="1"/>
      <c r="EU6873" s="1"/>
      <c r="EV6873" s="1"/>
      <c r="EW6873" s="1"/>
      <c r="EX6873" s="1"/>
      <c r="EY6873" s="1"/>
      <c r="EZ6873" s="1"/>
      <c r="FA6873" s="1"/>
      <c r="FB6873" s="1"/>
      <c r="FC6873" s="1"/>
    </row>
    <row r="6874" spans="1:159" x14ac:dyDescent="0.3">
      <c r="A6874">
        <v>1166</v>
      </c>
      <c r="B6874" s="1" t="s">
        <v>65</v>
      </c>
      <c r="C6874" s="1" t="s">
        <v>5</v>
      </c>
      <c r="D6874" s="1" t="s">
        <v>489</v>
      </c>
      <c r="E6874" s="1" t="s">
        <v>490</v>
      </c>
      <c r="F6874">
        <v>1</v>
      </c>
      <c r="G6874" s="1" t="s">
        <v>672</v>
      </c>
      <c r="H6874">
        <v>1</v>
      </c>
      <c r="I6874" s="1" t="s">
        <v>539</v>
      </c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 t="s">
        <v>597</v>
      </c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  <c r="BE6874" s="1"/>
      <c r="BF6874" s="1"/>
      <c r="BG6874" s="1"/>
      <c r="BH6874" s="1"/>
      <c r="BI6874" s="1"/>
      <c r="BJ6874" s="1"/>
      <c r="BK6874" s="1"/>
      <c r="BL6874" s="1"/>
      <c r="BM6874" s="1"/>
      <c r="BN6874" s="1"/>
      <c r="BO6874" s="1"/>
      <c r="BP6874" s="1"/>
      <c r="BQ6874" s="1"/>
      <c r="BR6874" s="1"/>
      <c r="BS6874" s="1"/>
      <c r="BT6874" s="1"/>
      <c r="BU6874" s="1"/>
      <c r="BV6874" s="1"/>
      <c r="BW6874" s="1"/>
      <c r="BX6874" s="1"/>
      <c r="BY6874" s="1"/>
      <c r="BZ6874" s="1"/>
      <c r="CA6874" s="1"/>
      <c r="CB6874" s="1"/>
      <c r="CC6874" s="1"/>
      <c r="CD6874" s="1"/>
      <c r="CE6874" s="1"/>
      <c r="CF6874" s="1"/>
      <c r="CG6874" s="1"/>
      <c r="CH6874" s="1"/>
      <c r="CI6874" s="1"/>
      <c r="CJ6874" s="1"/>
      <c r="CK6874" s="1"/>
      <c r="CL6874" s="1"/>
      <c r="CM6874" s="1"/>
      <c r="CN6874" s="1"/>
      <c r="CO6874" s="1"/>
      <c r="CP6874" s="1"/>
      <c r="CQ6874" s="1"/>
      <c r="CR6874" s="1"/>
      <c r="CS6874" s="1"/>
      <c r="CT6874" s="1"/>
      <c r="CU6874" s="1"/>
      <c r="CV6874" s="1"/>
      <c r="CW6874" s="1"/>
      <c r="CX6874" s="1"/>
      <c r="CY6874" s="1"/>
      <c r="CZ6874" s="1"/>
      <c r="DA6874" s="1"/>
      <c r="DB6874" s="1"/>
      <c r="DC6874" s="1"/>
      <c r="DD6874" s="1"/>
      <c r="DE6874" s="1"/>
      <c r="DF6874" s="1"/>
      <c r="DG6874" s="1"/>
      <c r="DH6874" s="1"/>
      <c r="DI6874" s="1"/>
      <c r="DJ6874" s="1"/>
      <c r="DK6874" s="1"/>
      <c r="DL6874" s="1"/>
      <c r="DM6874" s="1"/>
      <c r="DN6874" s="1"/>
      <c r="DO6874" s="1"/>
      <c r="DP6874" s="1"/>
      <c r="DQ6874" s="1"/>
      <c r="DR6874" s="1"/>
      <c r="DS6874" s="1"/>
      <c r="DT6874" s="1"/>
      <c r="DU6874" s="1"/>
      <c r="DV6874" s="1"/>
      <c r="DW6874" s="1"/>
      <c r="DX6874" s="1"/>
      <c r="DY6874" s="1"/>
      <c r="DZ6874" s="1"/>
      <c r="EA6874" s="1"/>
      <c r="EB6874" s="1"/>
      <c r="EC6874" s="1"/>
      <c r="ED6874" s="1"/>
      <c r="EE6874" s="1"/>
      <c r="EF6874" s="1"/>
      <c r="EG6874" s="1"/>
      <c r="EH6874" s="1"/>
      <c r="EI6874" s="1"/>
      <c r="EJ6874" s="1"/>
      <c r="EK6874" s="1"/>
      <c r="EL6874" s="1"/>
      <c r="EM6874" s="1"/>
      <c r="EN6874" s="1"/>
      <c r="EO6874" s="1"/>
      <c r="EP6874" s="1"/>
      <c r="EQ6874" s="1"/>
      <c r="ER6874" s="1"/>
      <c r="ES6874" s="1"/>
      <c r="ET6874" s="1"/>
      <c r="EU6874" s="1"/>
      <c r="EV6874" s="1"/>
      <c r="EW6874" s="1"/>
      <c r="EX6874" s="1"/>
      <c r="EY6874" s="1"/>
      <c r="EZ6874" s="1"/>
      <c r="FA6874" s="1"/>
      <c r="FB6874" s="1"/>
      <c r="FC6874" s="1"/>
    </row>
    <row r="6875" spans="1:159" x14ac:dyDescent="0.3">
      <c r="A6875">
        <v>1166</v>
      </c>
      <c r="B6875" s="1" t="s">
        <v>65</v>
      </c>
      <c r="C6875" s="1" t="s">
        <v>5</v>
      </c>
      <c r="D6875" s="1" t="s">
        <v>489</v>
      </c>
      <c r="E6875" s="1" t="s">
        <v>490</v>
      </c>
      <c r="F6875">
        <v>1</v>
      </c>
      <c r="G6875" s="1" t="s">
        <v>672</v>
      </c>
      <c r="H6875">
        <v>2</v>
      </c>
      <c r="I6875" s="1" t="s">
        <v>506</v>
      </c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 t="s">
        <v>673</v>
      </c>
      <c r="AF6875" s="1"/>
      <c r="AG6875" s="1"/>
      <c r="AH6875" s="1"/>
      <c r="AI6875" s="1"/>
      <c r="AJ6875" s="1"/>
      <c r="AK6875" s="1"/>
      <c r="AL6875" s="1"/>
      <c r="AM6875" s="1"/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  <c r="BC6875" s="1"/>
      <c r="BD6875" s="1"/>
      <c r="BE6875" s="1"/>
      <c r="BF6875" s="1"/>
      <c r="BG6875" s="1"/>
      <c r="BH6875" s="1"/>
      <c r="BI6875" s="1"/>
      <c r="BJ6875" s="1"/>
      <c r="BK6875" s="1"/>
      <c r="BL6875" s="1"/>
      <c r="BM6875" s="1"/>
      <c r="BN6875" s="1"/>
      <c r="BO6875" s="1"/>
      <c r="BP6875" s="1"/>
      <c r="BQ6875" s="1"/>
      <c r="BR6875" s="1"/>
      <c r="BS6875" s="1"/>
      <c r="BT6875" s="1"/>
      <c r="BU6875" s="1"/>
      <c r="BV6875" s="1"/>
      <c r="BW6875" s="1"/>
      <c r="BX6875" s="1"/>
      <c r="BY6875" s="1"/>
      <c r="BZ6875" s="1"/>
      <c r="CA6875" s="1"/>
      <c r="CB6875" s="1"/>
      <c r="CC6875" s="1"/>
      <c r="CD6875" s="1"/>
      <c r="CE6875" s="1"/>
      <c r="CF6875" s="1"/>
      <c r="CG6875" s="1"/>
      <c r="CH6875" s="1"/>
      <c r="CI6875" s="1"/>
      <c r="CJ6875" s="1"/>
      <c r="CK6875" s="1"/>
      <c r="CL6875" s="1"/>
      <c r="CM6875" s="1"/>
      <c r="CN6875" s="1"/>
      <c r="CO6875" s="1"/>
      <c r="CP6875" s="1"/>
      <c r="CQ6875" s="1"/>
      <c r="CR6875" s="1"/>
      <c r="CS6875" s="1"/>
      <c r="CT6875" s="1"/>
      <c r="CU6875" s="1"/>
      <c r="CV6875" s="1"/>
      <c r="CW6875" s="1"/>
      <c r="CX6875" s="1"/>
      <c r="CY6875" s="1"/>
      <c r="CZ6875" s="1"/>
      <c r="DA6875" s="1"/>
      <c r="DB6875" s="1"/>
      <c r="DC6875" s="1"/>
      <c r="DD6875" s="1"/>
      <c r="DE6875" s="1"/>
      <c r="DF6875" s="1"/>
      <c r="DG6875" s="1"/>
      <c r="DH6875" s="1"/>
      <c r="DI6875" s="1"/>
      <c r="DJ6875" s="1"/>
      <c r="DK6875" s="1"/>
      <c r="DL6875" s="1"/>
      <c r="DM6875" s="1"/>
      <c r="DN6875" s="1"/>
      <c r="DO6875" s="1"/>
      <c r="DP6875" s="1"/>
      <c r="DQ6875" s="1"/>
      <c r="DR6875" s="1"/>
      <c r="DS6875" s="1"/>
      <c r="DT6875" s="1"/>
      <c r="DU6875" s="1"/>
      <c r="DV6875" s="1"/>
      <c r="DW6875" s="1"/>
      <c r="DX6875" s="1"/>
      <c r="DY6875" s="1"/>
      <c r="DZ6875" s="1"/>
      <c r="EA6875" s="1"/>
      <c r="EB6875" s="1"/>
      <c r="EC6875" s="1"/>
      <c r="ED6875" s="1"/>
      <c r="EE6875" s="1"/>
      <c r="EF6875" s="1"/>
      <c r="EG6875" s="1"/>
      <c r="EH6875" s="1"/>
      <c r="EI6875" s="1"/>
      <c r="EJ6875" s="1"/>
      <c r="EK6875" s="1"/>
      <c r="EL6875" s="1"/>
      <c r="EM6875" s="1"/>
      <c r="EN6875" s="1"/>
      <c r="EO6875" s="1"/>
      <c r="EP6875" s="1"/>
      <c r="EQ6875" s="1"/>
      <c r="ER6875" s="1"/>
      <c r="ES6875" s="1"/>
      <c r="ET6875" s="1"/>
      <c r="EU6875" s="1"/>
      <c r="EV6875" s="1"/>
      <c r="EW6875" s="1"/>
      <c r="EX6875" s="1"/>
      <c r="EY6875" s="1"/>
      <c r="EZ6875" s="1"/>
      <c r="FA6875" s="1"/>
      <c r="FB6875" s="1"/>
      <c r="FC6875" s="1"/>
    </row>
    <row r="6876" spans="1:159" x14ac:dyDescent="0.3">
      <c r="A6876">
        <v>1166</v>
      </c>
      <c r="B6876" s="1" t="s">
        <v>65</v>
      </c>
      <c r="C6876" s="1" t="s">
        <v>5</v>
      </c>
      <c r="D6876" s="1" t="s">
        <v>489</v>
      </c>
      <c r="E6876" s="1" t="s">
        <v>490</v>
      </c>
      <c r="F6876">
        <v>1</v>
      </c>
      <c r="G6876" s="1" t="s">
        <v>640</v>
      </c>
      <c r="H6876">
        <v>1</v>
      </c>
      <c r="I6876" s="1"/>
      <c r="J6876" s="1"/>
      <c r="K6876" s="1"/>
      <c r="L6876" s="1"/>
      <c r="M6876" s="1" t="s">
        <v>493</v>
      </c>
      <c r="N6876" s="1" t="s">
        <v>630</v>
      </c>
      <c r="O6876" s="1" t="s">
        <v>674</v>
      </c>
      <c r="P6876" s="1" t="s">
        <v>589</v>
      </c>
      <c r="Q6876" s="1" t="s">
        <v>524</v>
      </c>
      <c r="R6876" s="1" t="s">
        <v>493</v>
      </c>
      <c r="S6876" s="1" t="s">
        <v>501</v>
      </c>
      <c r="T6876" s="1" t="s">
        <v>653</v>
      </c>
      <c r="U6876" s="1" t="s">
        <v>3808</v>
      </c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 t="s">
        <v>493</v>
      </c>
      <c r="AZ6876" s="1"/>
      <c r="BA6876" s="1"/>
      <c r="BB6876" s="1"/>
      <c r="BC6876" s="1"/>
      <c r="BD6876" s="1"/>
      <c r="BE6876" s="1"/>
      <c r="BF6876" s="1"/>
      <c r="BG6876" s="1"/>
      <c r="BH6876" s="1"/>
      <c r="BI6876" s="1"/>
      <c r="BJ6876" s="1"/>
      <c r="BK6876" s="1"/>
      <c r="BL6876" s="1"/>
      <c r="BM6876" s="1"/>
      <c r="BN6876" s="1"/>
      <c r="BO6876" s="1"/>
      <c r="BP6876" s="1"/>
      <c r="BQ6876" s="1"/>
      <c r="BR6876" s="1"/>
      <c r="BS6876" s="1"/>
      <c r="BT6876" s="1"/>
      <c r="BU6876" s="1"/>
      <c r="BV6876" s="1" t="s">
        <v>493</v>
      </c>
      <c r="BW6876" s="1" t="s">
        <v>656</v>
      </c>
      <c r="BX6876" s="1"/>
      <c r="BY6876" s="1"/>
      <c r="BZ6876" s="1"/>
      <c r="CA6876" s="1"/>
      <c r="CB6876" s="1"/>
      <c r="CC6876" s="1"/>
      <c r="CD6876" s="1"/>
      <c r="CE6876" s="1"/>
      <c r="CF6876" s="1"/>
      <c r="CG6876" s="1"/>
      <c r="CH6876" s="1"/>
      <c r="CI6876" s="1"/>
      <c r="CJ6876" s="1"/>
      <c r="CK6876" s="1"/>
      <c r="CL6876" s="1"/>
      <c r="CM6876" s="1"/>
      <c r="CN6876" s="1"/>
      <c r="CO6876" s="1"/>
      <c r="CP6876" s="1"/>
      <c r="CQ6876" s="1"/>
      <c r="CR6876" s="1"/>
      <c r="CS6876" s="1"/>
      <c r="CT6876" s="1"/>
      <c r="CU6876" s="1"/>
      <c r="CV6876" s="1"/>
      <c r="CW6876" s="1"/>
      <c r="CX6876" s="1"/>
      <c r="CY6876" s="1"/>
      <c r="CZ6876" s="1"/>
      <c r="DA6876" s="1"/>
      <c r="DB6876" s="1"/>
      <c r="DC6876" s="1"/>
      <c r="DD6876" s="1"/>
      <c r="DE6876" s="1"/>
      <c r="DF6876" s="1"/>
      <c r="DG6876" s="1"/>
      <c r="DH6876" s="1"/>
      <c r="DI6876" s="1"/>
      <c r="DJ6876" s="1"/>
      <c r="DK6876" s="1"/>
      <c r="DL6876" s="1"/>
      <c r="DM6876" s="1"/>
      <c r="DN6876" s="1"/>
      <c r="DO6876" s="1"/>
      <c r="DP6876" s="1"/>
      <c r="DQ6876" s="1"/>
      <c r="DR6876" s="1"/>
      <c r="DS6876" s="1"/>
      <c r="DT6876" s="1"/>
      <c r="DU6876" s="1"/>
      <c r="DV6876" s="1"/>
      <c r="DW6876" s="1"/>
      <c r="DX6876" s="1"/>
      <c r="DY6876" s="1"/>
      <c r="DZ6876" s="1"/>
      <c r="EA6876" s="1"/>
      <c r="EB6876" s="1"/>
      <c r="EC6876" s="1"/>
      <c r="ED6876" s="1"/>
      <c r="EE6876" s="1"/>
      <c r="EF6876" s="1"/>
      <c r="EG6876" s="1"/>
      <c r="EH6876" s="1"/>
      <c r="EI6876" s="1"/>
      <c r="EJ6876" s="1"/>
      <c r="EK6876" s="1"/>
      <c r="EL6876" s="1"/>
      <c r="EM6876" s="1"/>
      <c r="EN6876" s="1"/>
      <c r="EO6876" s="1"/>
      <c r="EP6876" s="1"/>
      <c r="EQ6876" s="1"/>
      <c r="ER6876" s="1"/>
      <c r="ES6876" s="1"/>
      <c r="ET6876" s="1"/>
      <c r="EU6876" s="1"/>
      <c r="EV6876" s="1"/>
      <c r="EW6876" s="1"/>
      <c r="EX6876" s="1"/>
      <c r="EY6876" s="1"/>
      <c r="EZ6876" s="1"/>
      <c r="FA6876" s="1"/>
      <c r="FB6876" s="1"/>
      <c r="FC6876" s="1"/>
    </row>
    <row r="6877" spans="1:159" x14ac:dyDescent="0.3">
      <c r="A6877">
        <v>1166</v>
      </c>
      <c r="B6877" s="1" t="s">
        <v>65</v>
      </c>
      <c r="C6877" s="1" t="s">
        <v>5</v>
      </c>
      <c r="D6877" s="1" t="s">
        <v>489</v>
      </c>
      <c r="E6877" s="1" t="s">
        <v>490</v>
      </c>
      <c r="F6877">
        <v>1</v>
      </c>
      <c r="G6877" s="1" t="s">
        <v>681</v>
      </c>
      <c r="H6877">
        <v>1</v>
      </c>
      <c r="I6877" s="1"/>
      <c r="J6877" s="1"/>
      <c r="K6877" s="1"/>
      <c r="L6877" s="1"/>
      <c r="M6877" s="1" t="s">
        <v>493</v>
      </c>
      <c r="N6877" s="1" t="s">
        <v>539</v>
      </c>
      <c r="O6877" s="1" t="s">
        <v>568</v>
      </c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  <c r="BI6877" s="1"/>
      <c r="BJ6877" s="1" t="s">
        <v>532</v>
      </c>
      <c r="BK6877" s="1" t="s">
        <v>510</v>
      </c>
      <c r="BL6877" s="1" t="s">
        <v>494</v>
      </c>
      <c r="BM6877" s="1" t="s">
        <v>497</v>
      </c>
      <c r="BN6877" s="1" t="s">
        <v>497</v>
      </c>
      <c r="BO6877" s="1"/>
      <c r="BP6877" s="1"/>
      <c r="BQ6877" s="1"/>
      <c r="BR6877" s="1"/>
      <c r="BS6877" s="1"/>
      <c r="BT6877" s="1"/>
      <c r="BU6877" s="1"/>
      <c r="BV6877" s="1"/>
      <c r="BW6877" s="1"/>
      <c r="BX6877" s="1"/>
      <c r="BY6877" s="1"/>
      <c r="BZ6877" s="1"/>
      <c r="CA6877" s="1"/>
      <c r="CB6877" s="1"/>
      <c r="CC6877" s="1" t="s">
        <v>493</v>
      </c>
      <c r="CD6877" s="1"/>
      <c r="CE6877" s="1"/>
      <c r="CF6877" s="1"/>
      <c r="CG6877" s="1"/>
      <c r="CH6877" s="1"/>
      <c r="CI6877" s="1"/>
      <c r="CJ6877" s="1"/>
      <c r="CK6877" s="1"/>
      <c r="CL6877" s="1"/>
      <c r="CM6877" s="1"/>
      <c r="CN6877" s="1"/>
      <c r="CO6877" s="1"/>
      <c r="CP6877" s="1"/>
      <c r="CQ6877" s="1"/>
      <c r="CR6877" s="1"/>
      <c r="CS6877" s="1"/>
      <c r="CT6877" s="1"/>
      <c r="CU6877" s="1"/>
      <c r="CV6877" s="1"/>
      <c r="CW6877" s="1"/>
      <c r="CX6877" s="1"/>
      <c r="CY6877" s="1"/>
      <c r="CZ6877" s="1"/>
      <c r="DA6877" s="1"/>
      <c r="DB6877" s="1"/>
      <c r="DC6877" s="1"/>
      <c r="DD6877" s="1"/>
      <c r="DE6877" s="1"/>
      <c r="DF6877" s="1"/>
      <c r="DG6877" s="1"/>
      <c r="DH6877" s="1"/>
      <c r="DI6877" s="1"/>
      <c r="DJ6877" s="1"/>
      <c r="DK6877" s="1"/>
      <c r="DL6877" s="1"/>
      <c r="DM6877" s="1"/>
      <c r="DN6877" s="1"/>
      <c r="DO6877" s="1"/>
      <c r="DP6877" s="1"/>
      <c r="DQ6877" s="1"/>
      <c r="DR6877" s="1"/>
      <c r="DS6877" s="1"/>
      <c r="DT6877" s="1"/>
      <c r="DU6877" s="1"/>
      <c r="DV6877" s="1"/>
      <c r="DW6877" s="1"/>
      <c r="DX6877" s="1"/>
      <c r="DY6877" s="1"/>
      <c r="DZ6877" s="1"/>
      <c r="EA6877" s="1"/>
      <c r="EB6877" s="1"/>
      <c r="EC6877" s="1"/>
      <c r="ED6877" s="1"/>
      <c r="EE6877" s="1"/>
      <c r="EF6877" s="1"/>
      <c r="EG6877" s="1"/>
      <c r="EH6877" s="1"/>
      <c r="EI6877" s="1"/>
      <c r="EJ6877" s="1"/>
      <c r="EK6877" s="1"/>
      <c r="EL6877" s="1"/>
      <c r="EM6877" s="1"/>
      <c r="EN6877" s="1"/>
      <c r="EO6877" s="1"/>
      <c r="EP6877" s="1"/>
      <c r="EQ6877" s="1"/>
      <c r="ER6877" s="1"/>
      <c r="ES6877" s="1"/>
      <c r="ET6877" s="1"/>
      <c r="EU6877" s="1"/>
      <c r="EV6877" s="1"/>
      <c r="EW6877" s="1"/>
      <c r="EX6877" s="1"/>
      <c r="EY6877" s="1"/>
      <c r="EZ6877" s="1"/>
      <c r="FA6877" s="1"/>
      <c r="FB6877" s="1"/>
      <c r="FC6877" s="1"/>
    </row>
    <row r="6878" spans="1:159" x14ac:dyDescent="0.3">
      <c r="A6878">
        <v>1166</v>
      </c>
      <c r="B6878" s="1" t="s">
        <v>65</v>
      </c>
      <c r="C6878" s="1" t="s">
        <v>5</v>
      </c>
      <c r="D6878" s="1" t="s">
        <v>489</v>
      </c>
      <c r="E6878" s="1" t="s">
        <v>490</v>
      </c>
      <c r="F6878">
        <v>1</v>
      </c>
      <c r="G6878" s="1" t="s">
        <v>681</v>
      </c>
      <c r="H6878">
        <v>2</v>
      </c>
      <c r="I6878" s="1"/>
      <c r="J6878" s="1"/>
      <c r="K6878" s="1"/>
      <c r="L6878" s="1"/>
      <c r="M6878" s="1" t="s">
        <v>493</v>
      </c>
      <c r="N6878" s="1" t="s">
        <v>568</v>
      </c>
      <c r="O6878" s="1" t="s">
        <v>492</v>
      </c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  <c r="BI6878" s="1"/>
      <c r="BJ6878" s="1" t="s">
        <v>3088</v>
      </c>
      <c r="BK6878" s="1" t="s">
        <v>3809</v>
      </c>
      <c r="BL6878" s="1" t="s">
        <v>3488</v>
      </c>
      <c r="BM6878" s="1" t="s">
        <v>507</v>
      </c>
      <c r="BN6878" s="1" t="s">
        <v>507</v>
      </c>
      <c r="BO6878" s="1"/>
      <c r="BP6878" s="1"/>
      <c r="BQ6878" s="1"/>
      <c r="BR6878" s="1"/>
      <c r="BS6878" s="1"/>
      <c r="BT6878" s="1"/>
      <c r="BU6878" s="1"/>
      <c r="BV6878" s="1"/>
      <c r="BW6878" s="1"/>
      <c r="BX6878" s="1"/>
      <c r="BY6878" s="1"/>
      <c r="BZ6878" s="1"/>
      <c r="CA6878" s="1"/>
      <c r="CB6878" s="1"/>
      <c r="CC6878" s="1" t="s">
        <v>493</v>
      </c>
      <c r="CD6878" s="1"/>
      <c r="CE6878" s="1"/>
      <c r="CF6878" s="1"/>
      <c r="CG6878" s="1"/>
      <c r="CH6878" s="1"/>
      <c r="CI6878" s="1"/>
      <c r="CJ6878" s="1"/>
      <c r="CK6878" s="1"/>
      <c r="CL6878" s="1"/>
      <c r="CM6878" s="1"/>
      <c r="CN6878" s="1"/>
      <c r="CO6878" s="1"/>
      <c r="CP6878" s="1"/>
      <c r="CQ6878" s="1"/>
      <c r="CR6878" s="1"/>
      <c r="CS6878" s="1"/>
      <c r="CT6878" s="1"/>
      <c r="CU6878" s="1"/>
      <c r="CV6878" s="1"/>
      <c r="CW6878" s="1"/>
      <c r="CX6878" s="1"/>
      <c r="CY6878" s="1"/>
      <c r="CZ6878" s="1"/>
      <c r="DA6878" s="1"/>
      <c r="DB6878" s="1"/>
      <c r="DC6878" s="1"/>
      <c r="DD6878" s="1"/>
      <c r="DE6878" s="1"/>
      <c r="DF6878" s="1"/>
      <c r="DG6878" s="1"/>
      <c r="DH6878" s="1"/>
      <c r="DI6878" s="1"/>
      <c r="DJ6878" s="1"/>
      <c r="DK6878" s="1"/>
      <c r="DL6878" s="1"/>
      <c r="DM6878" s="1"/>
      <c r="DN6878" s="1"/>
      <c r="DO6878" s="1"/>
      <c r="DP6878" s="1"/>
      <c r="DQ6878" s="1"/>
      <c r="DR6878" s="1"/>
      <c r="DS6878" s="1"/>
      <c r="DT6878" s="1"/>
      <c r="DU6878" s="1"/>
      <c r="DV6878" s="1"/>
      <c r="DW6878" s="1"/>
      <c r="DX6878" s="1"/>
      <c r="DY6878" s="1"/>
      <c r="DZ6878" s="1"/>
      <c r="EA6878" s="1"/>
      <c r="EB6878" s="1"/>
      <c r="EC6878" s="1"/>
      <c r="ED6878" s="1"/>
      <c r="EE6878" s="1"/>
      <c r="EF6878" s="1"/>
      <c r="EG6878" s="1"/>
      <c r="EH6878" s="1"/>
      <c r="EI6878" s="1"/>
      <c r="EJ6878" s="1"/>
      <c r="EK6878" s="1"/>
      <c r="EL6878" s="1"/>
      <c r="EM6878" s="1"/>
      <c r="EN6878" s="1"/>
      <c r="EO6878" s="1"/>
      <c r="EP6878" s="1"/>
      <c r="EQ6878" s="1"/>
      <c r="ER6878" s="1"/>
      <c r="ES6878" s="1"/>
      <c r="ET6878" s="1"/>
      <c r="EU6878" s="1"/>
      <c r="EV6878" s="1"/>
      <c r="EW6878" s="1"/>
      <c r="EX6878" s="1"/>
      <c r="EY6878" s="1"/>
      <c r="EZ6878" s="1"/>
      <c r="FA6878" s="1"/>
      <c r="FB6878" s="1"/>
      <c r="FC6878" s="1"/>
    </row>
    <row r="6879" spans="1:159" x14ac:dyDescent="0.3">
      <c r="A6879">
        <v>1166</v>
      </c>
      <c r="B6879" s="1" t="s">
        <v>65</v>
      </c>
      <c r="C6879" s="1" t="s">
        <v>5</v>
      </c>
      <c r="D6879" s="1" t="s">
        <v>489</v>
      </c>
      <c r="E6879" s="1" t="s">
        <v>490</v>
      </c>
      <c r="F6879">
        <v>1</v>
      </c>
      <c r="G6879" s="1" t="s">
        <v>681</v>
      </c>
      <c r="H6879">
        <v>3</v>
      </c>
      <c r="I6879" s="1"/>
      <c r="J6879" s="1"/>
      <c r="K6879" s="1"/>
      <c r="L6879" s="1"/>
      <c r="M6879" s="1" t="s">
        <v>493</v>
      </c>
      <c r="N6879" s="1" t="s">
        <v>492</v>
      </c>
      <c r="O6879" s="1" t="s">
        <v>630</v>
      </c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1"/>
      <c r="BB6879" s="1"/>
      <c r="BC6879" s="1"/>
      <c r="BD6879" s="1"/>
      <c r="BE6879" s="1"/>
      <c r="BF6879" s="1"/>
      <c r="BG6879" s="1"/>
      <c r="BH6879" s="1"/>
      <c r="BI6879" s="1"/>
      <c r="BJ6879" s="1" t="s">
        <v>594</v>
      </c>
      <c r="BK6879" s="1" t="s">
        <v>521</v>
      </c>
      <c r="BL6879" s="1" t="s">
        <v>494</v>
      </c>
      <c r="BM6879" s="1" t="s">
        <v>630</v>
      </c>
      <c r="BN6879" s="1" t="s">
        <v>506</v>
      </c>
      <c r="BO6879" s="1"/>
      <c r="BP6879" s="1"/>
      <c r="BQ6879" s="1"/>
      <c r="BR6879" s="1"/>
      <c r="BS6879" s="1"/>
      <c r="BT6879" s="1"/>
      <c r="BU6879" s="1"/>
      <c r="BV6879" s="1"/>
      <c r="BW6879" s="1"/>
      <c r="BX6879" s="1"/>
      <c r="BY6879" s="1"/>
      <c r="BZ6879" s="1"/>
      <c r="CA6879" s="1"/>
      <c r="CB6879" s="1"/>
      <c r="CC6879" s="1" t="s">
        <v>493</v>
      </c>
      <c r="CD6879" s="1"/>
      <c r="CE6879" s="1"/>
      <c r="CF6879" s="1"/>
      <c r="CG6879" s="1"/>
      <c r="CH6879" s="1"/>
      <c r="CI6879" s="1"/>
      <c r="CJ6879" s="1"/>
      <c r="CK6879" s="1"/>
      <c r="CL6879" s="1"/>
      <c r="CM6879" s="1"/>
      <c r="CN6879" s="1"/>
      <c r="CO6879" s="1"/>
      <c r="CP6879" s="1"/>
      <c r="CQ6879" s="1"/>
      <c r="CR6879" s="1"/>
      <c r="CS6879" s="1"/>
      <c r="CT6879" s="1"/>
      <c r="CU6879" s="1"/>
      <c r="CV6879" s="1"/>
      <c r="CW6879" s="1"/>
      <c r="CX6879" s="1"/>
      <c r="CY6879" s="1"/>
      <c r="CZ6879" s="1"/>
      <c r="DA6879" s="1"/>
      <c r="DB6879" s="1"/>
      <c r="DC6879" s="1"/>
      <c r="DD6879" s="1"/>
      <c r="DE6879" s="1"/>
      <c r="DF6879" s="1"/>
      <c r="DG6879" s="1"/>
      <c r="DH6879" s="1"/>
      <c r="DI6879" s="1"/>
      <c r="DJ6879" s="1"/>
      <c r="DK6879" s="1"/>
      <c r="DL6879" s="1"/>
      <c r="DM6879" s="1"/>
      <c r="DN6879" s="1"/>
      <c r="DO6879" s="1"/>
      <c r="DP6879" s="1"/>
      <c r="DQ6879" s="1"/>
      <c r="DR6879" s="1"/>
      <c r="DS6879" s="1"/>
      <c r="DT6879" s="1"/>
      <c r="DU6879" s="1"/>
      <c r="DV6879" s="1"/>
      <c r="DW6879" s="1"/>
      <c r="DX6879" s="1"/>
      <c r="DY6879" s="1"/>
      <c r="DZ6879" s="1"/>
      <c r="EA6879" s="1"/>
      <c r="EB6879" s="1"/>
      <c r="EC6879" s="1"/>
      <c r="ED6879" s="1"/>
      <c r="EE6879" s="1"/>
      <c r="EF6879" s="1"/>
      <c r="EG6879" s="1"/>
      <c r="EH6879" s="1"/>
      <c r="EI6879" s="1"/>
      <c r="EJ6879" s="1"/>
      <c r="EK6879" s="1"/>
      <c r="EL6879" s="1"/>
      <c r="EM6879" s="1"/>
      <c r="EN6879" s="1"/>
      <c r="EO6879" s="1"/>
      <c r="EP6879" s="1"/>
      <c r="EQ6879" s="1"/>
      <c r="ER6879" s="1"/>
      <c r="ES6879" s="1"/>
      <c r="ET6879" s="1"/>
      <c r="EU6879" s="1"/>
      <c r="EV6879" s="1"/>
      <c r="EW6879" s="1"/>
      <c r="EX6879" s="1"/>
      <c r="EY6879" s="1"/>
      <c r="EZ6879" s="1"/>
      <c r="FA6879" s="1"/>
      <c r="FB6879" s="1"/>
      <c r="FC6879" s="1"/>
    </row>
    <row r="6880" spans="1:159" x14ac:dyDescent="0.3">
      <c r="A6880">
        <v>1166</v>
      </c>
      <c r="B6880" s="1" t="s">
        <v>65</v>
      </c>
      <c r="C6880" s="1" t="s">
        <v>5</v>
      </c>
      <c r="D6880" s="1" t="s">
        <v>489</v>
      </c>
      <c r="E6880" s="1" t="s">
        <v>490</v>
      </c>
      <c r="F6880">
        <v>1</v>
      </c>
      <c r="G6880" s="1" t="s">
        <v>681</v>
      </c>
      <c r="H6880">
        <v>4</v>
      </c>
      <c r="I6880" s="1"/>
      <c r="J6880" s="1"/>
      <c r="K6880" s="1"/>
      <c r="L6880" s="1"/>
      <c r="M6880" s="1" t="s">
        <v>493</v>
      </c>
      <c r="N6880" s="1" t="s">
        <v>630</v>
      </c>
      <c r="O6880" s="1" t="s">
        <v>552</v>
      </c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  <c r="BI6880" s="1"/>
      <c r="BJ6880" s="1" t="s">
        <v>594</v>
      </c>
      <c r="BK6880" s="1" t="s">
        <v>521</v>
      </c>
      <c r="BL6880" s="1" t="s">
        <v>510</v>
      </c>
      <c r="BM6880" s="1" t="s">
        <v>512</v>
      </c>
      <c r="BN6880" s="1" t="s">
        <v>497</v>
      </c>
      <c r="BO6880" s="1"/>
      <c r="BP6880" s="1"/>
      <c r="BQ6880" s="1"/>
      <c r="BR6880" s="1"/>
      <c r="BS6880" s="1"/>
      <c r="BT6880" s="1"/>
      <c r="BU6880" s="1"/>
      <c r="BV6880" s="1"/>
      <c r="BW6880" s="1"/>
      <c r="BX6880" s="1"/>
      <c r="BY6880" s="1"/>
      <c r="BZ6880" s="1"/>
      <c r="CA6880" s="1"/>
      <c r="CB6880" s="1"/>
      <c r="CC6880" s="1" t="s">
        <v>493</v>
      </c>
      <c r="CD6880" s="1"/>
      <c r="CE6880" s="1"/>
      <c r="CF6880" s="1"/>
      <c r="CG6880" s="1"/>
      <c r="CH6880" s="1"/>
      <c r="CI6880" s="1"/>
      <c r="CJ6880" s="1"/>
      <c r="CK6880" s="1"/>
      <c r="CL6880" s="1"/>
      <c r="CM6880" s="1"/>
      <c r="CN6880" s="1"/>
      <c r="CO6880" s="1"/>
      <c r="CP6880" s="1"/>
      <c r="CQ6880" s="1"/>
      <c r="CR6880" s="1"/>
      <c r="CS6880" s="1"/>
      <c r="CT6880" s="1"/>
      <c r="CU6880" s="1"/>
      <c r="CV6880" s="1"/>
      <c r="CW6880" s="1"/>
      <c r="CX6880" s="1"/>
      <c r="CY6880" s="1"/>
      <c r="CZ6880" s="1"/>
      <c r="DA6880" s="1"/>
      <c r="DB6880" s="1"/>
      <c r="DC6880" s="1"/>
      <c r="DD6880" s="1"/>
      <c r="DE6880" s="1"/>
      <c r="DF6880" s="1"/>
      <c r="DG6880" s="1"/>
      <c r="DH6880" s="1"/>
      <c r="DI6880" s="1"/>
      <c r="DJ6880" s="1"/>
      <c r="DK6880" s="1"/>
      <c r="DL6880" s="1"/>
      <c r="DM6880" s="1"/>
      <c r="DN6880" s="1"/>
      <c r="DO6880" s="1"/>
      <c r="DP6880" s="1"/>
      <c r="DQ6880" s="1"/>
      <c r="DR6880" s="1"/>
      <c r="DS6880" s="1"/>
      <c r="DT6880" s="1"/>
      <c r="DU6880" s="1"/>
      <c r="DV6880" s="1"/>
      <c r="DW6880" s="1"/>
      <c r="DX6880" s="1"/>
      <c r="DY6880" s="1"/>
      <c r="DZ6880" s="1"/>
      <c r="EA6880" s="1"/>
      <c r="EB6880" s="1"/>
      <c r="EC6880" s="1"/>
      <c r="ED6880" s="1"/>
      <c r="EE6880" s="1"/>
      <c r="EF6880" s="1"/>
      <c r="EG6880" s="1"/>
      <c r="EH6880" s="1"/>
      <c r="EI6880" s="1"/>
      <c r="EJ6880" s="1"/>
      <c r="EK6880" s="1"/>
      <c r="EL6880" s="1"/>
      <c r="EM6880" s="1"/>
      <c r="EN6880" s="1"/>
      <c r="EO6880" s="1"/>
      <c r="EP6880" s="1"/>
      <c r="EQ6880" s="1"/>
      <c r="ER6880" s="1"/>
      <c r="ES6880" s="1"/>
      <c r="ET6880" s="1"/>
      <c r="EU6880" s="1"/>
      <c r="EV6880" s="1"/>
      <c r="EW6880" s="1"/>
      <c r="EX6880" s="1"/>
      <c r="EY6880" s="1"/>
      <c r="EZ6880" s="1"/>
      <c r="FA6880" s="1"/>
      <c r="FB6880" s="1"/>
      <c r="FC6880" s="1"/>
    </row>
    <row r="6881" spans="1:159" x14ac:dyDescent="0.3">
      <c r="A6881">
        <v>1166</v>
      </c>
      <c r="B6881" s="1" t="s">
        <v>65</v>
      </c>
      <c r="C6881" s="1" t="s">
        <v>5</v>
      </c>
      <c r="D6881" s="1" t="s">
        <v>489</v>
      </c>
      <c r="E6881" s="1" t="s">
        <v>490</v>
      </c>
      <c r="F6881">
        <v>1</v>
      </c>
      <c r="G6881" s="1" t="s">
        <v>707</v>
      </c>
      <c r="H6881">
        <v>1</v>
      </c>
      <c r="I6881" s="1" t="s">
        <v>539</v>
      </c>
      <c r="J6881" s="1"/>
      <c r="K6881" s="1"/>
      <c r="L6881" s="1"/>
      <c r="M6881" s="1" t="s">
        <v>493</v>
      </c>
      <c r="N6881" s="1"/>
      <c r="O6881" s="1"/>
      <c r="P6881" s="1"/>
      <c r="Q6881" s="1"/>
      <c r="R6881" s="1"/>
      <c r="S6881" s="1"/>
      <c r="T6881" s="1"/>
      <c r="U6881" s="1"/>
      <c r="V6881" s="1" t="s">
        <v>1898</v>
      </c>
      <c r="W6881" s="1" t="s">
        <v>709</v>
      </c>
      <c r="X6881" s="1" t="s">
        <v>597</v>
      </c>
      <c r="Y6881" s="1"/>
      <c r="Z6881" s="1"/>
      <c r="AA6881" s="1"/>
      <c r="AB6881" s="1"/>
      <c r="AC6881" s="1"/>
      <c r="AD6881" s="1"/>
      <c r="AE6881" s="1"/>
      <c r="AF6881" s="1"/>
      <c r="AG6881" s="1"/>
      <c r="AH6881" s="1" t="s">
        <v>532</v>
      </c>
      <c r="AI6881" s="1"/>
      <c r="AJ6881" s="1"/>
      <c r="AK6881" s="1"/>
      <c r="AL6881" s="1"/>
      <c r="AM6881" s="1"/>
      <c r="AN6881" s="1"/>
      <c r="AO6881" s="1" t="s">
        <v>1100</v>
      </c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  <c r="BO6881" s="1"/>
      <c r="BP6881" s="1"/>
      <c r="BQ6881" s="1"/>
      <c r="BR6881" s="1"/>
      <c r="BS6881" s="1"/>
      <c r="BT6881" s="1"/>
      <c r="BU6881" s="1"/>
      <c r="BV6881" s="1"/>
      <c r="BW6881" s="1"/>
      <c r="BX6881" s="1"/>
      <c r="BY6881" s="1"/>
      <c r="BZ6881" s="1"/>
      <c r="CA6881" s="1"/>
      <c r="CB6881" s="1"/>
      <c r="CC6881" s="1"/>
      <c r="CD6881" s="1"/>
      <c r="CE6881" s="1"/>
      <c r="CF6881" s="1"/>
      <c r="CG6881" s="1"/>
      <c r="CH6881" s="1"/>
      <c r="CI6881" s="1"/>
      <c r="CJ6881" s="1"/>
      <c r="CK6881" s="1"/>
      <c r="CL6881" s="1"/>
      <c r="CM6881" s="1"/>
      <c r="CN6881" s="1"/>
      <c r="CO6881" s="1"/>
      <c r="CP6881" s="1"/>
      <c r="CQ6881" s="1"/>
      <c r="CR6881" s="1"/>
      <c r="CS6881" s="1"/>
      <c r="CT6881" s="1"/>
      <c r="CU6881" s="1"/>
      <c r="CV6881" s="1"/>
      <c r="CW6881" s="1"/>
      <c r="CX6881" s="1"/>
      <c r="CY6881" s="1"/>
      <c r="CZ6881" s="1"/>
      <c r="DA6881" s="1"/>
      <c r="DB6881" s="1"/>
      <c r="DC6881" s="1"/>
      <c r="DD6881" s="1"/>
      <c r="DE6881" s="1"/>
      <c r="DF6881" s="1"/>
      <c r="DG6881" s="1"/>
      <c r="DH6881" s="1"/>
      <c r="DI6881" s="1"/>
      <c r="DJ6881" s="1"/>
      <c r="DK6881" s="1"/>
      <c r="DL6881" s="1"/>
      <c r="DM6881" s="1"/>
      <c r="DN6881" s="1"/>
      <c r="DO6881" s="1"/>
      <c r="DP6881" s="1"/>
      <c r="DQ6881" s="1"/>
      <c r="DR6881" s="1"/>
      <c r="DS6881" s="1"/>
      <c r="DT6881" s="1"/>
      <c r="DU6881" s="1"/>
      <c r="DV6881" s="1"/>
      <c r="DW6881" s="1"/>
      <c r="DX6881" s="1"/>
      <c r="DY6881" s="1"/>
      <c r="DZ6881" s="1"/>
      <c r="EA6881" s="1"/>
      <c r="EB6881" s="1"/>
      <c r="EC6881" s="1"/>
      <c r="ED6881" s="1"/>
      <c r="EE6881" s="1"/>
      <c r="EF6881" s="1"/>
      <c r="EG6881" s="1"/>
      <c r="EH6881" s="1"/>
      <c r="EI6881" s="1"/>
      <c r="EJ6881" s="1"/>
      <c r="EK6881" s="1"/>
      <c r="EL6881" s="1"/>
      <c r="EM6881" s="1"/>
      <c r="EN6881" s="1"/>
      <c r="EO6881" s="1"/>
      <c r="EP6881" s="1"/>
      <c r="EQ6881" s="1"/>
      <c r="ER6881" s="1"/>
      <c r="ES6881" s="1"/>
      <c r="ET6881" s="1"/>
      <c r="EU6881" s="1"/>
      <c r="EV6881" s="1"/>
      <c r="EW6881" s="1"/>
      <c r="EX6881" s="1"/>
      <c r="EY6881" s="1"/>
      <c r="EZ6881" s="1"/>
      <c r="FA6881" s="1"/>
      <c r="FB6881" s="1"/>
      <c r="FC6881" s="1"/>
    </row>
    <row r="6882" spans="1:159" x14ac:dyDescent="0.3">
      <c r="A6882">
        <v>1166</v>
      </c>
      <c r="B6882" s="1" t="s">
        <v>65</v>
      </c>
      <c r="C6882" s="1" t="s">
        <v>5</v>
      </c>
      <c r="D6882" s="1" t="s">
        <v>489</v>
      </c>
      <c r="E6882" s="1" t="s">
        <v>490</v>
      </c>
      <c r="F6882">
        <v>1</v>
      </c>
      <c r="G6882" s="1" t="s">
        <v>685</v>
      </c>
      <c r="H6882">
        <v>1</v>
      </c>
      <c r="I6882" s="1"/>
      <c r="J6882" s="1"/>
      <c r="K6882" s="1"/>
      <c r="L6882" s="1"/>
      <c r="M6882" s="1" t="s">
        <v>493</v>
      </c>
      <c r="N6882" s="1" t="s">
        <v>528</v>
      </c>
      <c r="O6882" s="1" t="s">
        <v>551</v>
      </c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  <c r="AN6882" s="1"/>
      <c r="AO6882" s="1"/>
      <c r="AP6882" s="1"/>
      <c r="AQ6882" s="1"/>
      <c r="AR6882" s="1"/>
      <c r="AS6882" s="1"/>
      <c r="AT6882" s="1" t="s">
        <v>550</v>
      </c>
      <c r="AU6882" s="1" t="s">
        <v>496</v>
      </c>
      <c r="AV6882" s="1" t="s">
        <v>550</v>
      </c>
      <c r="AW6882" s="1"/>
      <c r="AX6882" s="1"/>
      <c r="AY6882" s="1"/>
      <c r="AZ6882" s="1"/>
      <c r="BA6882" s="1"/>
      <c r="BB6882" s="1"/>
      <c r="BC6882" s="1"/>
      <c r="BD6882" s="1"/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  <c r="BO6882" s="1"/>
      <c r="BP6882" s="1" t="s">
        <v>554</v>
      </c>
      <c r="BQ6882" s="1" t="s">
        <v>540</v>
      </c>
      <c r="BR6882" s="1"/>
      <c r="BS6882" s="1"/>
      <c r="BT6882" s="1"/>
      <c r="BU6882" s="1"/>
      <c r="BV6882" s="1"/>
      <c r="BW6882" s="1"/>
      <c r="BX6882" s="1"/>
      <c r="BY6882" s="1"/>
      <c r="BZ6882" s="1"/>
      <c r="CA6882" s="1"/>
      <c r="CB6882" s="1"/>
      <c r="CC6882" s="1"/>
      <c r="CD6882" s="1"/>
      <c r="CE6882" s="1"/>
      <c r="CF6882" s="1"/>
      <c r="CG6882" s="1"/>
      <c r="CH6882" s="1"/>
      <c r="CI6882" s="1"/>
      <c r="CJ6882" s="1"/>
      <c r="CK6882" s="1"/>
      <c r="CL6882" s="1"/>
      <c r="CM6882" s="1"/>
      <c r="CN6882" s="1"/>
      <c r="CO6882" s="1"/>
      <c r="CP6882" s="1"/>
      <c r="CQ6882" s="1"/>
      <c r="CR6882" s="1"/>
      <c r="CS6882" s="1"/>
      <c r="CT6882" s="1"/>
      <c r="CU6882" s="1"/>
      <c r="CV6882" s="1"/>
      <c r="CW6882" s="1"/>
      <c r="CX6882" s="1"/>
      <c r="CY6882" s="1"/>
      <c r="CZ6882" s="1"/>
      <c r="DA6882" s="1"/>
      <c r="DB6882" s="1"/>
      <c r="DC6882" s="1"/>
      <c r="DD6882" s="1"/>
      <c r="DE6882" s="1"/>
      <c r="DF6882" s="1"/>
      <c r="DG6882" s="1"/>
      <c r="DH6882" s="1"/>
      <c r="DI6882" s="1"/>
      <c r="DJ6882" s="1"/>
      <c r="DK6882" s="1"/>
      <c r="DL6882" s="1"/>
      <c r="DM6882" s="1"/>
      <c r="DN6882" s="1"/>
      <c r="DO6882" s="1"/>
      <c r="DP6882" s="1"/>
      <c r="DQ6882" s="1"/>
      <c r="DR6882" s="1"/>
      <c r="DS6882" s="1"/>
      <c r="DT6882" s="1"/>
      <c r="DU6882" s="1"/>
      <c r="DV6882" s="1"/>
      <c r="DW6882" s="1"/>
      <c r="DX6882" s="1"/>
      <c r="DY6882" s="1"/>
      <c r="DZ6882" s="1"/>
      <c r="EA6882" s="1"/>
      <c r="EB6882" s="1"/>
      <c r="EC6882" s="1"/>
      <c r="ED6882" s="1"/>
      <c r="EE6882" s="1"/>
      <c r="EF6882" s="1"/>
      <c r="EG6882" s="1"/>
      <c r="EH6882" s="1"/>
      <c r="EI6882" s="1"/>
      <c r="EJ6882" s="1"/>
      <c r="EK6882" s="1"/>
      <c r="EL6882" s="1"/>
      <c r="EM6882" s="1"/>
      <c r="EN6882" s="1"/>
      <c r="EO6882" s="1"/>
      <c r="EP6882" s="1"/>
      <c r="EQ6882" s="1"/>
      <c r="ER6882" s="1"/>
      <c r="ES6882" s="1"/>
      <c r="ET6882" s="1"/>
      <c r="EU6882" s="1"/>
      <c r="EV6882" s="1"/>
      <c r="EW6882" s="1"/>
      <c r="EX6882" s="1"/>
      <c r="EY6882" s="1"/>
      <c r="EZ6882" s="1"/>
      <c r="FA6882" s="1"/>
      <c r="FB6882" s="1"/>
      <c r="FC6882" s="1"/>
    </row>
    <row r="6883" spans="1:159" x14ac:dyDescent="0.3">
      <c r="A6883">
        <v>1166</v>
      </c>
      <c r="B6883" s="1" t="s">
        <v>65</v>
      </c>
      <c r="C6883" s="1" t="s">
        <v>5</v>
      </c>
      <c r="D6883" s="1" t="s">
        <v>489</v>
      </c>
      <c r="E6883" s="1" t="s">
        <v>490</v>
      </c>
      <c r="F6883">
        <v>1</v>
      </c>
      <c r="G6883" s="1" t="s">
        <v>689</v>
      </c>
      <c r="H6883">
        <v>1</v>
      </c>
      <c r="I6883" s="1"/>
      <c r="J6883" s="1"/>
      <c r="K6883" s="1"/>
      <c r="L6883" s="1"/>
      <c r="M6883" s="1" t="s">
        <v>493</v>
      </c>
      <c r="N6883" s="1" t="s">
        <v>539</v>
      </c>
      <c r="O6883" s="1" t="s">
        <v>865</v>
      </c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  <c r="BE6883" s="1"/>
      <c r="BF6883" s="1"/>
      <c r="BG6883" s="1"/>
      <c r="BH6883" s="1"/>
      <c r="BI6883" s="1"/>
      <c r="BJ6883" s="1"/>
      <c r="BK6883" s="1"/>
      <c r="BL6883" s="1"/>
      <c r="BM6883" s="1"/>
      <c r="BN6883" s="1"/>
      <c r="BO6883" s="1"/>
      <c r="BP6883" s="1"/>
      <c r="BQ6883" s="1"/>
      <c r="BR6883" s="1"/>
      <c r="BS6883" s="1"/>
      <c r="BT6883" s="1"/>
      <c r="BU6883" s="1"/>
      <c r="BV6883" s="1"/>
      <c r="BW6883" s="1"/>
      <c r="BX6883" s="1"/>
      <c r="BY6883" s="1"/>
      <c r="BZ6883" s="1"/>
      <c r="CA6883" s="1"/>
      <c r="CB6883" s="1"/>
      <c r="CC6883" s="1"/>
      <c r="CD6883" s="1"/>
      <c r="CE6883" s="1"/>
      <c r="CF6883" s="1"/>
      <c r="CG6883" s="1"/>
      <c r="CH6883" s="1"/>
      <c r="CI6883" s="1"/>
      <c r="CJ6883" s="1"/>
      <c r="CK6883" s="1"/>
      <c r="CL6883" s="1"/>
      <c r="CM6883" s="1"/>
      <c r="CN6883" s="1"/>
      <c r="CO6883" s="1"/>
      <c r="CP6883" s="1"/>
      <c r="CQ6883" s="1"/>
      <c r="CR6883" s="1"/>
      <c r="CS6883" s="1"/>
      <c r="CT6883" s="1"/>
      <c r="CU6883" s="1"/>
      <c r="CV6883" s="1"/>
      <c r="CW6883" s="1"/>
      <c r="CX6883" s="1"/>
      <c r="CY6883" s="1"/>
      <c r="CZ6883" s="1"/>
      <c r="DA6883" s="1"/>
      <c r="DB6883" s="1"/>
      <c r="DC6883" s="1"/>
      <c r="DD6883" s="1"/>
      <c r="DE6883" s="1"/>
      <c r="DF6883" s="1"/>
      <c r="DG6883" s="1"/>
      <c r="DH6883" s="1"/>
      <c r="DI6883" s="1"/>
      <c r="DJ6883" s="1"/>
      <c r="DK6883" s="1"/>
      <c r="DL6883" s="1"/>
      <c r="DM6883" s="1"/>
      <c r="DN6883" s="1"/>
      <c r="DO6883" s="1"/>
      <c r="DP6883" s="1"/>
      <c r="DQ6883" s="1"/>
      <c r="DR6883" s="1"/>
      <c r="DS6883" s="1"/>
      <c r="DT6883" s="1"/>
      <c r="DU6883" s="1"/>
      <c r="DV6883" s="1"/>
      <c r="DW6883" s="1"/>
      <c r="DX6883" s="1"/>
      <c r="DY6883" s="1"/>
      <c r="DZ6883" s="1"/>
      <c r="EA6883" s="1"/>
      <c r="EB6883" s="1"/>
      <c r="EC6883" s="1"/>
      <c r="ED6883" s="1"/>
      <c r="EE6883" s="1"/>
      <c r="EF6883" s="1"/>
      <c r="EG6883" s="1"/>
      <c r="EH6883" s="1"/>
      <c r="EI6883" s="1"/>
      <c r="EJ6883" s="1"/>
      <c r="EK6883" s="1"/>
      <c r="EL6883" s="1"/>
      <c r="EM6883" s="1"/>
      <c r="EN6883" s="1"/>
      <c r="EO6883" s="1"/>
      <c r="EP6883" s="1"/>
      <c r="EQ6883" s="1"/>
      <c r="ER6883" s="1"/>
      <c r="ES6883" s="1"/>
      <c r="ET6883" s="1"/>
      <c r="EU6883" s="1"/>
      <c r="EV6883" s="1"/>
      <c r="EW6883" s="1"/>
      <c r="EX6883" s="1"/>
      <c r="EY6883" s="1"/>
      <c r="EZ6883" s="1"/>
      <c r="FA6883" s="1"/>
      <c r="FB6883" s="1"/>
      <c r="FC6883" s="1"/>
    </row>
    <row r="6884" spans="1:159" x14ac:dyDescent="0.3">
      <c r="A6884">
        <v>1166</v>
      </c>
      <c r="B6884" s="1" t="s">
        <v>65</v>
      </c>
      <c r="C6884" s="1" t="s">
        <v>5</v>
      </c>
      <c r="D6884" s="1" t="s">
        <v>489</v>
      </c>
      <c r="E6884" s="1" t="s">
        <v>490</v>
      </c>
      <c r="F6884">
        <v>1</v>
      </c>
      <c r="G6884" s="1" t="s">
        <v>631</v>
      </c>
      <c r="H6884">
        <v>1</v>
      </c>
      <c r="I6884" s="1" t="s">
        <v>539</v>
      </c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 t="s">
        <v>1901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 t="s">
        <v>597</v>
      </c>
      <c r="AY6884" s="1"/>
      <c r="AZ6884" s="1"/>
      <c r="BA6884" s="1"/>
      <c r="BB6884" s="1"/>
      <c r="BC6884" s="1"/>
      <c r="BD6884" s="1"/>
      <c r="BE6884" s="1"/>
      <c r="BF6884" s="1"/>
      <c r="BG6884" s="1"/>
      <c r="BH6884" s="1"/>
      <c r="BI6884" s="1"/>
      <c r="BJ6884" s="1"/>
      <c r="BK6884" s="1"/>
      <c r="BL6884" s="1"/>
      <c r="BM6884" s="1"/>
      <c r="BN6884" s="1"/>
      <c r="BO6884" s="1"/>
      <c r="BP6884" s="1"/>
      <c r="BQ6884" s="1"/>
      <c r="BR6884" s="1"/>
      <c r="BS6884" s="1"/>
      <c r="BT6884" s="1"/>
      <c r="BU6884" s="1"/>
      <c r="BV6884" s="1"/>
      <c r="BW6884" s="1"/>
      <c r="BX6884" s="1"/>
      <c r="BY6884" s="1"/>
      <c r="BZ6884" s="1"/>
      <c r="CA6884" s="1"/>
      <c r="CB6884" s="1" t="s">
        <v>990</v>
      </c>
      <c r="CC6884" s="1"/>
      <c r="CD6884" s="1"/>
      <c r="CE6884" s="1"/>
      <c r="CF6884" s="1"/>
      <c r="CG6884" s="1"/>
      <c r="CH6884" s="1"/>
      <c r="CI6884" s="1"/>
      <c r="CJ6884" s="1"/>
      <c r="CK6884" s="1"/>
      <c r="CL6884" s="1"/>
      <c r="CM6884" s="1"/>
      <c r="CN6884" s="1"/>
      <c r="CO6884" s="1"/>
      <c r="CP6884" s="1"/>
      <c r="CQ6884" s="1"/>
      <c r="CR6884" s="1"/>
      <c r="CS6884" s="1"/>
      <c r="CT6884" s="1"/>
      <c r="CU6884" s="1"/>
      <c r="CV6884" s="1"/>
      <c r="CW6884" s="1"/>
      <c r="CX6884" s="1"/>
      <c r="CY6884" s="1"/>
      <c r="CZ6884" s="1"/>
      <c r="DA6884" s="1"/>
      <c r="DB6884" s="1"/>
      <c r="DC6884" s="1"/>
      <c r="DD6884" s="1"/>
      <c r="DE6884" s="1"/>
      <c r="DF6884" s="1"/>
      <c r="DG6884" s="1"/>
      <c r="DH6884" s="1"/>
      <c r="DI6884" s="1"/>
      <c r="DJ6884" s="1"/>
      <c r="DK6884" s="1"/>
      <c r="DL6884" s="1"/>
      <c r="DM6884" s="1"/>
      <c r="DN6884" s="1"/>
      <c r="DO6884" s="1"/>
      <c r="DP6884" s="1"/>
      <c r="DQ6884" s="1"/>
      <c r="DR6884" s="1"/>
      <c r="DS6884" s="1"/>
      <c r="DT6884" s="1"/>
      <c r="DU6884" s="1"/>
      <c r="DV6884" s="1"/>
      <c r="DW6884" s="1"/>
      <c r="DX6884" s="1"/>
      <c r="DY6884" s="1"/>
      <c r="DZ6884" s="1"/>
      <c r="EA6884" s="1"/>
      <c r="EB6884" s="1"/>
      <c r="EC6884" s="1"/>
      <c r="ED6884" s="1"/>
      <c r="EE6884" s="1"/>
      <c r="EF6884" s="1"/>
      <c r="EG6884" s="1"/>
      <c r="EH6884" s="1"/>
      <c r="EI6884" s="1"/>
      <c r="EJ6884" s="1"/>
      <c r="EK6884" s="1"/>
      <c r="EL6884" s="1"/>
      <c r="EM6884" s="1"/>
      <c r="EN6884" s="1"/>
      <c r="EO6884" s="1"/>
      <c r="EP6884" s="1"/>
      <c r="EQ6884" s="1"/>
      <c r="ER6884" s="1"/>
      <c r="ES6884" s="1"/>
      <c r="ET6884" s="1"/>
      <c r="EU6884" s="1"/>
      <c r="EV6884" s="1"/>
      <c r="EW6884" s="1"/>
      <c r="EX6884" s="1"/>
      <c r="EY6884" s="1"/>
      <c r="EZ6884" s="1"/>
      <c r="FA6884" s="1"/>
      <c r="FB6884" s="1"/>
      <c r="FC6884" s="1"/>
    </row>
    <row r="6885" spans="1:159" x14ac:dyDescent="0.3">
      <c r="A6885">
        <v>1166</v>
      </c>
      <c r="B6885" s="1" t="s">
        <v>65</v>
      </c>
      <c r="C6885" s="1" t="s">
        <v>5</v>
      </c>
      <c r="D6885" s="1" t="s">
        <v>489</v>
      </c>
      <c r="E6885" s="1" t="s">
        <v>490</v>
      </c>
      <c r="F6885">
        <v>1</v>
      </c>
      <c r="G6885" s="1" t="s">
        <v>631</v>
      </c>
      <c r="H6885">
        <v>2</v>
      </c>
      <c r="I6885" s="1" t="s">
        <v>527</v>
      </c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 t="s">
        <v>2480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 t="s">
        <v>495</v>
      </c>
      <c r="AY6885" s="1"/>
      <c r="AZ6885" s="1"/>
      <c r="BA6885" s="1"/>
      <c r="BB6885" s="1"/>
      <c r="BC6885" s="1"/>
      <c r="BD6885" s="1"/>
      <c r="BE6885" s="1"/>
      <c r="BF6885" s="1"/>
      <c r="BG6885" s="1"/>
      <c r="BH6885" s="1"/>
      <c r="BI6885" s="1"/>
      <c r="BJ6885" s="1"/>
      <c r="BK6885" s="1"/>
      <c r="BL6885" s="1"/>
      <c r="BM6885" s="1"/>
      <c r="BN6885" s="1"/>
      <c r="BO6885" s="1"/>
      <c r="BP6885" s="1"/>
      <c r="BQ6885" s="1"/>
      <c r="BR6885" s="1"/>
      <c r="BS6885" s="1"/>
      <c r="BT6885" s="1"/>
      <c r="BU6885" s="1"/>
      <c r="BV6885" s="1"/>
      <c r="BW6885" s="1"/>
      <c r="BX6885" s="1"/>
      <c r="BY6885" s="1"/>
      <c r="BZ6885" s="1"/>
      <c r="CA6885" s="1"/>
      <c r="CB6885" s="1" t="s">
        <v>990</v>
      </c>
      <c r="CC6885" s="1"/>
      <c r="CD6885" s="1"/>
      <c r="CE6885" s="1"/>
      <c r="CF6885" s="1"/>
      <c r="CG6885" s="1"/>
      <c r="CH6885" s="1"/>
      <c r="CI6885" s="1"/>
      <c r="CJ6885" s="1"/>
      <c r="CK6885" s="1"/>
      <c r="CL6885" s="1"/>
      <c r="CM6885" s="1"/>
      <c r="CN6885" s="1"/>
      <c r="CO6885" s="1"/>
      <c r="CP6885" s="1"/>
      <c r="CQ6885" s="1"/>
      <c r="CR6885" s="1"/>
      <c r="CS6885" s="1"/>
      <c r="CT6885" s="1"/>
      <c r="CU6885" s="1"/>
      <c r="CV6885" s="1"/>
      <c r="CW6885" s="1"/>
      <c r="CX6885" s="1"/>
      <c r="CY6885" s="1"/>
      <c r="CZ6885" s="1"/>
      <c r="DA6885" s="1"/>
      <c r="DB6885" s="1"/>
      <c r="DC6885" s="1"/>
      <c r="DD6885" s="1"/>
      <c r="DE6885" s="1"/>
      <c r="DF6885" s="1"/>
      <c r="DG6885" s="1"/>
      <c r="DH6885" s="1"/>
      <c r="DI6885" s="1"/>
      <c r="DJ6885" s="1"/>
      <c r="DK6885" s="1"/>
      <c r="DL6885" s="1"/>
      <c r="DM6885" s="1"/>
      <c r="DN6885" s="1"/>
      <c r="DO6885" s="1"/>
      <c r="DP6885" s="1"/>
      <c r="DQ6885" s="1"/>
      <c r="DR6885" s="1"/>
      <c r="DS6885" s="1"/>
      <c r="DT6885" s="1"/>
      <c r="DU6885" s="1"/>
      <c r="DV6885" s="1"/>
      <c r="DW6885" s="1"/>
      <c r="DX6885" s="1"/>
      <c r="DY6885" s="1"/>
      <c r="DZ6885" s="1"/>
      <c r="EA6885" s="1"/>
      <c r="EB6885" s="1"/>
      <c r="EC6885" s="1"/>
      <c r="ED6885" s="1"/>
      <c r="EE6885" s="1"/>
      <c r="EF6885" s="1"/>
      <c r="EG6885" s="1"/>
      <c r="EH6885" s="1"/>
      <c r="EI6885" s="1"/>
      <c r="EJ6885" s="1"/>
      <c r="EK6885" s="1"/>
      <c r="EL6885" s="1"/>
      <c r="EM6885" s="1"/>
      <c r="EN6885" s="1"/>
      <c r="EO6885" s="1"/>
      <c r="EP6885" s="1"/>
      <c r="EQ6885" s="1"/>
      <c r="ER6885" s="1"/>
      <c r="ES6885" s="1"/>
      <c r="ET6885" s="1"/>
      <c r="EU6885" s="1"/>
      <c r="EV6885" s="1"/>
      <c r="EW6885" s="1"/>
      <c r="EX6885" s="1"/>
      <c r="EY6885" s="1"/>
      <c r="EZ6885" s="1"/>
      <c r="FA6885" s="1"/>
      <c r="FB6885" s="1"/>
      <c r="FC6885" s="1"/>
    </row>
    <row r="6886" spans="1:159" x14ac:dyDescent="0.3">
      <c r="A6886">
        <v>1166</v>
      </c>
      <c r="B6886" s="1" t="s">
        <v>65</v>
      </c>
      <c r="C6886" s="1" t="s">
        <v>5</v>
      </c>
      <c r="D6886" s="1" t="s">
        <v>489</v>
      </c>
      <c r="E6886" s="1" t="s">
        <v>490</v>
      </c>
      <c r="F6886">
        <v>1</v>
      </c>
      <c r="G6886" s="1" t="s">
        <v>631</v>
      </c>
      <c r="H6886">
        <v>3</v>
      </c>
      <c r="I6886" s="1" t="s">
        <v>506</v>
      </c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 t="s">
        <v>2166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 t="s">
        <v>597</v>
      </c>
      <c r="AY6886" s="1"/>
      <c r="AZ6886" s="1"/>
      <c r="BA6886" s="1"/>
      <c r="BB6886" s="1"/>
      <c r="BC6886" s="1"/>
      <c r="BD6886" s="1"/>
      <c r="BE6886" s="1"/>
      <c r="BF6886" s="1"/>
      <c r="BG6886" s="1"/>
      <c r="BH6886" s="1"/>
      <c r="BI6886" s="1"/>
      <c r="BJ6886" s="1"/>
      <c r="BK6886" s="1"/>
      <c r="BL6886" s="1"/>
      <c r="BM6886" s="1"/>
      <c r="BN6886" s="1"/>
      <c r="BO6886" s="1"/>
      <c r="BP6886" s="1"/>
      <c r="BQ6886" s="1"/>
      <c r="BR6886" s="1"/>
      <c r="BS6886" s="1"/>
      <c r="BT6886" s="1"/>
      <c r="BU6886" s="1"/>
      <c r="BV6886" s="1"/>
      <c r="BW6886" s="1"/>
      <c r="BX6886" s="1"/>
      <c r="BY6886" s="1"/>
      <c r="BZ6886" s="1"/>
      <c r="CA6886" s="1"/>
      <c r="CB6886" s="1" t="s">
        <v>990</v>
      </c>
      <c r="CC6886" s="1"/>
      <c r="CD6886" s="1"/>
      <c r="CE6886" s="1"/>
      <c r="CF6886" s="1"/>
      <c r="CG6886" s="1"/>
      <c r="CH6886" s="1"/>
      <c r="CI6886" s="1"/>
      <c r="CJ6886" s="1"/>
      <c r="CK6886" s="1"/>
      <c r="CL6886" s="1"/>
      <c r="CM6886" s="1"/>
      <c r="CN6886" s="1"/>
      <c r="CO6886" s="1"/>
      <c r="CP6886" s="1"/>
      <c r="CQ6886" s="1"/>
      <c r="CR6886" s="1"/>
      <c r="CS6886" s="1"/>
      <c r="CT6886" s="1"/>
      <c r="CU6886" s="1"/>
      <c r="CV6886" s="1"/>
      <c r="CW6886" s="1"/>
      <c r="CX6886" s="1"/>
      <c r="CY6886" s="1"/>
      <c r="CZ6886" s="1"/>
      <c r="DA6886" s="1"/>
      <c r="DB6886" s="1"/>
      <c r="DC6886" s="1"/>
      <c r="DD6886" s="1"/>
      <c r="DE6886" s="1"/>
      <c r="DF6886" s="1"/>
      <c r="DG6886" s="1"/>
      <c r="DH6886" s="1"/>
      <c r="DI6886" s="1"/>
      <c r="DJ6886" s="1"/>
      <c r="DK6886" s="1"/>
      <c r="DL6886" s="1"/>
      <c r="DM6886" s="1"/>
      <c r="DN6886" s="1"/>
      <c r="DO6886" s="1"/>
      <c r="DP6886" s="1"/>
      <c r="DQ6886" s="1"/>
      <c r="DR6886" s="1"/>
      <c r="DS6886" s="1"/>
      <c r="DT6886" s="1"/>
      <c r="DU6886" s="1"/>
      <c r="DV6886" s="1"/>
      <c r="DW6886" s="1"/>
      <c r="DX6886" s="1"/>
      <c r="DY6886" s="1"/>
      <c r="DZ6886" s="1"/>
      <c r="EA6886" s="1"/>
      <c r="EB6886" s="1"/>
      <c r="EC6886" s="1"/>
      <c r="ED6886" s="1"/>
      <c r="EE6886" s="1"/>
      <c r="EF6886" s="1"/>
      <c r="EG6886" s="1"/>
      <c r="EH6886" s="1"/>
      <c r="EI6886" s="1"/>
      <c r="EJ6886" s="1"/>
      <c r="EK6886" s="1"/>
      <c r="EL6886" s="1"/>
      <c r="EM6886" s="1"/>
      <c r="EN6886" s="1"/>
      <c r="EO6886" s="1"/>
      <c r="EP6886" s="1"/>
      <c r="EQ6886" s="1"/>
      <c r="ER6886" s="1"/>
      <c r="ES6886" s="1"/>
      <c r="ET6886" s="1"/>
      <c r="EU6886" s="1"/>
      <c r="EV6886" s="1"/>
      <c r="EW6886" s="1"/>
      <c r="EX6886" s="1"/>
      <c r="EY6886" s="1"/>
      <c r="EZ6886" s="1"/>
      <c r="FA6886" s="1"/>
      <c r="FB6886" s="1"/>
      <c r="FC6886" s="1"/>
    </row>
    <row r="6887" spans="1:159" x14ac:dyDescent="0.3">
      <c r="A6887">
        <v>1166</v>
      </c>
      <c r="B6887" s="1" t="s">
        <v>65</v>
      </c>
      <c r="C6887" s="1" t="s">
        <v>5</v>
      </c>
      <c r="D6887" s="1" t="s">
        <v>489</v>
      </c>
      <c r="E6887" s="1" t="s">
        <v>490</v>
      </c>
      <c r="F6887">
        <v>1</v>
      </c>
      <c r="G6887" s="1" t="s">
        <v>631</v>
      </c>
      <c r="H6887">
        <v>4</v>
      </c>
      <c r="I6887" s="1" t="s">
        <v>523</v>
      </c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 t="s">
        <v>3810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 t="s">
        <v>597</v>
      </c>
      <c r="AY6887" s="1"/>
      <c r="AZ6887" s="1"/>
      <c r="BA6887" s="1"/>
      <c r="BB6887" s="1"/>
      <c r="BC6887" s="1"/>
      <c r="BD6887" s="1"/>
      <c r="BE6887" s="1"/>
      <c r="BF6887" s="1"/>
      <c r="BG6887" s="1"/>
      <c r="BH6887" s="1"/>
      <c r="BI6887" s="1"/>
      <c r="BJ6887" s="1"/>
      <c r="BK6887" s="1"/>
      <c r="BL6887" s="1"/>
      <c r="BM6887" s="1"/>
      <c r="BN6887" s="1"/>
      <c r="BO6887" s="1"/>
      <c r="BP6887" s="1"/>
      <c r="BQ6887" s="1"/>
      <c r="BR6887" s="1"/>
      <c r="BS6887" s="1"/>
      <c r="BT6887" s="1"/>
      <c r="BU6887" s="1"/>
      <c r="BV6887" s="1"/>
      <c r="BW6887" s="1"/>
      <c r="BX6887" s="1"/>
      <c r="BY6887" s="1"/>
      <c r="BZ6887" s="1"/>
      <c r="CA6887" s="1"/>
      <c r="CB6887" s="1" t="s">
        <v>990</v>
      </c>
      <c r="CC6887" s="1"/>
      <c r="CD6887" s="1"/>
      <c r="CE6887" s="1"/>
      <c r="CF6887" s="1"/>
      <c r="CG6887" s="1"/>
      <c r="CH6887" s="1"/>
      <c r="CI6887" s="1"/>
      <c r="CJ6887" s="1"/>
      <c r="CK6887" s="1"/>
      <c r="CL6887" s="1"/>
      <c r="CM6887" s="1"/>
      <c r="CN6887" s="1"/>
      <c r="CO6887" s="1"/>
      <c r="CP6887" s="1"/>
      <c r="CQ6887" s="1"/>
      <c r="CR6887" s="1"/>
      <c r="CS6887" s="1"/>
      <c r="CT6887" s="1"/>
      <c r="CU6887" s="1"/>
      <c r="CV6887" s="1"/>
      <c r="CW6887" s="1"/>
      <c r="CX6887" s="1"/>
      <c r="CY6887" s="1"/>
      <c r="CZ6887" s="1"/>
      <c r="DA6887" s="1"/>
      <c r="DB6887" s="1"/>
      <c r="DC6887" s="1"/>
      <c r="DD6887" s="1"/>
      <c r="DE6887" s="1"/>
      <c r="DF6887" s="1"/>
      <c r="DG6887" s="1"/>
      <c r="DH6887" s="1"/>
      <c r="DI6887" s="1"/>
      <c r="DJ6887" s="1"/>
      <c r="DK6887" s="1"/>
      <c r="DL6887" s="1"/>
      <c r="DM6887" s="1"/>
      <c r="DN6887" s="1"/>
      <c r="DO6887" s="1"/>
      <c r="DP6887" s="1"/>
      <c r="DQ6887" s="1"/>
      <c r="DR6887" s="1"/>
      <c r="DS6887" s="1"/>
      <c r="DT6887" s="1"/>
      <c r="DU6887" s="1"/>
      <c r="DV6887" s="1"/>
      <c r="DW6887" s="1"/>
      <c r="DX6887" s="1"/>
      <c r="DY6887" s="1"/>
      <c r="DZ6887" s="1"/>
      <c r="EA6887" s="1"/>
      <c r="EB6887" s="1"/>
      <c r="EC6887" s="1"/>
      <c r="ED6887" s="1"/>
      <c r="EE6887" s="1"/>
      <c r="EF6887" s="1"/>
      <c r="EG6887" s="1"/>
      <c r="EH6887" s="1"/>
      <c r="EI6887" s="1"/>
      <c r="EJ6887" s="1"/>
      <c r="EK6887" s="1"/>
      <c r="EL6887" s="1"/>
      <c r="EM6887" s="1"/>
      <c r="EN6887" s="1"/>
      <c r="EO6887" s="1"/>
      <c r="EP6887" s="1"/>
      <c r="EQ6887" s="1"/>
      <c r="ER6887" s="1"/>
      <c r="ES6887" s="1"/>
      <c r="ET6887" s="1"/>
      <c r="EU6887" s="1"/>
      <c r="EV6887" s="1"/>
      <c r="EW6887" s="1"/>
      <c r="EX6887" s="1"/>
      <c r="EY6887" s="1"/>
      <c r="EZ6887" s="1"/>
      <c r="FA6887" s="1"/>
      <c r="FB6887" s="1"/>
      <c r="FC6887" s="1"/>
    </row>
    <row r="6888" spans="1:159" x14ac:dyDescent="0.3">
      <c r="A6888">
        <v>1166</v>
      </c>
      <c r="B6888" s="1" t="s">
        <v>65</v>
      </c>
      <c r="C6888" s="1" t="s">
        <v>5</v>
      </c>
      <c r="D6888" s="1" t="s">
        <v>489</v>
      </c>
      <c r="E6888" s="1" t="s">
        <v>490</v>
      </c>
      <c r="F6888">
        <v>1</v>
      </c>
      <c r="G6888" s="1" t="s">
        <v>631</v>
      </c>
      <c r="H6888">
        <v>5</v>
      </c>
      <c r="I6888" s="1" t="s">
        <v>1392</v>
      </c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 t="s">
        <v>3811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 t="s">
        <v>597</v>
      </c>
      <c r="AY6888" s="1"/>
      <c r="AZ6888" s="1"/>
      <c r="BA6888" s="1"/>
      <c r="BB6888" s="1"/>
      <c r="BC6888" s="1"/>
      <c r="BD6888" s="1"/>
      <c r="BE6888" s="1"/>
      <c r="BF6888" s="1"/>
      <c r="BG6888" s="1"/>
      <c r="BH6888" s="1"/>
      <c r="BI6888" s="1"/>
      <c r="BJ6888" s="1"/>
      <c r="BK6888" s="1"/>
      <c r="BL6888" s="1"/>
      <c r="BM6888" s="1"/>
      <c r="BN6888" s="1"/>
      <c r="BO6888" s="1"/>
      <c r="BP6888" s="1"/>
      <c r="BQ6888" s="1"/>
      <c r="BR6888" s="1"/>
      <c r="BS6888" s="1"/>
      <c r="BT6888" s="1"/>
      <c r="BU6888" s="1"/>
      <c r="BV6888" s="1"/>
      <c r="BW6888" s="1"/>
      <c r="BX6888" s="1"/>
      <c r="BY6888" s="1"/>
      <c r="BZ6888" s="1"/>
      <c r="CA6888" s="1"/>
      <c r="CB6888" s="1" t="s">
        <v>990</v>
      </c>
      <c r="CC6888" s="1"/>
      <c r="CD6888" s="1"/>
      <c r="CE6888" s="1"/>
      <c r="CF6888" s="1"/>
      <c r="CG6888" s="1"/>
      <c r="CH6888" s="1"/>
      <c r="CI6888" s="1"/>
      <c r="CJ6888" s="1"/>
      <c r="CK6888" s="1"/>
      <c r="CL6888" s="1"/>
      <c r="CM6888" s="1"/>
      <c r="CN6888" s="1"/>
      <c r="CO6888" s="1"/>
      <c r="CP6888" s="1"/>
      <c r="CQ6888" s="1"/>
      <c r="CR6888" s="1"/>
      <c r="CS6888" s="1"/>
      <c r="CT6888" s="1"/>
      <c r="CU6888" s="1"/>
      <c r="CV6888" s="1"/>
      <c r="CW6888" s="1"/>
      <c r="CX6888" s="1"/>
      <c r="CY6888" s="1"/>
      <c r="CZ6888" s="1"/>
      <c r="DA6888" s="1"/>
      <c r="DB6888" s="1"/>
      <c r="DC6888" s="1"/>
      <c r="DD6888" s="1"/>
      <c r="DE6888" s="1"/>
      <c r="DF6888" s="1"/>
      <c r="DG6888" s="1"/>
      <c r="DH6888" s="1"/>
      <c r="DI6888" s="1"/>
      <c r="DJ6888" s="1"/>
      <c r="DK6888" s="1"/>
      <c r="DL6888" s="1"/>
      <c r="DM6888" s="1"/>
      <c r="DN6888" s="1"/>
      <c r="DO6888" s="1"/>
      <c r="DP6888" s="1"/>
      <c r="DQ6888" s="1"/>
      <c r="DR6888" s="1"/>
      <c r="DS6888" s="1"/>
      <c r="DT6888" s="1"/>
      <c r="DU6888" s="1"/>
      <c r="DV6888" s="1"/>
      <c r="DW6888" s="1"/>
      <c r="DX6888" s="1"/>
      <c r="DY6888" s="1"/>
      <c r="DZ6888" s="1"/>
      <c r="EA6888" s="1"/>
      <c r="EB6888" s="1"/>
      <c r="EC6888" s="1"/>
      <c r="ED6888" s="1"/>
      <c r="EE6888" s="1"/>
      <c r="EF6888" s="1"/>
      <c r="EG6888" s="1"/>
      <c r="EH6888" s="1"/>
      <c r="EI6888" s="1"/>
      <c r="EJ6888" s="1"/>
      <c r="EK6888" s="1"/>
      <c r="EL6888" s="1"/>
      <c r="EM6888" s="1"/>
      <c r="EN6888" s="1"/>
      <c r="EO6888" s="1"/>
      <c r="EP6888" s="1"/>
      <c r="EQ6888" s="1"/>
      <c r="ER6888" s="1"/>
      <c r="ES6888" s="1"/>
      <c r="ET6888" s="1"/>
      <c r="EU6888" s="1"/>
      <c r="EV6888" s="1"/>
      <c r="EW6888" s="1"/>
      <c r="EX6888" s="1"/>
      <c r="EY6888" s="1"/>
      <c r="EZ6888" s="1"/>
      <c r="FA6888" s="1"/>
      <c r="FB6888" s="1"/>
      <c r="FC6888" s="1"/>
    </row>
    <row r="6889" spans="1:159" x14ac:dyDescent="0.3">
      <c r="A6889">
        <v>1166</v>
      </c>
      <c r="B6889" s="1" t="s">
        <v>65</v>
      </c>
      <c r="C6889" s="1" t="s">
        <v>5</v>
      </c>
      <c r="D6889" s="1" t="s">
        <v>489</v>
      </c>
      <c r="E6889" s="1" t="s">
        <v>490</v>
      </c>
      <c r="F6889">
        <v>1</v>
      </c>
      <c r="G6889" s="1" t="s">
        <v>631</v>
      </c>
      <c r="H6889">
        <v>6</v>
      </c>
      <c r="I6889" s="1" t="s">
        <v>630</v>
      </c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 t="s">
        <v>799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  <c r="AX6889" s="1" t="s">
        <v>597</v>
      </c>
      <c r="AY6889" s="1"/>
      <c r="AZ6889" s="1"/>
      <c r="BA6889" s="1"/>
      <c r="BB6889" s="1"/>
      <c r="BC6889" s="1"/>
      <c r="BD6889" s="1"/>
      <c r="BE6889" s="1"/>
      <c r="BF6889" s="1"/>
      <c r="BG6889" s="1"/>
      <c r="BH6889" s="1"/>
      <c r="BI6889" s="1"/>
      <c r="BJ6889" s="1"/>
      <c r="BK6889" s="1"/>
      <c r="BL6889" s="1"/>
      <c r="BM6889" s="1"/>
      <c r="BN6889" s="1"/>
      <c r="BO6889" s="1"/>
      <c r="BP6889" s="1"/>
      <c r="BQ6889" s="1"/>
      <c r="BR6889" s="1"/>
      <c r="BS6889" s="1"/>
      <c r="BT6889" s="1"/>
      <c r="BU6889" s="1"/>
      <c r="BV6889" s="1"/>
      <c r="BW6889" s="1"/>
      <c r="BX6889" s="1"/>
      <c r="BY6889" s="1"/>
      <c r="BZ6889" s="1"/>
      <c r="CA6889" s="1"/>
      <c r="CB6889" s="1" t="s">
        <v>990</v>
      </c>
      <c r="CC6889" s="1"/>
      <c r="CD6889" s="1"/>
      <c r="CE6889" s="1"/>
      <c r="CF6889" s="1"/>
      <c r="CG6889" s="1"/>
      <c r="CH6889" s="1"/>
      <c r="CI6889" s="1"/>
      <c r="CJ6889" s="1"/>
      <c r="CK6889" s="1"/>
      <c r="CL6889" s="1"/>
      <c r="CM6889" s="1"/>
      <c r="CN6889" s="1"/>
      <c r="CO6889" s="1"/>
      <c r="CP6889" s="1"/>
      <c r="CQ6889" s="1"/>
      <c r="CR6889" s="1"/>
      <c r="CS6889" s="1"/>
      <c r="CT6889" s="1"/>
      <c r="CU6889" s="1"/>
      <c r="CV6889" s="1"/>
      <c r="CW6889" s="1"/>
      <c r="CX6889" s="1"/>
      <c r="CY6889" s="1"/>
      <c r="CZ6889" s="1"/>
      <c r="DA6889" s="1"/>
      <c r="DB6889" s="1"/>
      <c r="DC6889" s="1"/>
      <c r="DD6889" s="1"/>
      <c r="DE6889" s="1"/>
      <c r="DF6889" s="1"/>
      <c r="DG6889" s="1"/>
      <c r="DH6889" s="1"/>
      <c r="DI6889" s="1"/>
      <c r="DJ6889" s="1"/>
      <c r="DK6889" s="1"/>
      <c r="DL6889" s="1"/>
      <c r="DM6889" s="1"/>
      <c r="DN6889" s="1"/>
      <c r="DO6889" s="1"/>
      <c r="DP6889" s="1"/>
      <c r="DQ6889" s="1"/>
      <c r="DR6889" s="1"/>
      <c r="DS6889" s="1"/>
      <c r="DT6889" s="1"/>
      <c r="DU6889" s="1"/>
      <c r="DV6889" s="1"/>
      <c r="DW6889" s="1"/>
      <c r="DX6889" s="1"/>
      <c r="DY6889" s="1"/>
      <c r="DZ6889" s="1"/>
      <c r="EA6889" s="1"/>
      <c r="EB6889" s="1"/>
      <c r="EC6889" s="1"/>
      <c r="ED6889" s="1"/>
      <c r="EE6889" s="1"/>
      <c r="EF6889" s="1"/>
      <c r="EG6889" s="1"/>
      <c r="EH6889" s="1"/>
      <c r="EI6889" s="1"/>
      <c r="EJ6889" s="1"/>
      <c r="EK6889" s="1"/>
      <c r="EL6889" s="1"/>
      <c r="EM6889" s="1"/>
      <c r="EN6889" s="1"/>
      <c r="EO6889" s="1"/>
      <c r="EP6889" s="1"/>
      <c r="EQ6889" s="1"/>
      <c r="ER6889" s="1"/>
      <c r="ES6889" s="1"/>
      <c r="ET6889" s="1"/>
      <c r="EU6889" s="1"/>
      <c r="EV6889" s="1"/>
      <c r="EW6889" s="1"/>
      <c r="EX6889" s="1"/>
      <c r="EY6889" s="1"/>
      <c r="EZ6889" s="1"/>
      <c r="FA6889" s="1"/>
      <c r="FB6889" s="1"/>
      <c r="FC6889" s="1"/>
    </row>
    <row r="6890" spans="1:159" x14ac:dyDescent="0.3">
      <c r="A6890">
        <v>1166</v>
      </c>
      <c r="B6890" s="1" t="s">
        <v>65</v>
      </c>
      <c r="C6890" s="1" t="s">
        <v>5</v>
      </c>
      <c r="D6890" s="1" t="s">
        <v>489</v>
      </c>
      <c r="E6890" s="1" t="s">
        <v>490</v>
      </c>
      <c r="F6890">
        <v>1</v>
      </c>
      <c r="G6890" s="1" t="s">
        <v>631</v>
      </c>
      <c r="H6890">
        <v>7</v>
      </c>
      <c r="I6890" s="1" t="s">
        <v>523</v>
      </c>
      <c r="J6890" s="1"/>
      <c r="K6890" s="1"/>
      <c r="L6890" s="1"/>
      <c r="M6890" s="1" t="s">
        <v>493</v>
      </c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 t="s">
        <v>3812</v>
      </c>
      <c r="AB6890" s="1" t="s">
        <v>493</v>
      </c>
      <c r="AC6890" s="1" t="s">
        <v>597</v>
      </c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  <c r="BO6890" s="1"/>
      <c r="BP6890" s="1"/>
      <c r="BQ6890" s="1"/>
      <c r="BR6890" s="1"/>
      <c r="BS6890" s="1"/>
      <c r="BT6890" s="1"/>
      <c r="BU6890" s="1"/>
      <c r="BV6890" s="1"/>
      <c r="BW6890" s="1"/>
      <c r="BX6890" s="1"/>
      <c r="BY6890" s="1"/>
      <c r="BZ6890" s="1"/>
      <c r="CA6890" s="1"/>
      <c r="CB6890" s="1"/>
      <c r="CC6890" s="1"/>
      <c r="CD6890" s="1"/>
      <c r="CE6890" s="1"/>
      <c r="CF6890" s="1"/>
      <c r="CG6890" s="1"/>
      <c r="CH6890" s="1"/>
      <c r="CI6890" s="1"/>
      <c r="CJ6890" s="1"/>
      <c r="CK6890" s="1"/>
      <c r="CL6890" s="1"/>
      <c r="CM6890" s="1"/>
      <c r="CN6890" s="1"/>
      <c r="CO6890" s="1"/>
      <c r="CP6890" s="1"/>
      <c r="CQ6890" s="1"/>
      <c r="CR6890" s="1"/>
      <c r="CS6890" s="1"/>
      <c r="CT6890" s="1"/>
      <c r="CU6890" s="1"/>
      <c r="CV6890" s="1"/>
      <c r="CW6890" s="1"/>
      <c r="CX6890" s="1"/>
      <c r="CY6890" s="1"/>
      <c r="CZ6890" s="1"/>
      <c r="DA6890" s="1"/>
      <c r="DB6890" s="1"/>
      <c r="DC6890" s="1"/>
      <c r="DD6890" s="1"/>
      <c r="DE6890" s="1"/>
      <c r="DF6890" s="1"/>
      <c r="DG6890" s="1"/>
      <c r="DH6890" s="1"/>
      <c r="DI6890" s="1"/>
      <c r="DJ6890" s="1"/>
      <c r="DK6890" s="1"/>
      <c r="DL6890" s="1"/>
      <c r="DM6890" s="1"/>
      <c r="DN6890" s="1"/>
      <c r="DO6890" s="1"/>
      <c r="DP6890" s="1"/>
      <c r="DQ6890" s="1"/>
      <c r="DR6890" s="1"/>
      <c r="DS6890" s="1"/>
      <c r="DT6890" s="1"/>
      <c r="DU6890" s="1"/>
      <c r="DV6890" s="1"/>
      <c r="DW6890" s="1"/>
      <c r="DX6890" s="1"/>
      <c r="DY6890" s="1"/>
      <c r="DZ6890" s="1"/>
      <c r="EA6890" s="1"/>
      <c r="EB6890" s="1"/>
      <c r="EC6890" s="1"/>
      <c r="ED6890" s="1"/>
      <c r="EE6890" s="1"/>
      <c r="EF6890" s="1"/>
      <c r="EG6890" s="1"/>
      <c r="EH6890" s="1"/>
      <c r="EI6890" s="1"/>
      <c r="EJ6890" s="1"/>
      <c r="EK6890" s="1"/>
      <c r="EL6890" s="1"/>
      <c r="EM6890" s="1"/>
      <c r="EN6890" s="1"/>
      <c r="EO6890" s="1"/>
      <c r="EP6890" s="1"/>
      <c r="EQ6890" s="1"/>
      <c r="ER6890" s="1"/>
      <c r="ES6890" s="1"/>
      <c r="ET6890" s="1"/>
      <c r="EU6890" s="1"/>
      <c r="EV6890" s="1"/>
      <c r="EW6890" s="1"/>
      <c r="EX6890" s="1"/>
      <c r="EY6890" s="1"/>
      <c r="EZ6890" s="1"/>
      <c r="FA6890" s="1"/>
      <c r="FB6890" s="1"/>
      <c r="FC6890" s="1"/>
    </row>
    <row r="6891" spans="1:159" x14ac:dyDescent="0.3">
      <c r="A6891">
        <v>1166</v>
      </c>
      <c r="B6891" s="1" t="s">
        <v>65</v>
      </c>
      <c r="C6891" s="1" t="s">
        <v>5</v>
      </c>
      <c r="D6891" s="1" t="s">
        <v>489</v>
      </c>
      <c r="E6891" s="1" t="s">
        <v>490</v>
      </c>
      <c r="F6891">
        <v>1</v>
      </c>
      <c r="G6891" s="1" t="s">
        <v>698</v>
      </c>
      <c r="H6891">
        <v>1</v>
      </c>
      <c r="I6891" s="1" t="s">
        <v>497</v>
      </c>
      <c r="J6891" s="1"/>
      <c r="K6891" s="1"/>
      <c r="L6891" s="1"/>
      <c r="M6891" s="1" t="s">
        <v>493</v>
      </c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  <c r="BE6891" s="1"/>
      <c r="BF6891" s="1"/>
      <c r="BG6891" s="1"/>
      <c r="BH6891" s="1" t="s">
        <v>807</v>
      </c>
      <c r="BI6891" s="1"/>
      <c r="BJ6891" s="1"/>
      <c r="BK6891" s="1"/>
      <c r="BL6891" s="1"/>
      <c r="BM6891" s="1"/>
      <c r="BN6891" s="1"/>
      <c r="BO6891" s="1"/>
      <c r="BP6891" s="1"/>
      <c r="BQ6891" s="1"/>
      <c r="BR6891" s="1"/>
      <c r="BS6891" s="1"/>
      <c r="BT6891" s="1"/>
      <c r="BU6891" s="1"/>
      <c r="BV6891" s="1"/>
      <c r="BW6891" s="1"/>
      <c r="BX6891" s="1" t="s">
        <v>699</v>
      </c>
      <c r="BY6891" s="1" t="s">
        <v>1966</v>
      </c>
      <c r="BZ6891" s="1" t="s">
        <v>501</v>
      </c>
      <c r="CA6891" s="1" t="s">
        <v>501</v>
      </c>
      <c r="CB6891" s="1"/>
      <c r="CC6891" s="1"/>
      <c r="CD6891" s="1"/>
      <c r="CE6891" s="1"/>
      <c r="CF6891" s="1"/>
      <c r="CG6891" s="1"/>
      <c r="CH6891" s="1"/>
      <c r="CI6891" s="1"/>
      <c r="CJ6891" s="1"/>
      <c r="CK6891" s="1"/>
      <c r="CL6891" s="1"/>
      <c r="CM6891" s="1"/>
      <c r="CN6891" s="1"/>
      <c r="CO6891" s="1"/>
      <c r="CP6891" s="1"/>
      <c r="CQ6891" s="1"/>
      <c r="CR6891" s="1"/>
      <c r="CS6891" s="1"/>
      <c r="CT6891" s="1"/>
      <c r="CU6891" s="1"/>
      <c r="CV6891" s="1"/>
      <c r="CW6891" s="1"/>
      <c r="CX6891" s="1"/>
      <c r="CY6891" s="1"/>
      <c r="CZ6891" s="1"/>
      <c r="DA6891" s="1"/>
      <c r="DB6891" s="1"/>
      <c r="DC6891" s="1"/>
      <c r="DD6891" s="1"/>
      <c r="DE6891" s="1"/>
      <c r="DF6891" s="1"/>
      <c r="DG6891" s="1"/>
      <c r="DH6891" s="1"/>
      <c r="DI6891" s="1"/>
      <c r="DJ6891" s="1"/>
      <c r="DK6891" s="1"/>
      <c r="DL6891" s="1"/>
      <c r="DM6891" s="1"/>
      <c r="DN6891" s="1"/>
      <c r="DO6891" s="1"/>
      <c r="DP6891" s="1"/>
      <c r="DQ6891" s="1"/>
      <c r="DR6891" s="1"/>
      <c r="DS6891" s="1"/>
      <c r="DT6891" s="1"/>
      <c r="DU6891" s="1"/>
      <c r="DV6891" s="1"/>
      <c r="DW6891" s="1"/>
      <c r="DX6891" s="1"/>
      <c r="DY6891" s="1"/>
      <c r="DZ6891" s="1"/>
      <c r="EA6891" s="1"/>
      <c r="EB6891" s="1"/>
      <c r="EC6891" s="1"/>
      <c r="ED6891" s="1"/>
      <c r="EE6891" s="1"/>
      <c r="EF6891" s="1"/>
      <c r="EG6891" s="1"/>
      <c r="EH6891" s="1"/>
      <c r="EI6891" s="1"/>
      <c r="EJ6891" s="1"/>
      <c r="EK6891" s="1"/>
      <c r="EL6891" s="1"/>
      <c r="EM6891" s="1"/>
      <c r="EN6891" s="1"/>
      <c r="EO6891" s="1"/>
      <c r="EP6891" s="1"/>
      <c r="EQ6891" s="1"/>
      <c r="ER6891" s="1"/>
      <c r="ES6891" s="1"/>
      <c r="ET6891" s="1"/>
      <c r="EU6891" s="1"/>
      <c r="EV6891" s="1"/>
      <c r="EW6891" s="1"/>
      <c r="EX6891" s="1"/>
      <c r="EY6891" s="1"/>
      <c r="EZ6891" s="1"/>
      <c r="FA6891" s="1"/>
      <c r="FB6891" s="1"/>
      <c r="FC6891" s="1"/>
    </row>
    <row r="6892" spans="1:159" x14ac:dyDescent="0.3">
      <c r="A6892">
        <v>1166</v>
      </c>
      <c r="B6892" s="1" t="s">
        <v>65</v>
      </c>
      <c r="C6892" s="1" t="s">
        <v>1</v>
      </c>
      <c r="D6892" s="1" t="s">
        <v>489</v>
      </c>
      <c r="E6892" s="1" t="s">
        <v>490</v>
      </c>
      <c r="F6892">
        <v>3</v>
      </c>
      <c r="G6892" s="1" t="s">
        <v>672</v>
      </c>
      <c r="H6892">
        <v>1</v>
      </c>
      <c r="I6892" s="1" t="s">
        <v>539</v>
      </c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  <c r="AB6892" s="1"/>
      <c r="AC6892" s="1"/>
      <c r="AD6892" s="1"/>
      <c r="AE6892" s="1" t="s">
        <v>530</v>
      </c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  <c r="BO6892" s="1"/>
      <c r="BP6892" s="1"/>
      <c r="BQ6892" s="1"/>
      <c r="BR6892" s="1"/>
      <c r="BS6892" s="1"/>
      <c r="BT6892" s="1"/>
      <c r="BU6892" s="1"/>
      <c r="BV6892" s="1"/>
      <c r="BW6892" s="1"/>
      <c r="BX6892" s="1"/>
      <c r="BY6892" s="1"/>
      <c r="BZ6892" s="1"/>
      <c r="CA6892" s="1"/>
      <c r="CB6892" s="1"/>
      <c r="CC6892" s="1"/>
      <c r="CD6892" s="1"/>
      <c r="CE6892" s="1"/>
      <c r="CF6892" s="1"/>
      <c r="CG6892" s="1"/>
      <c r="CH6892" s="1"/>
      <c r="CI6892" s="1"/>
      <c r="CJ6892" s="1"/>
      <c r="CK6892" s="1"/>
      <c r="CL6892" s="1"/>
      <c r="CM6892" s="1"/>
      <c r="CN6892" s="1"/>
      <c r="CO6892" s="1"/>
      <c r="CP6892" s="1"/>
      <c r="CQ6892" s="1"/>
      <c r="CR6892" s="1"/>
      <c r="CS6892" s="1"/>
      <c r="CT6892" s="1"/>
      <c r="CU6892" s="1"/>
      <c r="CV6892" s="1"/>
      <c r="CW6892" s="1"/>
      <c r="CX6892" s="1"/>
      <c r="CY6892" s="1"/>
      <c r="CZ6892" s="1"/>
      <c r="DA6892" s="1"/>
      <c r="DB6892" s="1"/>
      <c r="DC6892" s="1"/>
      <c r="DD6892" s="1"/>
      <c r="DE6892" s="1"/>
      <c r="DF6892" s="1"/>
      <c r="DG6892" s="1"/>
      <c r="DH6892" s="1"/>
      <c r="DI6892" s="1"/>
      <c r="DJ6892" s="1"/>
      <c r="DK6892" s="1"/>
      <c r="DL6892" s="1"/>
      <c r="DM6892" s="1"/>
      <c r="DN6892" s="1"/>
      <c r="DO6892" s="1"/>
      <c r="DP6892" s="1"/>
      <c r="DQ6892" s="1"/>
      <c r="DR6892" s="1"/>
      <c r="DS6892" s="1"/>
      <c r="DT6892" s="1"/>
      <c r="DU6892" s="1"/>
      <c r="DV6892" s="1"/>
      <c r="DW6892" s="1"/>
      <c r="DX6892" s="1"/>
      <c r="DY6892" s="1"/>
      <c r="DZ6892" s="1"/>
      <c r="EA6892" s="1"/>
      <c r="EB6892" s="1"/>
      <c r="EC6892" s="1"/>
      <c r="ED6892" s="1"/>
      <c r="EE6892" s="1"/>
      <c r="EF6892" s="1"/>
      <c r="EG6892" s="1"/>
      <c r="EH6892" s="1"/>
      <c r="EI6892" s="1"/>
      <c r="EJ6892" s="1"/>
      <c r="EK6892" s="1"/>
      <c r="EL6892" s="1"/>
      <c r="EM6892" s="1"/>
      <c r="EN6892" s="1"/>
      <c r="EO6892" s="1"/>
      <c r="EP6892" s="1"/>
      <c r="EQ6892" s="1"/>
      <c r="ER6892" s="1"/>
      <c r="ES6892" s="1"/>
      <c r="ET6892" s="1"/>
      <c r="EU6892" s="1"/>
      <c r="EV6892" s="1"/>
      <c r="EW6892" s="1"/>
      <c r="EX6892" s="1"/>
      <c r="EY6892" s="1"/>
      <c r="EZ6892" s="1"/>
      <c r="FA6892" s="1"/>
      <c r="FB6892" s="1"/>
      <c r="FC6892" s="1"/>
    </row>
    <row r="6893" spans="1:159" x14ac:dyDescent="0.3">
      <c r="A6893">
        <v>1166</v>
      </c>
      <c r="B6893" s="1" t="s">
        <v>65</v>
      </c>
      <c r="C6893" s="1" t="s">
        <v>1</v>
      </c>
      <c r="D6893" s="1" t="s">
        <v>489</v>
      </c>
      <c r="E6893" s="1" t="s">
        <v>490</v>
      </c>
      <c r="F6893">
        <v>3</v>
      </c>
      <c r="G6893" s="1" t="s">
        <v>672</v>
      </c>
      <c r="H6893">
        <v>2</v>
      </c>
      <c r="I6893" s="1" t="s">
        <v>499</v>
      </c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  <c r="AB6893" s="1"/>
      <c r="AC6893" s="1"/>
      <c r="AD6893" s="1"/>
      <c r="AE6893" s="1" t="s">
        <v>1559</v>
      </c>
      <c r="AF6893" s="1"/>
      <c r="AG6893" s="1"/>
      <c r="AH6893" s="1"/>
      <c r="AI6893" s="1"/>
      <c r="AJ6893" s="1"/>
      <c r="AK6893" s="1"/>
      <c r="AL6893" s="1"/>
      <c r="AM6893" s="1"/>
      <c r="AN6893" s="1"/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  <c r="BC6893" s="1"/>
      <c r="BD6893" s="1"/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  <c r="BO6893" s="1"/>
      <c r="BP6893" s="1"/>
      <c r="BQ6893" s="1"/>
      <c r="BR6893" s="1"/>
      <c r="BS6893" s="1"/>
      <c r="BT6893" s="1"/>
      <c r="BU6893" s="1"/>
      <c r="BV6893" s="1"/>
      <c r="BW6893" s="1"/>
      <c r="BX6893" s="1"/>
      <c r="BY6893" s="1"/>
      <c r="BZ6893" s="1"/>
      <c r="CA6893" s="1"/>
      <c r="CB6893" s="1"/>
      <c r="CC6893" s="1"/>
      <c r="CD6893" s="1"/>
      <c r="CE6893" s="1"/>
      <c r="CF6893" s="1"/>
      <c r="CG6893" s="1"/>
      <c r="CH6893" s="1"/>
      <c r="CI6893" s="1"/>
      <c r="CJ6893" s="1"/>
      <c r="CK6893" s="1"/>
      <c r="CL6893" s="1"/>
      <c r="CM6893" s="1"/>
      <c r="CN6893" s="1"/>
      <c r="CO6893" s="1"/>
      <c r="CP6893" s="1"/>
      <c r="CQ6893" s="1"/>
      <c r="CR6893" s="1"/>
      <c r="CS6893" s="1"/>
      <c r="CT6893" s="1"/>
      <c r="CU6893" s="1"/>
      <c r="CV6893" s="1"/>
      <c r="CW6893" s="1"/>
      <c r="CX6893" s="1"/>
      <c r="CY6893" s="1"/>
      <c r="CZ6893" s="1"/>
      <c r="DA6893" s="1"/>
      <c r="DB6893" s="1"/>
      <c r="DC6893" s="1"/>
      <c r="DD6893" s="1"/>
      <c r="DE6893" s="1"/>
      <c r="DF6893" s="1"/>
      <c r="DG6893" s="1"/>
      <c r="DH6893" s="1"/>
      <c r="DI6893" s="1"/>
      <c r="DJ6893" s="1"/>
      <c r="DK6893" s="1"/>
      <c r="DL6893" s="1"/>
      <c r="DM6893" s="1"/>
      <c r="DN6893" s="1"/>
      <c r="DO6893" s="1"/>
      <c r="DP6893" s="1"/>
      <c r="DQ6893" s="1"/>
      <c r="DR6893" s="1"/>
      <c r="DS6893" s="1"/>
      <c r="DT6893" s="1"/>
      <c r="DU6893" s="1"/>
      <c r="DV6893" s="1"/>
      <c r="DW6893" s="1"/>
      <c r="DX6893" s="1"/>
      <c r="DY6893" s="1"/>
      <c r="DZ6893" s="1"/>
      <c r="EA6893" s="1"/>
      <c r="EB6893" s="1"/>
      <c r="EC6893" s="1"/>
      <c r="ED6893" s="1"/>
      <c r="EE6893" s="1"/>
      <c r="EF6893" s="1"/>
      <c r="EG6893" s="1"/>
      <c r="EH6893" s="1"/>
      <c r="EI6893" s="1"/>
      <c r="EJ6893" s="1"/>
      <c r="EK6893" s="1"/>
      <c r="EL6893" s="1"/>
      <c r="EM6893" s="1"/>
      <c r="EN6893" s="1"/>
      <c r="EO6893" s="1"/>
      <c r="EP6893" s="1"/>
      <c r="EQ6893" s="1"/>
      <c r="ER6893" s="1"/>
      <c r="ES6893" s="1"/>
      <c r="ET6893" s="1"/>
      <c r="EU6893" s="1"/>
      <c r="EV6893" s="1"/>
      <c r="EW6893" s="1"/>
      <c r="EX6893" s="1"/>
      <c r="EY6893" s="1"/>
      <c r="EZ6893" s="1"/>
      <c r="FA6893" s="1"/>
      <c r="FB6893" s="1"/>
      <c r="FC6893" s="1"/>
    </row>
    <row r="6894" spans="1:159" x14ac:dyDescent="0.3">
      <c r="A6894">
        <v>1166</v>
      </c>
      <c r="B6894" s="1" t="s">
        <v>65</v>
      </c>
      <c r="C6894" s="1" t="s">
        <v>1</v>
      </c>
      <c r="D6894" s="1" t="s">
        <v>489</v>
      </c>
      <c r="E6894" s="1" t="s">
        <v>490</v>
      </c>
      <c r="F6894">
        <v>3</v>
      </c>
      <c r="G6894" s="1" t="s">
        <v>672</v>
      </c>
      <c r="H6894">
        <v>3</v>
      </c>
      <c r="I6894" s="1" t="s">
        <v>592</v>
      </c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  <c r="AB6894" s="1"/>
      <c r="AC6894" s="1"/>
      <c r="AD6894" s="1"/>
      <c r="AE6894" s="1" t="s">
        <v>1253</v>
      </c>
      <c r="AF6894" s="1"/>
      <c r="AG6894" s="1"/>
      <c r="AH6894" s="1"/>
      <c r="AI6894" s="1"/>
      <c r="AJ6894" s="1"/>
      <c r="AK6894" s="1"/>
      <c r="AL6894" s="1"/>
      <c r="AM6894" s="1"/>
      <c r="AN6894" s="1"/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  <c r="BC6894" s="1"/>
      <c r="BD6894" s="1"/>
      <c r="BE6894" s="1"/>
      <c r="BF6894" s="1"/>
      <c r="BG6894" s="1"/>
      <c r="BH6894" s="1"/>
      <c r="BI6894" s="1"/>
      <c r="BJ6894" s="1"/>
      <c r="BK6894" s="1"/>
      <c r="BL6894" s="1"/>
      <c r="BM6894" s="1"/>
      <c r="BN6894" s="1"/>
      <c r="BO6894" s="1"/>
      <c r="BP6894" s="1"/>
      <c r="BQ6894" s="1"/>
      <c r="BR6894" s="1"/>
      <c r="BS6894" s="1"/>
      <c r="BT6894" s="1"/>
      <c r="BU6894" s="1"/>
      <c r="BV6894" s="1"/>
      <c r="BW6894" s="1"/>
      <c r="BX6894" s="1"/>
      <c r="BY6894" s="1"/>
      <c r="BZ6894" s="1"/>
      <c r="CA6894" s="1"/>
      <c r="CB6894" s="1"/>
      <c r="CC6894" s="1"/>
      <c r="CD6894" s="1"/>
      <c r="CE6894" s="1"/>
      <c r="CF6894" s="1"/>
      <c r="CG6894" s="1"/>
      <c r="CH6894" s="1"/>
      <c r="CI6894" s="1"/>
      <c r="CJ6894" s="1"/>
      <c r="CK6894" s="1"/>
      <c r="CL6894" s="1"/>
      <c r="CM6894" s="1"/>
      <c r="CN6894" s="1"/>
      <c r="CO6894" s="1"/>
      <c r="CP6894" s="1"/>
      <c r="CQ6894" s="1"/>
      <c r="CR6894" s="1"/>
      <c r="CS6894" s="1"/>
      <c r="CT6894" s="1"/>
      <c r="CU6894" s="1"/>
      <c r="CV6894" s="1"/>
      <c r="CW6894" s="1"/>
      <c r="CX6894" s="1"/>
      <c r="CY6894" s="1"/>
      <c r="CZ6894" s="1"/>
      <c r="DA6894" s="1"/>
      <c r="DB6894" s="1"/>
      <c r="DC6894" s="1"/>
      <c r="DD6894" s="1"/>
      <c r="DE6894" s="1"/>
      <c r="DF6894" s="1"/>
      <c r="DG6894" s="1"/>
      <c r="DH6894" s="1"/>
      <c r="DI6894" s="1"/>
      <c r="DJ6894" s="1"/>
      <c r="DK6894" s="1"/>
      <c r="DL6894" s="1"/>
      <c r="DM6894" s="1"/>
      <c r="DN6894" s="1"/>
      <c r="DO6894" s="1"/>
      <c r="DP6894" s="1"/>
      <c r="DQ6894" s="1"/>
      <c r="DR6894" s="1"/>
      <c r="DS6894" s="1"/>
      <c r="DT6894" s="1"/>
      <c r="DU6894" s="1"/>
      <c r="DV6894" s="1"/>
      <c r="DW6894" s="1"/>
      <c r="DX6894" s="1"/>
      <c r="DY6894" s="1"/>
      <c r="DZ6894" s="1"/>
      <c r="EA6894" s="1"/>
      <c r="EB6894" s="1"/>
      <c r="EC6894" s="1"/>
      <c r="ED6894" s="1"/>
      <c r="EE6894" s="1"/>
      <c r="EF6894" s="1"/>
      <c r="EG6894" s="1"/>
      <c r="EH6894" s="1"/>
      <c r="EI6894" s="1"/>
      <c r="EJ6894" s="1"/>
      <c r="EK6894" s="1"/>
      <c r="EL6894" s="1"/>
      <c r="EM6894" s="1"/>
      <c r="EN6894" s="1"/>
      <c r="EO6894" s="1"/>
      <c r="EP6894" s="1"/>
      <c r="EQ6894" s="1"/>
      <c r="ER6894" s="1"/>
      <c r="ES6894" s="1"/>
      <c r="ET6894" s="1"/>
      <c r="EU6894" s="1"/>
      <c r="EV6894" s="1"/>
      <c r="EW6894" s="1"/>
      <c r="EX6894" s="1"/>
      <c r="EY6894" s="1"/>
      <c r="EZ6894" s="1"/>
      <c r="FA6894" s="1"/>
      <c r="FB6894" s="1"/>
      <c r="FC6894" s="1"/>
    </row>
    <row r="6895" spans="1:159" x14ac:dyDescent="0.3">
      <c r="A6895">
        <v>1166</v>
      </c>
      <c r="B6895" s="1" t="s">
        <v>65</v>
      </c>
      <c r="C6895" s="1" t="s">
        <v>1</v>
      </c>
      <c r="D6895" s="1" t="s">
        <v>489</v>
      </c>
      <c r="E6895" s="1" t="s">
        <v>490</v>
      </c>
      <c r="F6895">
        <v>3</v>
      </c>
      <c r="G6895" s="1" t="s">
        <v>640</v>
      </c>
      <c r="H6895">
        <v>1</v>
      </c>
      <c r="I6895" s="1"/>
      <c r="J6895" s="1"/>
      <c r="K6895" s="1"/>
      <c r="L6895" s="1"/>
      <c r="M6895" s="1"/>
      <c r="N6895" s="1" t="s">
        <v>507</v>
      </c>
      <c r="O6895" s="1" t="s">
        <v>514</v>
      </c>
      <c r="P6895" s="1" t="s">
        <v>532</v>
      </c>
      <c r="Q6895" s="1" t="s">
        <v>571</v>
      </c>
      <c r="R6895" s="1" t="s">
        <v>501</v>
      </c>
      <c r="S6895" s="1"/>
      <c r="T6895" s="1" t="s">
        <v>536</v>
      </c>
      <c r="U6895" s="1" t="s">
        <v>3813</v>
      </c>
      <c r="V6895" s="1"/>
      <c r="W6895" s="1"/>
      <c r="X6895" s="1"/>
      <c r="Y6895" s="1"/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/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 t="s">
        <v>493</v>
      </c>
      <c r="AZ6895" s="1"/>
      <c r="BA6895" s="1"/>
      <c r="BB6895" s="1"/>
      <c r="BC6895" s="1"/>
      <c r="BD6895" s="1"/>
      <c r="BE6895" s="1"/>
      <c r="BF6895" s="1"/>
      <c r="BG6895" s="1"/>
      <c r="BH6895" s="1"/>
      <c r="BI6895" s="1"/>
      <c r="BJ6895" s="1"/>
      <c r="BK6895" s="1"/>
      <c r="BL6895" s="1"/>
      <c r="BM6895" s="1"/>
      <c r="BN6895" s="1"/>
      <c r="BO6895" s="1"/>
      <c r="BP6895" s="1"/>
      <c r="BQ6895" s="1"/>
      <c r="BR6895" s="1"/>
      <c r="BS6895" s="1"/>
      <c r="BT6895" s="1"/>
      <c r="BU6895" s="1"/>
      <c r="BV6895" s="1"/>
      <c r="BW6895" s="1" t="s">
        <v>656</v>
      </c>
      <c r="BX6895" s="1"/>
      <c r="BY6895" s="1"/>
      <c r="BZ6895" s="1"/>
      <c r="CA6895" s="1"/>
      <c r="CB6895" s="1"/>
      <c r="CC6895" s="1"/>
      <c r="CD6895" s="1"/>
      <c r="CE6895" s="1"/>
      <c r="CF6895" s="1"/>
      <c r="CG6895" s="1"/>
      <c r="CH6895" s="1"/>
      <c r="CI6895" s="1"/>
      <c r="CJ6895" s="1"/>
      <c r="CK6895" s="1"/>
      <c r="CL6895" s="1"/>
      <c r="CM6895" s="1"/>
      <c r="CN6895" s="1"/>
      <c r="CO6895" s="1"/>
      <c r="CP6895" s="1"/>
      <c r="CQ6895" s="1"/>
      <c r="CR6895" s="1"/>
      <c r="CS6895" s="1"/>
      <c r="CT6895" s="1"/>
      <c r="CU6895" s="1"/>
      <c r="CV6895" s="1"/>
      <c r="CW6895" s="1"/>
      <c r="CX6895" s="1"/>
      <c r="CY6895" s="1"/>
      <c r="CZ6895" s="1"/>
      <c r="DA6895" s="1"/>
      <c r="DB6895" s="1"/>
      <c r="DC6895" s="1"/>
      <c r="DD6895" s="1"/>
      <c r="DE6895" s="1"/>
      <c r="DF6895" s="1"/>
      <c r="DG6895" s="1"/>
      <c r="DH6895" s="1"/>
      <c r="DI6895" s="1"/>
      <c r="DJ6895" s="1"/>
      <c r="DK6895" s="1"/>
      <c r="DL6895" s="1"/>
      <c r="DM6895" s="1"/>
      <c r="DN6895" s="1"/>
      <c r="DO6895" s="1"/>
      <c r="DP6895" s="1"/>
      <c r="DQ6895" s="1"/>
      <c r="DR6895" s="1"/>
      <c r="DS6895" s="1"/>
      <c r="DT6895" s="1"/>
      <c r="DU6895" s="1"/>
      <c r="DV6895" s="1"/>
      <c r="DW6895" s="1"/>
      <c r="DX6895" s="1"/>
      <c r="DY6895" s="1"/>
      <c r="DZ6895" s="1"/>
      <c r="EA6895" s="1"/>
      <c r="EB6895" s="1"/>
      <c r="EC6895" s="1"/>
      <c r="ED6895" s="1"/>
      <c r="EE6895" s="1"/>
      <c r="EF6895" s="1"/>
      <c r="EG6895" s="1"/>
      <c r="EH6895" s="1"/>
      <c r="EI6895" s="1"/>
      <c r="EJ6895" s="1"/>
      <c r="EK6895" s="1"/>
      <c r="EL6895" s="1"/>
      <c r="EM6895" s="1"/>
      <c r="EN6895" s="1"/>
      <c r="EO6895" s="1"/>
      <c r="EP6895" s="1"/>
      <c r="EQ6895" s="1"/>
      <c r="ER6895" s="1"/>
      <c r="ES6895" s="1"/>
      <c r="ET6895" s="1"/>
      <c r="EU6895" s="1"/>
      <c r="EV6895" s="1"/>
      <c r="EW6895" s="1"/>
      <c r="EX6895" s="1"/>
      <c r="EY6895" s="1"/>
      <c r="EZ6895" s="1"/>
      <c r="FA6895" s="1"/>
      <c r="FB6895" s="1"/>
      <c r="FC6895" s="1"/>
    </row>
    <row r="6896" spans="1:159" x14ac:dyDescent="0.3">
      <c r="A6896">
        <v>1166</v>
      </c>
      <c r="B6896" s="1" t="s">
        <v>65</v>
      </c>
      <c r="C6896" s="1" t="s">
        <v>1</v>
      </c>
      <c r="D6896" s="1" t="s">
        <v>489</v>
      </c>
      <c r="E6896" s="1" t="s">
        <v>490</v>
      </c>
      <c r="F6896">
        <v>3</v>
      </c>
      <c r="G6896" s="1" t="s">
        <v>640</v>
      </c>
      <c r="H6896">
        <v>2</v>
      </c>
      <c r="I6896" s="1"/>
      <c r="J6896" s="1"/>
      <c r="K6896" s="1"/>
      <c r="L6896" s="1"/>
      <c r="M6896" s="1"/>
      <c r="N6896" s="1" t="s">
        <v>514</v>
      </c>
      <c r="O6896" s="1" t="s">
        <v>563</v>
      </c>
      <c r="P6896" s="1" t="s">
        <v>532</v>
      </c>
      <c r="Q6896" s="1" t="s">
        <v>571</v>
      </c>
      <c r="R6896" s="1" t="s">
        <v>501</v>
      </c>
      <c r="S6896" s="1"/>
      <c r="T6896" s="1" t="s">
        <v>536</v>
      </c>
      <c r="U6896" s="1" t="s">
        <v>3813</v>
      </c>
      <c r="V6896" s="1"/>
      <c r="W6896" s="1"/>
      <c r="X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 t="s">
        <v>493</v>
      </c>
      <c r="AZ6896" s="1"/>
      <c r="BA6896" s="1"/>
      <c r="BB6896" s="1"/>
      <c r="BC6896" s="1"/>
      <c r="BD6896" s="1"/>
      <c r="BE6896" s="1"/>
      <c r="BF6896" s="1"/>
      <c r="BG6896" s="1"/>
      <c r="BH6896" s="1"/>
      <c r="BI6896" s="1"/>
      <c r="BJ6896" s="1"/>
      <c r="BK6896" s="1"/>
      <c r="BL6896" s="1"/>
      <c r="BM6896" s="1"/>
      <c r="BN6896" s="1"/>
      <c r="BO6896" s="1"/>
      <c r="BP6896" s="1"/>
      <c r="BQ6896" s="1"/>
      <c r="BR6896" s="1"/>
      <c r="BS6896" s="1"/>
      <c r="BT6896" s="1"/>
      <c r="BU6896" s="1"/>
      <c r="BV6896" s="1"/>
      <c r="BW6896" s="1" t="s">
        <v>656</v>
      </c>
      <c r="BX6896" s="1"/>
      <c r="BY6896" s="1"/>
      <c r="BZ6896" s="1"/>
      <c r="CA6896" s="1"/>
      <c r="CB6896" s="1"/>
      <c r="CC6896" s="1"/>
      <c r="CD6896" s="1"/>
      <c r="CE6896" s="1"/>
      <c r="CF6896" s="1"/>
      <c r="CG6896" s="1"/>
      <c r="CH6896" s="1"/>
      <c r="CI6896" s="1"/>
      <c r="CJ6896" s="1"/>
      <c r="CK6896" s="1"/>
      <c r="CL6896" s="1"/>
      <c r="CM6896" s="1"/>
      <c r="CN6896" s="1"/>
      <c r="CO6896" s="1"/>
      <c r="CP6896" s="1"/>
      <c r="CQ6896" s="1"/>
      <c r="CR6896" s="1"/>
      <c r="CS6896" s="1"/>
      <c r="CT6896" s="1"/>
      <c r="CU6896" s="1"/>
      <c r="CV6896" s="1"/>
      <c r="CW6896" s="1"/>
      <c r="CX6896" s="1"/>
      <c r="CY6896" s="1"/>
      <c r="CZ6896" s="1"/>
      <c r="DA6896" s="1"/>
      <c r="DB6896" s="1"/>
      <c r="DC6896" s="1"/>
      <c r="DD6896" s="1"/>
      <c r="DE6896" s="1"/>
      <c r="DF6896" s="1"/>
      <c r="DG6896" s="1"/>
      <c r="DH6896" s="1"/>
      <c r="DI6896" s="1"/>
      <c r="DJ6896" s="1"/>
      <c r="DK6896" s="1"/>
      <c r="DL6896" s="1"/>
      <c r="DM6896" s="1"/>
      <c r="DN6896" s="1"/>
      <c r="DO6896" s="1"/>
      <c r="DP6896" s="1"/>
      <c r="DQ6896" s="1"/>
      <c r="DR6896" s="1"/>
      <c r="DS6896" s="1"/>
      <c r="DT6896" s="1"/>
      <c r="DU6896" s="1"/>
      <c r="DV6896" s="1"/>
      <c r="DW6896" s="1"/>
      <c r="DX6896" s="1"/>
      <c r="DY6896" s="1"/>
      <c r="DZ6896" s="1"/>
      <c r="EA6896" s="1"/>
      <c r="EB6896" s="1"/>
      <c r="EC6896" s="1"/>
      <c r="ED6896" s="1"/>
      <c r="EE6896" s="1"/>
      <c r="EF6896" s="1"/>
      <c r="EG6896" s="1"/>
      <c r="EH6896" s="1"/>
      <c r="EI6896" s="1"/>
      <c r="EJ6896" s="1"/>
      <c r="EK6896" s="1"/>
      <c r="EL6896" s="1"/>
      <c r="EM6896" s="1"/>
      <c r="EN6896" s="1"/>
      <c r="EO6896" s="1"/>
      <c r="EP6896" s="1"/>
      <c r="EQ6896" s="1"/>
      <c r="ER6896" s="1"/>
      <c r="ES6896" s="1"/>
      <c r="ET6896" s="1"/>
      <c r="EU6896" s="1"/>
      <c r="EV6896" s="1"/>
      <c r="EW6896" s="1"/>
      <c r="EX6896" s="1"/>
      <c r="EY6896" s="1"/>
      <c r="EZ6896" s="1"/>
      <c r="FA6896" s="1"/>
      <c r="FB6896" s="1"/>
      <c r="FC6896" s="1"/>
    </row>
    <row r="6897" spans="1:159" x14ac:dyDescent="0.3">
      <c r="A6897">
        <v>1166</v>
      </c>
      <c r="B6897" s="1" t="s">
        <v>65</v>
      </c>
      <c r="C6897" s="1" t="s">
        <v>1</v>
      </c>
      <c r="D6897" s="1" t="s">
        <v>489</v>
      </c>
      <c r="E6897" s="1" t="s">
        <v>490</v>
      </c>
      <c r="F6897">
        <v>3</v>
      </c>
      <c r="G6897" s="1" t="s">
        <v>631</v>
      </c>
      <c r="H6897">
        <v>1</v>
      </c>
      <c r="I6897" s="1" t="s">
        <v>528</v>
      </c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 t="s">
        <v>3191</v>
      </c>
      <c r="AB6897" s="1"/>
      <c r="AC6897" s="1" t="s">
        <v>597</v>
      </c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/>
      <c r="AO6897" s="1"/>
      <c r="AP6897" s="1"/>
      <c r="AQ6897" s="1"/>
      <c r="AR6897" s="1"/>
      <c r="AS6897" s="1"/>
      <c r="AT6897" s="1"/>
      <c r="AU6897" s="1"/>
      <c r="AV6897" s="1"/>
      <c r="AW6897" s="1"/>
      <c r="AX6897" s="1" t="s">
        <v>495</v>
      </c>
      <c r="AY6897" s="1"/>
      <c r="AZ6897" s="1"/>
      <c r="BA6897" s="1"/>
      <c r="BB6897" s="1"/>
      <c r="BC6897" s="1"/>
      <c r="BD6897" s="1"/>
      <c r="BE6897" s="1"/>
      <c r="BF6897" s="1"/>
      <c r="BG6897" s="1"/>
      <c r="BH6897" s="1"/>
      <c r="BI6897" s="1"/>
      <c r="BJ6897" s="1"/>
      <c r="BK6897" s="1"/>
      <c r="BL6897" s="1"/>
      <c r="BM6897" s="1"/>
      <c r="BN6897" s="1"/>
      <c r="BO6897" s="1"/>
      <c r="BP6897" s="1"/>
      <c r="BQ6897" s="1"/>
      <c r="BR6897" s="1"/>
      <c r="BS6897" s="1"/>
      <c r="BT6897" s="1"/>
      <c r="BU6897" s="1"/>
      <c r="BV6897" s="1"/>
      <c r="BW6897" s="1"/>
      <c r="BX6897" s="1"/>
      <c r="BY6897" s="1"/>
      <c r="BZ6897" s="1"/>
      <c r="CA6897" s="1"/>
      <c r="CB6897" s="1" t="s">
        <v>990</v>
      </c>
      <c r="CC6897" s="1"/>
      <c r="CD6897" s="1"/>
      <c r="CE6897" s="1"/>
      <c r="CF6897" s="1"/>
      <c r="CG6897" s="1"/>
      <c r="CH6897" s="1"/>
      <c r="CI6897" s="1"/>
      <c r="CJ6897" s="1"/>
      <c r="CK6897" s="1"/>
      <c r="CL6897" s="1"/>
      <c r="CM6897" s="1"/>
      <c r="CN6897" s="1"/>
      <c r="CO6897" s="1"/>
      <c r="CP6897" s="1"/>
      <c r="CQ6897" s="1"/>
      <c r="CR6897" s="1"/>
      <c r="CS6897" s="1"/>
      <c r="CT6897" s="1"/>
      <c r="CU6897" s="1"/>
      <c r="CV6897" s="1"/>
      <c r="CW6897" s="1"/>
      <c r="CX6897" s="1"/>
      <c r="CY6897" s="1"/>
      <c r="CZ6897" s="1"/>
      <c r="DA6897" s="1"/>
      <c r="DB6897" s="1"/>
      <c r="DC6897" s="1"/>
      <c r="DD6897" s="1"/>
      <c r="DE6897" s="1"/>
      <c r="DF6897" s="1"/>
      <c r="DG6897" s="1"/>
      <c r="DH6897" s="1"/>
      <c r="DI6897" s="1"/>
      <c r="DJ6897" s="1"/>
      <c r="DK6897" s="1"/>
      <c r="DL6897" s="1"/>
      <c r="DM6897" s="1"/>
      <c r="DN6897" s="1"/>
      <c r="DO6897" s="1"/>
      <c r="DP6897" s="1"/>
      <c r="DQ6897" s="1"/>
      <c r="DR6897" s="1"/>
      <c r="DS6897" s="1"/>
      <c r="DT6897" s="1"/>
      <c r="DU6897" s="1"/>
      <c r="DV6897" s="1"/>
      <c r="DW6897" s="1"/>
      <c r="DX6897" s="1"/>
      <c r="DY6897" s="1"/>
      <c r="DZ6897" s="1"/>
      <c r="EA6897" s="1"/>
      <c r="EB6897" s="1"/>
      <c r="EC6897" s="1"/>
      <c r="ED6897" s="1"/>
      <c r="EE6897" s="1"/>
      <c r="EF6897" s="1"/>
      <c r="EG6897" s="1"/>
      <c r="EH6897" s="1"/>
      <c r="EI6897" s="1"/>
      <c r="EJ6897" s="1"/>
      <c r="EK6897" s="1"/>
      <c r="EL6897" s="1"/>
      <c r="EM6897" s="1"/>
      <c r="EN6897" s="1"/>
      <c r="EO6897" s="1"/>
      <c r="EP6897" s="1"/>
      <c r="EQ6897" s="1"/>
      <c r="ER6897" s="1"/>
      <c r="ES6897" s="1"/>
      <c r="ET6897" s="1"/>
      <c r="EU6897" s="1"/>
      <c r="EV6897" s="1"/>
      <c r="EW6897" s="1"/>
      <c r="EX6897" s="1"/>
      <c r="EY6897" s="1"/>
      <c r="EZ6897" s="1"/>
      <c r="FA6897" s="1"/>
      <c r="FB6897" s="1"/>
      <c r="FC6897" s="1"/>
    </row>
    <row r="6898" spans="1:159" x14ac:dyDescent="0.3">
      <c r="A6898">
        <v>1166</v>
      </c>
      <c r="B6898" s="1" t="s">
        <v>65</v>
      </c>
      <c r="C6898" s="1" t="s">
        <v>1</v>
      </c>
      <c r="D6898" s="1" t="s">
        <v>489</v>
      </c>
      <c r="E6898" s="1" t="s">
        <v>490</v>
      </c>
      <c r="F6898">
        <v>3</v>
      </c>
      <c r="G6898" s="1" t="s">
        <v>631</v>
      </c>
      <c r="H6898">
        <v>2</v>
      </c>
      <c r="I6898" s="1" t="s">
        <v>499</v>
      </c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 t="s">
        <v>1475</v>
      </c>
      <c r="AB6898" s="1"/>
      <c r="AC6898" s="1" t="s">
        <v>597</v>
      </c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 t="s">
        <v>597</v>
      </c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  <c r="BO6898" s="1"/>
      <c r="BP6898" s="1"/>
      <c r="BQ6898" s="1"/>
      <c r="BR6898" s="1"/>
      <c r="BS6898" s="1"/>
      <c r="BT6898" s="1"/>
      <c r="BU6898" s="1"/>
      <c r="BV6898" s="1"/>
      <c r="BW6898" s="1"/>
      <c r="BX6898" s="1"/>
      <c r="BY6898" s="1"/>
      <c r="BZ6898" s="1"/>
      <c r="CA6898" s="1"/>
      <c r="CB6898" s="1" t="s">
        <v>990</v>
      </c>
      <c r="CC6898" s="1"/>
      <c r="CD6898" s="1"/>
      <c r="CE6898" s="1"/>
      <c r="CF6898" s="1"/>
      <c r="CG6898" s="1"/>
      <c r="CH6898" s="1"/>
      <c r="CI6898" s="1"/>
      <c r="CJ6898" s="1"/>
      <c r="CK6898" s="1"/>
      <c r="CL6898" s="1"/>
      <c r="CM6898" s="1"/>
      <c r="CN6898" s="1"/>
      <c r="CO6898" s="1"/>
      <c r="CP6898" s="1"/>
      <c r="CQ6898" s="1"/>
      <c r="CR6898" s="1"/>
      <c r="CS6898" s="1"/>
      <c r="CT6898" s="1"/>
      <c r="CU6898" s="1"/>
      <c r="CV6898" s="1"/>
      <c r="CW6898" s="1"/>
      <c r="CX6898" s="1"/>
      <c r="CY6898" s="1"/>
      <c r="CZ6898" s="1"/>
      <c r="DA6898" s="1"/>
      <c r="DB6898" s="1"/>
      <c r="DC6898" s="1"/>
      <c r="DD6898" s="1"/>
      <c r="DE6898" s="1"/>
      <c r="DF6898" s="1"/>
      <c r="DG6898" s="1"/>
      <c r="DH6898" s="1"/>
      <c r="DI6898" s="1"/>
      <c r="DJ6898" s="1"/>
      <c r="DK6898" s="1"/>
      <c r="DL6898" s="1"/>
      <c r="DM6898" s="1"/>
      <c r="DN6898" s="1"/>
      <c r="DO6898" s="1"/>
      <c r="DP6898" s="1"/>
      <c r="DQ6898" s="1"/>
      <c r="DR6898" s="1"/>
      <c r="DS6898" s="1"/>
      <c r="DT6898" s="1"/>
      <c r="DU6898" s="1"/>
      <c r="DV6898" s="1"/>
      <c r="DW6898" s="1"/>
      <c r="DX6898" s="1"/>
      <c r="DY6898" s="1"/>
      <c r="DZ6898" s="1"/>
      <c r="EA6898" s="1"/>
      <c r="EB6898" s="1"/>
      <c r="EC6898" s="1"/>
      <c r="ED6898" s="1"/>
      <c r="EE6898" s="1"/>
      <c r="EF6898" s="1"/>
      <c r="EG6898" s="1"/>
      <c r="EH6898" s="1"/>
      <c r="EI6898" s="1"/>
      <c r="EJ6898" s="1"/>
      <c r="EK6898" s="1"/>
      <c r="EL6898" s="1"/>
      <c r="EM6898" s="1"/>
      <c r="EN6898" s="1"/>
      <c r="EO6898" s="1"/>
      <c r="EP6898" s="1"/>
      <c r="EQ6898" s="1"/>
      <c r="ER6898" s="1"/>
      <c r="ES6898" s="1"/>
      <c r="ET6898" s="1"/>
      <c r="EU6898" s="1"/>
      <c r="EV6898" s="1"/>
      <c r="EW6898" s="1"/>
      <c r="EX6898" s="1"/>
      <c r="EY6898" s="1"/>
      <c r="EZ6898" s="1"/>
      <c r="FA6898" s="1"/>
      <c r="FB6898" s="1"/>
      <c r="FC6898" s="1"/>
    </row>
    <row r="6899" spans="1:159" x14ac:dyDescent="0.3">
      <c r="A6899">
        <v>1166</v>
      </c>
      <c r="B6899" s="1" t="s">
        <v>65</v>
      </c>
      <c r="C6899" s="1" t="s">
        <v>1</v>
      </c>
      <c r="D6899" s="1" t="s">
        <v>489</v>
      </c>
      <c r="E6899" s="1" t="s">
        <v>490</v>
      </c>
      <c r="F6899">
        <v>3</v>
      </c>
      <c r="G6899" s="1" t="s">
        <v>631</v>
      </c>
      <c r="H6899">
        <v>3</v>
      </c>
      <c r="I6899" s="1" t="s">
        <v>545</v>
      </c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 t="s">
        <v>822</v>
      </c>
      <c r="AB6899" s="1"/>
      <c r="AC6899" s="1" t="s">
        <v>597</v>
      </c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 t="s">
        <v>597</v>
      </c>
      <c r="AY6899" s="1"/>
      <c r="AZ6899" s="1"/>
      <c r="BA6899" s="1"/>
      <c r="BB6899" s="1"/>
      <c r="BC6899" s="1"/>
      <c r="BD6899" s="1"/>
      <c r="BE6899" s="1"/>
      <c r="BF6899" s="1"/>
      <c r="BG6899" s="1"/>
      <c r="BH6899" s="1"/>
      <c r="BI6899" s="1"/>
      <c r="BJ6899" s="1"/>
      <c r="BK6899" s="1"/>
      <c r="BL6899" s="1"/>
      <c r="BM6899" s="1"/>
      <c r="BN6899" s="1"/>
      <c r="BO6899" s="1"/>
      <c r="BP6899" s="1"/>
      <c r="BQ6899" s="1"/>
      <c r="BR6899" s="1"/>
      <c r="BS6899" s="1"/>
      <c r="BT6899" s="1"/>
      <c r="BU6899" s="1"/>
      <c r="BV6899" s="1"/>
      <c r="BW6899" s="1"/>
      <c r="BX6899" s="1"/>
      <c r="BY6899" s="1"/>
      <c r="BZ6899" s="1"/>
      <c r="CA6899" s="1"/>
      <c r="CB6899" s="1" t="s">
        <v>990</v>
      </c>
      <c r="CC6899" s="1"/>
      <c r="CD6899" s="1"/>
      <c r="CE6899" s="1"/>
      <c r="CF6899" s="1"/>
      <c r="CG6899" s="1"/>
      <c r="CH6899" s="1"/>
      <c r="CI6899" s="1"/>
      <c r="CJ6899" s="1"/>
      <c r="CK6899" s="1"/>
      <c r="CL6899" s="1"/>
      <c r="CM6899" s="1"/>
      <c r="CN6899" s="1"/>
      <c r="CO6899" s="1"/>
      <c r="CP6899" s="1"/>
      <c r="CQ6899" s="1"/>
      <c r="CR6899" s="1"/>
      <c r="CS6899" s="1"/>
      <c r="CT6899" s="1"/>
      <c r="CU6899" s="1"/>
      <c r="CV6899" s="1"/>
      <c r="CW6899" s="1"/>
      <c r="CX6899" s="1"/>
      <c r="CY6899" s="1"/>
      <c r="CZ6899" s="1"/>
      <c r="DA6899" s="1"/>
      <c r="DB6899" s="1"/>
      <c r="DC6899" s="1"/>
      <c r="DD6899" s="1"/>
      <c r="DE6899" s="1"/>
      <c r="DF6899" s="1"/>
      <c r="DG6899" s="1"/>
      <c r="DH6899" s="1"/>
      <c r="DI6899" s="1"/>
      <c r="DJ6899" s="1"/>
      <c r="DK6899" s="1"/>
      <c r="DL6899" s="1"/>
      <c r="DM6899" s="1"/>
      <c r="DN6899" s="1"/>
      <c r="DO6899" s="1"/>
      <c r="DP6899" s="1"/>
      <c r="DQ6899" s="1"/>
      <c r="DR6899" s="1"/>
      <c r="DS6899" s="1"/>
      <c r="DT6899" s="1"/>
      <c r="DU6899" s="1"/>
      <c r="DV6899" s="1"/>
      <c r="DW6899" s="1"/>
      <c r="DX6899" s="1"/>
      <c r="DY6899" s="1"/>
      <c r="DZ6899" s="1"/>
      <c r="EA6899" s="1"/>
      <c r="EB6899" s="1"/>
      <c r="EC6899" s="1"/>
      <c r="ED6899" s="1"/>
      <c r="EE6899" s="1"/>
      <c r="EF6899" s="1"/>
      <c r="EG6899" s="1"/>
      <c r="EH6899" s="1"/>
      <c r="EI6899" s="1"/>
      <c r="EJ6899" s="1"/>
      <c r="EK6899" s="1"/>
      <c r="EL6899" s="1"/>
      <c r="EM6899" s="1"/>
      <c r="EN6899" s="1"/>
      <c r="EO6899" s="1"/>
      <c r="EP6899" s="1"/>
      <c r="EQ6899" s="1"/>
      <c r="ER6899" s="1"/>
      <c r="ES6899" s="1"/>
      <c r="ET6899" s="1"/>
      <c r="EU6899" s="1"/>
      <c r="EV6899" s="1"/>
      <c r="EW6899" s="1"/>
      <c r="EX6899" s="1"/>
      <c r="EY6899" s="1"/>
      <c r="EZ6899" s="1"/>
      <c r="FA6899" s="1"/>
      <c r="FB6899" s="1"/>
      <c r="FC6899" s="1"/>
    </row>
    <row r="6900" spans="1:159" x14ac:dyDescent="0.3">
      <c r="A6900">
        <v>1166</v>
      </c>
      <c r="B6900" s="1" t="s">
        <v>65</v>
      </c>
      <c r="C6900" s="1" t="s">
        <v>1</v>
      </c>
      <c r="D6900" s="1" t="s">
        <v>489</v>
      </c>
      <c r="E6900" s="1" t="s">
        <v>490</v>
      </c>
      <c r="F6900">
        <v>3</v>
      </c>
      <c r="G6900" s="1" t="s">
        <v>631</v>
      </c>
      <c r="H6900">
        <v>4</v>
      </c>
      <c r="I6900" s="1" t="s">
        <v>580</v>
      </c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 t="s">
        <v>822</v>
      </c>
      <c r="AB6900" s="1"/>
      <c r="AC6900" s="1" t="s">
        <v>597</v>
      </c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 t="s">
        <v>597</v>
      </c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/>
      <c r="BP6900" s="1"/>
      <c r="BQ6900" s="1"/>
      <c r="BR6900" s="1"/>
      <c r="BS6900" s="1"/>
      <c r="BT6900" s="1"/>
      <c r="BU6900" s="1"/>
      <c r="BV6900" s="1"/>
      <c r="BW6900" s="1"/>
      <c r="BX6900" s="1"/>
      <c r="BY6900" s="1"/>
      <c r="BZ6900" s="1"/>
      <c r="CA6900" s="1"/>
      <c r="CB6900" s="1" t="s">
        <v>990</v>
      </c>
      <c r="CC6900" s="1"/>
      <c r="CD6900" s="1"/>
      <c r="CE6900" s="1"/>
      <c r="CF6900" s="1"/>
      <c r="CG6900" s="1"/>
      <c r="CH6900" s="1"/>
      <c r="CI6900" s="1"/>
      <c r="CJ6900" s="1"/>
      <c r="CK6900" s="1"/>
      <c r="CL6900" s="1"/>
      <c r="CM6900" s="1"/>
      <c r="CN6900" s="1"/>
      <c r="CO6900" s="1"/>
      <c r="CP6900" s="1"/>
      <c r="CQ6900" s="1"/>
      <c r="CR6900" s="1"/>
      <c r="CS6900" s="1"/>
      <c r="CT6900" s="1"/>
      <c r="CU6900" s="1"/>
      <c r="CV6900" s="1"/>
      <c r="CW6900" s="1"/>
      <c r="CX6900" s="1"/>
      <c r="CY6900" s="1"/>
      <c r="CZ6900" s="1"/>
      <c r="DA6900" s="1"/>
      <c r="DB6900" s="1"/>
      <c r="DC6900" s="1"/>
      <c r="DD6900" s="1"/>
      <c r="DE6900" s="1"/>
      <c r="DF6900" s="1"/>
      <c r="DG6900" s="1"/>
      <c r="DH6900" s="1"/>
      <c r="DI6900" s="1"/>
      <c r="DJ6900" s="1"/>
      <c r="DK6900" s="1"/>
      <c r="DL6900" s="1"/>
      <c r="DM6900" s="1"/>
      <c r="DN6900" s="1"/>
      <c r="DO6900" s="1"/>
      <c r="DP6900" s="1"/>
      <c r="DQ6900" s="1"/>
      <c r="DR6900" s="1"/>
      <c r="DS6900" s="1"/>
      <c r="DT6900" s="1"/>
      <c r="DU6900" s="1"/>
      <c r="DV6900" s="1"/>
      <c r="DW6900" s="1"/>
      <c r="DX6900" s="1"/>
      <c r="DY6900" s="1"/>
      <c r="DZ6900" s="1"/>
      <c r="EA6900" s="1"/>
      <c r="EB6900" s="1"/>
      <c r="EC6900" s="1"/>
      <c r="ED6900" s="1"/>
      <c r="EE6900" s="1"/>
      <c r="EF6900" s="1"/>
      <c r="EG6900" s="1"/>
      <c r="EH6900" s="1"/>
      <c r="EI6900" s="1"/>
      <c r="EJ6900" s="1"/>
      <c r="EK6900" s="1"/>
      <c r="EL6900" s="1"/>
      <c r="EM6900" s="1"/>
      <c r="EN6900" s="1"/>
      <c r="EO6900" s="1"/>
      <c r="EP6900" s="1"/>
      <c r="EQ6900" s="1"/>
      <c r="ER6900" s="1"/>
      <c r="ES6900" s="1"/>
      <c r="ET6900" s="1"/>
      <c r="EU6900" s="1"/>
      <c r="EV6900" s="1"/>
      <c r="EW6900" s="1"/>
      <c r="EX6900" s="1"/>
      <c r="EY6900" s="1"/>
      <c r="EZ6900" s="1"/>
      <c r="FA6900" s="1"/>
      <c r="FB6900" s="1"/>
      <c r="FC6900" s="1"/>
    </row>
    <row r="6901" spans="1:159" x14ac:dyDescent="0.3">
      <c r="A6901">
        <v>1166</v>
      </c>
      <c r="B6901" s="1" t="s">
        <v>65</v>
      </c>
      <c r="C6901" s="1" t="s">
        <v>1</v>
      </c>
      <c r="D6901" s="1" t="s">
        <v>489</v>
      </c>
      <c r="E6901" s="1" t="s">
        <v>490</v>
      </c>
      <c r="F6901">
        <v>3</v>
      </c>
      <c r="G6901" s="1" t="s">
        <v>631</v>
      </c>
      <c r="H6901">
        <v>5</v>
      </c>
      <c r="I6901" s="1" t="s">
        <v>604</v>
      </c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 t="s">
        <v>822</v>
      </c>
      <c r="AB6901" s="1"/>
      <c r="AC6901" s="1" t="s">
        <v>597</v>
      </c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 t="s">
        <v>597</v>
      </c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  <c r="BO6901" s="1"/>
      <c r="BP6901" s="1"/>
      <c r="BQ6901" s="1"/>
      <c r="BR6901" s="1"/>
      <c r="BS6901" s="1"/>
      <c r="BT6901" s="1"/>
      <c r="BU6901" s="1"/>
      <c r="BV6901" s="1"/>
      <c r="BW6901" s="1"/>
      <c r="BX6901" s="1"/>
      <c r="BY6901" s="1"/>
      <c r="BZ6901" s="1"/>
      <c r="CA6901" s="1"/>
      <c r="CB6901" s="1" t="s">
        <v>990</v>
      </c>
      <c r="CC6901" s="1"/>
      <c r="CD6901" s="1"/>
      <c r="CE6901" s="1"/>
      <c r="CF6901" s="1"/>
      <c r="CG6901" s="1"/>
      <c r="CH6901" s="1"/>
      <c r="CI6901" s="1"/>
      <c r="CJ6901" s="1"/>
      <c r="CK6901" s="1"/>
      <c r="CL6901" s="1"/>
      <c r="CM6901" s="1"/>
      <c r="CN6901" s="1"/>
      <c r="CO6901" s="1"/>
      <c r="CP6901" s="1"/>
      <c r="CQ6901" s="1"/>
      <c r="CR6901" s="1"/>
      <c r="CS6901" s="1"/>
      <c r="CT6901" s="1"/>
      <c r="CU6901" s="1"/>
      <c r="CV6901" s="1"/>
      <c r="CW6901" s="1"/>
      <c r="CX6901" s="1"/>
      <c r="CY6901" s="1"/>
      <c r="CZ6901" s="1"/>
      <c r="DA6901" s="1"/>
      <c r="DB6901" s="1"/>
      <c r="DC6901" s="1"/>
      <c r="DD6901" s="1"/>
      <c r="DE6901" s="1"/>
      <c r="DF6901" s="1"/>
      <c r="DG6901" s="1"/>
      <c r="DH6901" s="1"/>
      <c r="DI6901" s="1"/>
      <c r="DJ6901" s="1"/>
      <c r="DK6901" s="1"/>
      <c r="DL6901" s="1"/>
      <c r="DM6901" s="1"/>
      <c r="DN6901" s="1"/>
      <c r="DO6901" s="1"/>
      <c r="DP6901" s="1"/>
      <c r="DQ6901" s="1"/>
      <c r="DR6901" s="1"/>
      <c r="DS6901" s="1"/>
      <c r="DT6901" s="1"/>
      <c r="DU6901" s="1"/>
      <c r="DV6901" s="1"/>
      <c r="DW6901" s="1"/>
      <c r="DX6901" s="1"/>
      <c r="DY6901" s="1"/>
      <c r="DZ6901" s="1"/>
      <c r="EA6901" s="1"/>
      <c r="EB6901" s="1"/>
      <c r="EC6901" s="1"/>
      <c r="ED6901" s="1"/>
      <c r="EE6901" s="1"/>
      <c r="EF6901" s="1"/>
      <c r="EG6901" s="1"/>
      <c r="EH6901" s="1"/>
      <c r="EI6901" s="1"/>
      <c r="EJ6901" s="1"/>
      <c r="EK6901" s="1"/>
      <c r="EL6901" s="1"/>
      <c r="EM6901" s="1"/>
      <c r="EN6901" s="1"/>
      <c r="EO6901" s="1"/>
      <c r="EP6901" s="1"/>
      <c r="EQ6901" s="1"/>
      <c r="ER6901" s="1"/>
      <c r="ES6901" s="1"/>
      <c r="ET6901" s="1"/>
      <c r="EU6901" s="1"/>
      <c r="EV6901" s="1"/>
      <c r="EW6901" s="1"/>
      <c r="EX6901" s="1"/>
      <c r="EY6901" s="1"/>
      <c r="EZ6901" s="1"/>
      <c r="FA6901" s="1"/>
      <c r="FB6901" s="1"/>
      <c r="FC6901" s="1"/>
    </row>
    <row r="6902" spans="1:159" x14ac:dyDescent="0.3">
      <c r="A6902">
        <v>1166</v>
      </c>
      <c r="B6902" s="1" t="s">
        <v>65</v>
      </c>
      <c r="C6902" s="1" t="s">
        <v>1</v>
      </c>
      <c r="D6902" s="1" t="s">
        <v>489</v>
      </c>
      <c r="E6902" s="1" t="s">
        <v>490</v>
      </c>
      <c r="F6902">
        <v>3</v>
      </c>
      <c r="G6902" s="1" t="s">
        <v>631</v>
      </c>
      <c r="H6902">
        <v>6</v>
      </c>
      <c r="I6902" s="1" t="s">
        <v>600</v>
      </c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 t="s">
        <v>822</v>
      </c>
      <c r="AB6902" s="1"/>
      <c r="AC6902" s="1" t="s">
        <v>597</v>
      </c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 t="s">
        <v>597</v>
      </c>
      <c r="AY6902" s="1"/>
      <c r="AZ6902" s="1"/>
      <c r="BA6902" s="1"/>
      <c r="BB6902" s="1"/>
      <c r="BC6902" s="1"/>
      <c r="BD6902" s="1"/>
      <c r="BE6902" s="1"/>
      <c r="BF6902" s="1"/>
      <c r="BG6902" s="1"/>
      <c r="BH6902" s="1"/>
      <c r="BI6902" s="1"/>
      <c r="BJ6902" s="1"/>
      <c r="BK6902" s="1"/>
      <c r="BL6902" s="1"/>
      <c r="BM6902" s="1"/>
      <c r="BN6902" s="1"/>
      <c r="BO6902" s="1"/>
      <c r="BP6902" s="1"/>
      <c r="BQ6902" s="1"/>
      <c r="BR6902" s="1"/>
      <c r="BS6902" s="1"/>
      <c r="BT6902" s="1"/>
      <c r="BU6902" s="1"/>
      <c r="BV6902" s="1"/>
      <c r="BW6902" s="1"/>
      <c r="BX6902" s="1"/>
      <c r="BY6902" s="1"/>
      <c r="BZ6902" s="1"/>
      <c r="CA6902" s="1"/>
      <c r="CB6902" s="1" t="s">
        <v>990</v>
      </c>
      <c r="CC6902" s="1"/>
      <c r="CD6902" s="1"/>
      <c r="CE6902" s="1"/>
      <c r="CF6902" s="1"/>
      <c r="CG6902" s="1"/>
      <c r="CH6902" s="1"/>
      <c r="CI6902" s="1"/>
      <c r="CJ6902" s="1"/>
      <c r="CK6902" s="1"/>
      <c r="CL6902" s="1"/>
      <c r="CM6902" s="1"/>
      <c r="CN6902" s="1"/>
      <c r="CO6902" s="1"/>
      <c r="CP6902" s="1"/>
      <c r="CQ6902" s="1"/>
      <c r="CR6902" s="1"/>
      <c r="CS6902" s="1"/>
      <c r="CT6902" s="1"/>
      <c r="CU6902" s="1"/>
      <c r="CV6902" s="1"/>
      <c r="CW6902" s="1"/>
      <c r="CX6902" s="1"/>
      <c r="CY6902" s="1"/>
      <c r="CZ6902" s="1"/>
      <c r="DA6902" s="1"/>
      <c r="DB6902" s="1"/>
      <c r="DC6902" s="1"/>
      <c r="DD6902" s="1"/>
      <c r="DE6902" s="1"/>
      <c r="DF6902" s="1"/>
      <c r="DG6902" s="1"/>
      <c r="DH6902" s="1"/>
      <c r="DI6902" s="1"/>
      <c r="DJ6902" s="1"/>
      <c r="DK6902" s="1"/>
      <c r="DL6902" s="1"/>
      <c r="DM6902" s="1"/>
      <c r="DN6902" s="1"/>
      <c r="DO6902" s="1"/>
      <c r="DP6902" s="1"/>
      <c r="DQ6902" s="1"/>
      <c r="DR6902" s="1"/>
      <c r="DS6902" s="1"/>
      <c r="DT6902" s="1"/>
      <c r="DU6902" s="1"/>
      <c r="DV6902" s="1"/>
      <c r="DW6902" s="1"/>
      <c r="DX6902" s="1"/>
      <c r="DY6902" s="1"/>
      <c r="DZ6902" s="1"/>
      <c r="EA6902" s="1"/>
      <c r="EB6902" s="1"/>
      <c r="EC6902" s="1"/>
      <c r="ED6902" s="1"/>
      <c r="EE6902" s="1"/>
      <c r="EF6902" s="1"/>
      <c r="EG6902" s="1"/>
      <c r="EH6902" s="1"/>
      <c r="EI6902" s="1"/>
      <c r="EJ6902" s="1"/>
      <c r="EK6902" s="1"/>
      <c r="EL6902" s="1"/>
      <c r="EM6902" s="1"/>
      <c r="EN6902" s="1"/>
      <c r="EO6902" s="1"/>
      <c r="EP6902" s="1"/>
      <c r="EQ6902" s="1"/>
      <c r="ER6902" s="1"/>
      <c r="ES6902" s="1"/>
      <c r="ET6902" s="1"/>
      <c r="EU6902" s="1"/>
      <c r="EV6902" s="1"/>
      <c r="EW6902" s="1"/>
      <c r="EX6902" s="1"/>
      <c r="EY6902" s="1"/>
      <c r="EZ6902" s="1"/>
      <c r="FA6902" s="1"/>
      <c r="FB6902" s="1"/>
      <c r="FC6902" s="1"/>
    </row>
    <row r="6903" spans="1:159" x14ac:dyDescent="0.3">
      <c r="A6903">
        <v>1166</v>
      </c>
      <c r="B6903" s="1" t="s">
        <v>65</v>
      </c>
      <c r="C6903" s="1" t="s">
        <v>1</v>
      </c>
      <c r="D6903" s="1" t="s">
        <v>489</v>
      </c>
      <c r="E6903" s="1" t="s">
        <v>490</v>
      </c>
      <c r="F6903">
        <v>3</v>
      </c>
      <c r="G6903" s="1" t="s">
        <v>631</v>
      </c>
      <c r="H6903">
        <v>7</v>
      </c>
      <c r="I6903" s="1" t="s">
        <v>507</v>
      </c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 t="s">
        <v>989</v>
      </c>
      <c r="AB6903" s="1"/>
      <c r="AC6903" s="1" t="s">
        <v>597</v>
      </c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 t="s">
        <v>597</v>
      </c>
      <c r="AY6903" s="1"/>
      <c r="AZ6903" s="1"/>
      <c r="BA6903" s="1"/>
      <c r="BB6903" s="1"/>
      <c r="BC6903" s="1"/>
      <c r="BD6903" s="1"/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  <c r="BO6903" s="1"/>
      <c r="BP6903" s="1"/>
      <c r="BQ6903" s="1"/>
      <c r="BR6903" s="1"/>
      <c r="BS6903" s="1"/>
      <c r="BT6903" s="1"/>
      <c r="BU6903" s="1"/>
      <c r="BV6903" s="1"/>
      <c r="BW6903" s="1"/>
      <c r="BX6903" s="1"/>
      <c r="BY6903" s="1"/>
      <c r="BZ6903" s="1"/>
      <c r="CA6903" s="1"/>
      <c r="CB6903" s="1" t="s">
        <v>990</v>
      </c>
      <c r="CC6903" s="1"/>
      <c r="CD6903" s="1"/>
      <c r="CE6903" s="1"/>
      <c r="CF6903" s="1"/>
      <c r="CG6903" s="1"/>
      <c r="CH6903" s="1"/>
      <c r="CI6903" s="1"/>
      <c r="CJ6903" s="1"/>
      <c r="CK6903" s="1"/>
      <c r="CL6903" s="1"/>
      <c r="CM6903" s="1"/>
      <c r="CN6903" s="1"/>
      <c r="CO6903" s="1"/>
      <c r="CP6903" s="1"/>
      <c r="CQ6903" s="1"/>
      <c r="CR6903" s="1"/>
      <c r="CS6903" s="1"/>
      <c r="CT6903" s="1"/>
      <c r="CU6903" s="1"/>
      <c r="CV6903" s="1"/>
      <c r="CW6903" s="1"/>
      <c r="CX6903" s="1"/>
      <c r="CY6903" s="1"/>
      <c r="CZ6903" s="1"/>
      <c r="DA6903" s="1"/>
      <c r="DB6903" s="1"/>
      <c r="DC6903" s="1"/>
      <c r="DD6903" s="1"/>
      <c r="DE6903" s="1"/>
      <c r="DF6903" s="1"/>
      <c r="DG6903" s="1"/>
      <c r="DH6903" s="1"/>
      <c r="DI6903" s="1"/>
      <c r="DJ6903" s="1"/>
      <c r="DK6903" s="1"/>
      <c r="DL6903" s="1"/>
      <c r="DM6903" s="1"/>
      <c r="DN6903" s="1"/>
      <c r="DO6903" s="1"/>
      <c r="DP6903" s="1"/>
      <c r="DQ6903" s="1"/>
      <c r="DR6903" s="1"/>
      <c r="DS6903" s="1"/>
      <c r="DT6903" s="1"/>
      <c r="DU6903" s="1"/>
      <c r="DV6903" s="1"/>
      <c r="DW6903" s="1"/>
      <c r="DX6903" s="1"/>
      <c r="DY6903" s="1"/>
      <c r="DZ6903" s="1"/>
      <c r="EA6903" s="1"/>
      <c r="EB6903" s="1"/>
      <c r="EC6903" s="1"/>
      <c r="ED6903" s="1"/>
      <c r="EE6903" s="1"/>
      <c r="EF6903" s="1"/>
      <c r="EG6903" s="1"/>
      <c r="EH6903" s="1"/>
      <c r="EI6903" s="1"/>
      <c r="EJ6903" s="1"/>
      <c r="EK6903" s="1"/>
      <c r="EL6903" s="1"/>
      <c r="EM6903" s="1"/>
      <c r="EN6903" s="1"/>
      <c r="EO6903" s="1"/>
      <c r="EP6903" s="1"/>
      <c r="EQ6903" s="1"/>
      <c r="ER6903" s="1"/>
      <c r="ES6903" s="1"/>
      <c r="ET6903" s="1"/>
      <c r="EU6903" s="1"/>
      <c r="EV6903" s="1"/>
      <c r="EW6903" s="1"/>
      <c r="EX6903" s="1"/>
      <c r="EY6903" s="1"/>
      <c r="EZ6903" s="1"/>
      <c r="FA6903" s="1"/>
      <c r="FB6903" s="1"/>
      <c r="FC6903" s="1"/>
    </row>
    <row r="6904" spans="1:159" x14ac:dyDescent="0.3">
      <c r="A6904">
        <v>1166</v>
      </c>
      <c r="B6904" s="1" t="s">
        <v>65</v>
      </c>
      <c r="C6904" s="1" t="s">
        <v>1</v>
      </c>
      <c r="D6904" s="1" t="s">
        <v>489</v>
      </c>
      <c r="E6904" s="1" t="s">
        <v>490</v>
      </c>
      <c r="F6904">
        <v>3</v>
      </c>
      <c r="G6904" s="1" t="s">
        <v>631</v>
      </c>
      <c r="H6904">
        <v>8</v>
      </c>
      <c r="I6904" s="1" t="s">
        <v>548</v>
      </c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 t="s">
        <v>989</v>
      </c>
      <c r="AB6904" s="1"/>
      <c r="AC6904" s="1" t="s">
        <v>597</v>
      </c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 t="s">
        <v>597</v>
      </c>
      <c r="AY6904" s="1"/>
      <c r="AZ6904" s="1"/>
      <c r="BA6904" s="1"/>
      <c r="BB6904" s="1"/>
      <c r="BC6904" s="1"/>
      <c r="BD6904" s="1"/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  <c r="BO6904" s="1"/>
      <c r="BP6904" s="1"/>
      <c r="BQ6904" s="1"/>
      <c r="BR6904" s="1"/>
      <c r="BS6904" s="1"/>
      <c r="BT6904" s="1"/>
      <c r="BU6904" s="1"/>
      <c r="BV6904" s="1"/>
      <c r="BW6904" s="1"/>
      <c r="BX6904" s="1"/>
      <c r="BY6904" s="1"/>
      <c r="BZ6904" s="1"/>
      <c r="CA6904" s="1"/>
      <c r="CB6904" s="1" t="s">
        <v>990</v>
      </c>
      <c r="CC6904" s="1"/>
      <c r="CD6904" s="1"/>
      <c r="CE6904" s="1"/>
      <c r="CF6904" s="1"/>
      <c r="CG6904" s="1"/>
      <c r="CH6904" s="1"/>
      <c r="CI6904" s="1"/>
      <c r="CJ6904" s="1"/>
      <c r="CK6904" s="1"/>
      <c r="CL6904" s="1"/>
      <c r="CM6904" s="1"/>
      <c r="CN6904" s="1"/>
      <c r="CO6904" s="1"/>
      <c r="CP6904" s="1"/>
      <c r="CQ6904" s="1"/>
      <c r="CR6904" s="1"/>
      <c r="CS6904" s="1"/>
      <c r="CT6904" s="1"/>
      <c r="CU6904" s="1"/>
      <c r="CV6904" s="1"/>
      <c r="CW6904" s="1"/>
      <c r="CX6904" s="1"/>
      <c r="CY6904" s="1"/>
      <c r="CZ6904" s="1"/>
      <c r="DA6904" s="1"/>
      <c r="DB6904" s="1"/>
      <c r="DC6904" s="1"/>
      <c r="DD6904" s="1"/>
      <c r="DE6904" s="1"/>
      <c r="DF6904" s="1"/>
      <c r="DG6904" s="1"/>
      <c r="DH6904" s="1"/>
      <c r="DI6904" s="1"/>
      <c r="DJ6904" s="1"/>
      <c r="DK6904" s="1"/>
      <c r="DL6904" s="1"/>
      <c r="DM6904" s="1"/>
      <c r="DN6904" s="1"/>
      <c r="DO6904" s="1"/>
      <c r="DP6904" s="1"/>
      <c r="DQ6904" s="1"/>
      <c r="DR6904" s="1"/>
      <c r="DS6904" s="1"/>
      <c r="DT6904" s="1"/>
      <c r="DU6904" s="1"/>
      <c r="DV6904" s="1"/>
      <c r="DW6904" s="1"/>
      <c r="DX6904" s="1"/>
      <c r="DY6904" s="1"/>
      <c r="DZ6904" s="1"/>
      <c r="EA6904" s="1"/>
      <c r="EB6904" s="1"/>
      <c r="EC6904" s="1"/>
      <c r="ED6904" s="1"/>
      <c r="EE6904" s="1"/>
      <c r="EF6904" s="1"/>
      <c r="EG6904" s="1"/>
      <c r="EH6904" s="1"/>
      <c r="EI6904" s="1"/>
      <c r="EJ6904" s="1"/>
      <c r="EK6904" s="1"/>
      <c r="EL6904" s="1"/>
      <c r="EM6904" s="1"/>
      <c r="EN6904" s="1"/>
      <c r="EO6904" s="1"/>
      <c r="EP6904" s="1"/>
      <c r="EQ6904" s="1"/>
      <c r="ER6904" s="1"/>
      <c r="ES6904" s="1"/>
      <c r="ET6904" s="1"/>
      <c r="EU6904" s="1"/>
      <c r="EV6904" s="1"/>
      <c r="EW6904" s="1"/>
      <c r="EX6904" s="1"/>
      <c r="EY6904" s="1"/>
      <c r="EZ6904" s="1"/>
      <c r="FA6904" s="1"/>
      <c r="FB6904" s="1"/>
      <c r="FC6904" s="1"/>
    </row>
    <row r="6905" spans="1:159" x14ac:dyDescent="0.3">
      <c r="A6905">
        <v>1166</v>
      </c>
      <c r="B6905" s="1" t="s">
        <v>65</v>
      </c>
      <c r="C6905" s="1" t="s">
        <v>1</v>
      </c>
      <c r="D6905" s="1" t="s">
        <v>489</v>
      </c>
      <c r="E6905" s="1" t="s">
        <v>490</v>
      </c>
      <c r="F6905">
        <v>3</v>
      </c>
      <c r="G6905" s="1" t="s">
        <v>631</v>
      </c>
      <c r="H6905">
        <v>9</v>
      </c>
      <c r="I6905" s="1" t="s">
        <v>551</v>
      </c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 t="s">
        <v>989</v>
      </c>
      <c r="AB6905" s="1"/>
      <c r="AC6905" s="1" t="s">
        <v>597</v>
      </c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 t="s">
        <v>597</v>
      </c>
      <c r="AY6905" s="1"/>
      <c r="AZ6905" s="1"/>
      <c r="BA6905" s="1"/>
      <c r="BB6905" s="1"/>
      <c r="BC6905" s="1"/>
      <c r="BD6905" s="1"/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  <c r="BO6905" s="1"/>
      <c r="BP6905" s="1"/>
      <c r="BQ6905" s="1"/>
      <c r="BR6905" s="1"/>
      <c r="BS6905" s="1"/>
      <c r="BT6905" s="1"/>
      <c r="BU6905" s="1"/>
      <c r="BV6905" s="1"/>
      <c r="BW6905" s="1"/>
      <c r="BX6905" s="1"/>
      <c r="BY6905" s="1"/>
      <c r="BZ6905" s="1"/>
      <c r="CA6905" s="1"/>
      <c r="CB6905" s="1" t="s">
        <v>990</v>
      </c>
      <c r="CC6905" s="1"/>
      <c r="CD6905" s="1"/>
      <c r="CE6905" s="1"/>
      <c r="CF6905" s="1"/>
      <c r="CG6905" s="1"/>
      <c r="CH6905" s="1"/>
      <c r="CI6905" s="1"/>
      <c r="CJ6905" s="1"/>
      <c r="CK6905" s="1"/>
      <c r="CL6905" s="1"/>
      <c r="CM6905" s="1"/>
      <c r="CN6905" s="1"/>
      <c r="CO6905" s="1"/>
      <c r="CP6905" s="1"/>
      <c r="CQ6905" s="1"/>
      <c r="CR6905" s="1"/>
      <c r="CS6905" s="1"/>
      <c r="CT6905" s="1"/>
      <c r="CU6905" s="1"/>
      <c r="CV6905" s="1"/>
      <c r="CW6905" s="1"/>
      <c r="CX6905" s="1"/>
      <c r="CY6905" s="1"/>
      <c r="CZ6905" s="1"/>
      <c r="DA6905" s="1"/>
      <c r="DB6905" s="1"/>
      <c r="DC6905" s="1"/>
      <c r="DD6905" s="1"/>
      <c r="DE6905" s="1"/>
      <c r="DF6905" s="1"/>
      <c r="DG6905" s="1"/>
      <c r="DH6905" s="1"/>
      <c r="DI6905" s="1"/>
      <c r="DJ6905" s="1"/>
      <c r="DK6905" s="1"/>
      <c r="DL6905" s="1"/>
      <c r="DM6905" s="1"/>
      <c r="DN6905" s="1"/>
      <c r="DO6905" s="1"/>
      <c r="DP6905" s="1"/>
      <c r="DQ6905" s="1"/>
      <c r="DR6905" s="1"/>
      <c r="DS6905" s="1"/>
      <c r="DT6905" s="1"/>
      <c r="DU6905" s="1"/>
      <c r="DV6905" s="1"/>
      <c r="DW6905" s="1"/>
      <c r="DX6905" s="1"/>
      <c r="DY6905" s="1"/>
      <c r="DZ6905" s="1"/>
      <c r="EA6905" s="1"/>
      <c r="EB6905" s="1"/>
      <c r="EC6905" s="1"/>
      <c r="ED6905" s="1"/>
      <c r="EE6905" s="1"/>
      <c r="EF6905" s="1"/>
      <c r="EG6905" s="1"/>
      <c r="EH6905" s="1"/>
      <c r="EI6905" s="1"/>
      <c r="EJ6905" s="1"/>
      <c r="EK6905" s="1"/>
      <c r="EL6905" s="1"/>
      <c r="EM6905" s="1"/>
      <c r="EN6905" s="1"/>
      <c r="EO6905" s="1"/>
      <c r="EP6905" s="1"/>
      <c r="EQ6905" s="1"/>
      <c r="ER6905" s="1"/>
      <c r="ES6905" s="1"/>
      <c r="ET6905" s="1"/>
      <c r="EU6905" s="1"/>
      <c r="EV6905" s="1"/>
      <c r="EW6905" s="1"/>
      <c r="EX6905" s="1"/>
      <c r="EY6905" s="1"/>
      <c r="EZ6905" s="1"/>
      <c r="FA6905" s="1"/>
      <c r="FB6905" s="1"/>
      <c r="FC6905" s="1"/>
    </row>
    <row r="6906" spans="1:159" x14ac:dyDescent="0.3">
      <c r="A6906">
        <v>1166</v>
      </c>
      <c r="B6906" s="1" t="s">
        <v>65</v>
      </c>
      <c r="C6906" s="1" t="s">
        <v>1</v>
      </c>
      <c r="D6906" s="1" t="s">
        <v>489</v>
      </c>
      <c r="E6906" s="1" t="s">
        <v>490</v>
      </c>
      <c r="F6906">
        <v>3</v>
      </c>
      <c r="G6906" s="1" t="s">
        <v>631</v>
      </c>
      <c r="H6906">
        <v>10</v>
      </c>
      <c r="I6906" s="1" t="s">
        <v>592</v>
      </c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 t="s">
        <v>2507</v>
      </c>
      <c r="AB6906" s="1"/>
      <c r="AC6906" s="1" t="s">
        <v>597</v>
      </c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 t="s">
        <v>597</v>
      </c>
      <c r="AY6906" s="1"/>
      <c r="AZ6906" s="1"/>
      <c r="BA6906" s="1"/>
      <c r="BB6906" s="1"/>
      <c r="BC6906" s="1"/>
      <c r="BD6906" s="1"/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  <c r="BO6906" s="1"/>
      <c r="BP6906" s="1"/>
      <c r="BQ6906" s="1"/>
      <c r="BR6906" s="1"/>
      <c r="BS6906" s="1"/>
      <c r="BT6906" s="1"/>
      <c r="BU6906" s="1"/>
      <c r="BV6906" s="1"/>
      <c r="BW6906" s="1"/>
      <c r="BX6906" s="1"/>
      <c r="BY6906" s="1"/>
      <c r="BZ6906" s="1"/>
      <c r="CA6906" s="1"/>
      <c r="CB6906" s="1" t="s">
        <v>990</v>
      </c>
      <c r="CC6906" s="1"/>
      <c r="CD6906" s="1"/>
      <c r="CE6906" s="1"/>
      <c r="CF6906" s="1"/>
      <c r="CG6906" s="1"/>
      <c r="CH6906" s="1"/>
      <c r="CI6906" s="1"/>
      <c r="CJ6906" s="1"/>
      <c r="CK6906" s="1"/>
      <c r="CL6906" s="1"/>
      <c r="CM6906" s="1"/>
      <c r="CN6906" s="1"/>
      <c r="CO6906" s="1"/>
      <c r="CP6906" s="1"/>
      <c r="CQ6906" s="1"/>
      <c r="CR6906" s="1"/>
      <c r="CS6906" s="1"/>
      <c r="CT6906" s="1"/>
      <c r="CU6906" s="1"/>
      <c r="CV6906" s="1"/>
      <c r="CW6906" s="1"/>
      <c r="CX6906" s="1"/>
      <c r="CY6906" s="1"/>
      <c r="CZ6906" s="1"/>
      <c r="DA6906" s="1"/>
      <c r="DB6906" s="1"/>
      <c r="DC6906" s="1"/>
      <c r="DD6906" s="1"/>
      <c r="DE6906" s="1"/>
      <c r="DF6906" s="1"/>
      <c r="DG6906" s="1"/>
      <c r="DH6906" s="1"/>
      <c r="DI6906" s="1"/>
      <c r="DJ6906" s="1"/>
      <c r="DK6906" s="1"/>
      <c r="DL6906" s="1"/>
      <c r="DM6906" s="1"/>
      <c r="DN6906" s="1"/>
      <c r="DO6906" s="1"/>
      <c r="DP6906" s="1"/>
      <c r="DQ6906" s="1"/>
      <c r="DR6906" s="1"/>
      <c r="DS6906" s="1"/>
      <c r="DT6906" s="1"/>
      <c r="DU6906" s="1"/>
      <c r="DV6906" s="1"/>
      <c r="DW6906" s="1"/>
      <c r="DX6906" s="1"/>
      <c r="DY6906" s="1"/>
      <c r="DZ6906" s="1"/>
      <c r="EA6906" s="1"/>
      <c r="EB6906" s="1"/>
      <c r="EC6906" s="1"/>
      <c r="ED6906" s="1"/>
      <c r="EE6906" s="1"/>
      <c r="EF6906" s="1"/>
      <c r="EG6906" s="1"/>
      <c r="EH6906" s="1"/>
      <c r="EI6906" s="1"/>
      <c r="EJ6906" s="1"/>
      <c r="EK6906" s="1"/>
      <c r="EL6906" s="1"/>
      <c r="EM6906" s="1"/>
      <c r="EN6906" s="1"/>
      <c r="EO6906" s="1"/>
      <c r="EP6906" s="1"/>
      <c r="EQ6906" s="1"/>
      <c r="ER6906" s="1"/>
      <c r="ES6906" s="1"/>
      <c r="ET6906" s="1"/>
      <c r="EU6906" s="1"/>
      <c r="EV6906" s="1"/>
      <c r="EW6906" s="1"/>
      <c r="EX6906" s="1"/>
      <c r="EY6906" s="1"/>
      <c r="EZ6906" s="1"/>
      <c r="FA6906" s="1"/>
      <c r="FB6906" s="1"/>
      <c r="FC6906" s="1"/>
    </row>
    <row r="6907" spans="1:159" x14ac:dyDescent="0.3">
      <c r="A6907">
        <v>1166</v>
      </c>
      <c r="B6907" s="1" t="s">
        <v>65</v>
      </c>
      <c r="C6907" s="1" t="s">
        <v>1</v>
      </c>
      <c r="D6907" s="1" t="s">
        <v>489</v>
      </c>
      <c r="E6907" s="1" t="s">
        <v>490</v>
      </c>
      <c r="F6907">
        <v>3</v>
      </c>
      <c r="G6907" s="1" t="s">
        <v>631</v>
      </c>
      <c r="H6907">
        <v>11</v>
      </c>
      <c r="I6907" s="1" t="s">
        <v>630</v>
      </c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 t="s">
        <v>2623</v>
      </c>
      <c r="AB6907" s="1"/>
      <c r="AC6907" s="1" t="s">
        <v>597</v>
      </c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 t="s">
        <v>646</v>
      </c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  <c r="BO6907" s="1"/>
      <c r="BP6907" s="1"/>
      <c r="BQ6907" s="1"/>
      <c r="BR6907" s="1"/>
      <c r="BS6907" s="1"/>
      <c r="BT6907" s="1"/>
      <c r="BU6907" s="1"/>
      <c r="BV6907" s="1"/>
      <c r="BW6907" s="1"/>
      <c r="BX6907" s="1"/>
      <c r="BY6907" s="1"/>
      <c r="BZ6907" s="1"/>
      <c r="CA6907" s="1"/>
      <c r="CB6907" s="1" t="s">
        <v>990</v>
      </c>
      <c r="CC6907" s="1"/>
      <c r="CD6907" s="1"/>
      <c r="CE6907" s="1"/>
      <c r="CF6907" s="1"/>
      <c r="CG6907" s="1"/>
      <c r="CH6907" s="1"/>
      <c r="CI6907" s="1"/>
      <c r="CJ6907" s="1"/>
      <c r="CK6907" s="1"/>
      <c r="CL6907" s="1"/>
      <c r="CM6907" s="1"/>
      <c r="CN6907" s="1"/>
      <c r="CO6907" s="1"/>
      <c r="CP6907" s="1"/>
      <c r="CQ6907" s="1"/>
      <c r="CR6907" s="1"/>
      <c r="CS6907" s="1"/>
      <c r="CT6907" s="1"/>
      <c r="CU6907" s="1"/>
      <c r="CV6907" s="1"/>
      <c r="CW6907" s="1"/>
      <c r="CX6907" s="1"/>
      <c r="CY6907" s="1"/>
      <c r="CZ6907" s="1"/>
      <c r="DA6907" s="1"/>
      <c r="DB6907" s="1"/>
      <c r="DC6907" s="1"/>
      <c r="DD6907" s="1"/>
      <c r="DE6907" s="1"/>
      <c r="DF6907" s="1"/>
      <c r="DG6907" s="1"/>
      <c r="DH6907" s="1"/>
      <c r="DI6907" s="1"/>
      <c r="DJ6907" s="1"/>
      <c r="DK6907" s="1"/>
      <c r="DL6907" s="1"/>
      <c r="DM6907" s="1"/>
      <c r="DN6907" s="1"/>
      <c r="DO6907" s="1"/>
      <c r="DP6907" s="1"/>
      <c r="DQ6907" s="1"/>
      <c r="DR6907" s="1"/>
      <c r="DS6907" s="1"/>
      <c r="DT6907" s="1"/>
      <c r="DU6907" s="1"/>
      <c r="DV6907" s="1"/>
      <c r="DW6907" s="1"/>
      <c r="DX6907" s="1"/>
      <c r="DY6907" s="1"/>
      <c r="DZ6907" s="1"/>
      <c r="EA6907" s="1"/>
      <c r="EB6907" s="1"/>
      <c r="EC6907" s="1"/>
      <c r="ED6907" s="1"/>
      <c r="EE6907" s="1"/>
      <c r="EF6907" s="1"/>
      <c r="EG6907" s="1"/>
      <c r="EH6907" s="1"/>
      <c r="EI6907" s="1"/>
      <c r="EJ6907" s="1"/>
      <c r="EK6907" s="1"/>
      <c r="EL6907" s="1"/>
      <c r="EM6907" s="1"/>
      <c r="EN6907" s="1"/>
      <c r="EO6907" s="1"/>
      <c r="EP6907" s="1"/>
      <c r="EQ6907" s="1"/>
      <c r="ER6907" s="1"/>
      <c r="ES6907" s="1"/>
      <c r="ET6907" s="1"/>
      <c r="EU6907" s="1"/>
      <c r="EV6907" s="1"/>
      <c r="EW6907" s="1"/>
      <c r="EX6907" s="1"/>
      <c r="EY6907" s="1"/>
      <c r="EZ6907" s="1"/>
      <c r="FA6907" s="1"/>
      <c r="FB6907" s="1"/>
      <c r="FC6907" s="1"/>
    </row>
    <row r="6908" spans="1:159" x14ac:dyDescent="0.3">
      <c r="A6908">
        <v>1166</v>
      </c>
      <c r="B6908" s="1" t="s">
        <v>65</v>
      </c>
      <c r="C6908" s="1" t="s">
        <v>1</v>
      </c>
      <c r="D6908" s="1" t="s">
        <v>489</v>
      </c>
      <c r="E6908" s="1" t="s">
        <v>490</v>
      </c>
      <c r="F6908">
        <v>3</v>
      </c>
      <c r="G6908" s="1" t="s">
        <v>631</v>
      </c>
      <c r="H6908">
        <v>12</v>
      </c>
      <c r="I6908" s="1" t="s">
        <v>512</v>
      </c>
      <c r="J6908" s="1"/>
      <c r="K6908" s="1"/>
      <c r="L6908" s="1"/>
      <c r="M6908" s="1" t="s">
        <v>493</v>
      </c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 t="s">
        <v>3814</v>
      </c>
      <c r="AB6908" s="1" t="s">
        <v>493</v>
      </c>
      <c r="AC6908" s="1" t="s">
        <v>550</v>
      </c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1"/>
      <c r="BB6908" s="1"/>
      <c r="BC6908" s="1"/>
      <c r="BD6908" s="1"/>
      <c r="BE6908" s="1"/>
      <c r="BF6908" s="1"/>
      <c r="BG6908" s="1"/>
      <c r="BH6908" s="1"/>
      <c r="BI6908" s="1"/>
      <c r="BJ6908" s="1"/>
      <c r="BK6908" s="1"/>
      <c r="BL6908" s="1"/>
      <c r="BM6908" s="1"/>
      <c r="BN6908" s="1"/>
      <c r="BO6908" s="1"/>
      <c r="BP6908" s="1"/>
      <c r="BQ6908" s="1"/>
      <c r="BR6908" s="1"/>
      <c r="BS6908" s="1"/>
      <c r="BT6908" s="1"/>
      <c r="BU6908" s="1"/>
      <c r="BV6908" s="1"/>
      <c r="BW6908" s="1"/>
      <c r="BX6908" s="1"/>
      <c r="BY6908" s="1"/>
      <c r="BZ6908" s="1"/>
      <c r="CA6908" s="1"/>
      <c r="CB6908" s="1"/>
      <c r="CC6908" s="1"/>
      <c r="CD6908" s="1"/>
      <c r="CE6908" s="1"/>
      <c r="CF6908" s="1"/>
      <c r="CG6908" s="1"/>
      <c r="CH6908" s="1"/>
      <c r="CI6908" s="1"/>
      <c r="CJ6908" s="1"/>
      <c r="CK6908" s="1"/>
      <c r="CL6908" s="1"/>
      <c r="CM6908" s="1"/>
      <c r="CN6908" s="1"/>
      <c r="CO6908" s="1"/>
      <c r="CP6908" s="1"/>
      <c r="CQ6908" s="1"/>
      <c r="CR6908" s="1"/>
      <c r="CS6908" s="1"/>
      <c r="CT6908" s="1"/>
      <c r="CU6908" s="1"/>
      <c r="CV6908" s="1"/>
      <c r="CW6908" s="1"/>
      <c r="CX6908" s="1"/>
      <c r="CY6908" s="1"/>
      <c r="CZ6908" s="1"/>
      <c r="DA6908" s="1"/>
      <c r="DB6908" s="1"/>
      <c r="DC6908" s="1"/>
      <c r="DD6908" s="1"/>
      <c r="DE6908" s="1"/>
      <c r="DF6908" s="1"/>
      <c r="DG6908" s="1"/>
      <c r="DH6908" s="1"/>
      <c r="DI6908" s="1"/>
      <c r="DJ6908" s="1"/>
      <c r="DK6908" s="1"/>
      <c r="DL6908" s="1"/>
      <c r="DM6908" s="1"/>
      <c r="DN6908" s="1"/>
      <c r="DO6908" s="1"/>
      <c r="DP6908" s="1"/>
      <c r="DQ6908" s="1"/>
      <c r="DR6908" s="1"/>
      <c r="DS6908" s="1"/>
      <c r="DT6908" s="1"/>
      <c r="DU6908" s="1"/>
      <c r="DV6908" s="1"/>
      <c r="DW6908" s="1"/>
      <c r="DX6908" s="1"/>
      <c r="DY6908" s="1"/>
      <c r="DZ6908" s="1"/>
      <c r="EA6908" s="1"/>
      <c r="EB6908" s="1"/>
      <c r="EC6908" s="1"/>
      <c r="ED6908" s="1"/>
      <c r="EE6908" s="1"/>
      <c r="EF6908" s="1"/>
      <c r="EG6908" s="1"/>
      <c r="EH6908" s="1"/>
      <c r="EI6908" s="1"/>
      <c r="EJ6908" s="1"/>
      <c r="EK6908" s="1"/>
      <c r="EL6908" s="1"/>
      <c r="EM6908" s="1"/>
      <c r="EN6908" s="1"/>
      <c r="EO6908" s="1"/>
      <c r="EP6908" s="1"/>
      <c r="EQ6908" s="1"/>
      <c r="ER6908" s="1"/>
      <c r="ES6908" s="1"/>
      <c r="ET6908" s="1"/>
      <c r="EU6908" s="1"/>
      <c r="EV6908" s="1"/>
      <c r="EW6908" s="1"/>
      <c r="EX6908" s="1"/>
      <c r="EY6908" s="1"/>
      <c r="EZ6908" s="1"/>
      <c r="FA6908" s="1"/>
      <c r="FB6908" s="1"/>
      <c r="FC6908" s="1"/>
    </row>
    <row r="6909" spans="1:159" x14ac:dyDescent="0.3">
      <c r="A6909">
        <v>1166</v>
      </c>
      <c r="B6909" s="1" t="s">
        <v>65</v>
      </c>
      <c r="C6909" s="1" t="s">
        <v>9</v>
      </c>
      <c r="D6909" s="1" t="s">
        <v>489</v>
      </c>
      <c r="E6909" s="1" t="s">
        <v>490</v>
      </c>
      <c r="F6909">
        <v>4</v>
      </c>
      <c r="G6909" s="1" t="s">
        <v>672</v>
      </c>
      <c r="H6909">
        <v>1</v>
      </c>
      <c r="I6909" s="1" t="s">
        <v>539</v>
      </c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/>
      <c r="AD6909" s="1"/>
      <c r="AE6909" s="1" t="s">
        <v>597</v>
      </c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  <c r="BC6909" s="1"/>
      <c r="BD6909" s="1"/>
      <c r="BE6909" s="1"/>
      <c r="BF6909" s="1"/>
      <c r="BG6909" s="1"/>
      <c r="BH6909" s="1"/>
      <c r="BI6909" s="1"/>
      <c r="BJ6909" s="1"/>
      <c r="BK6909" s="1"/>
      <c r="BL6909" s="1"/>
      <c r="BM6909" s="1"/>
      <c r="BN6909" s="1"/>
      <c r="BO6909" s="1"/>
      <c r="BP6909" s="1"/>
      <c r="BQ6909" s="1"/>
      <c r="BR6909" s="1"/>
      <c r="BS6909" s="1"/>
      <c r="BT6909" s="1"/>
      <c r="BU6909" s="1"/>
      <c r="BV6909" s="1"/>
      <c r="BW6909" s="1"/>
      <c r="BX6909" s="1"/>
      <c r="BY6909" s="1"/>
      <c r="BZ6909" s="1"/>
      <c r="CA6909" s="1"/>
      <c r="CB6909" s="1"/>
      <c r="CC6909" s="1"/>
      <c r="CD6909" s="1"/>
      <c r="CE6909" s="1"/>
      <c r="CF6909" s="1"/>
      <c r="CG6909" s="1"/>
      <c r="CH6909" s="1"/>
      <c r="CI6909" s="1"/>
      <c r="CJ6909" s="1"/>
      <c r="CK6909" s="1"/>
      <c r="CL6909" s="1"/>
      <c r="CM6909" s="1"/>
      <c r="CN6909" s="1"/>
      <c r="CO6909" s="1"/>
      <c r="CP6909" s="1"/>
      <c r="CQ6909" s="1"/>
      <c r="CR6909" s="1"/>
      <c r="CS6909" s="1"/>
      <c r="CT6909" s="1"/>
      <c r="CU6909" s="1"/>
      <c r="CV6909" s="1"/>
      <c r="CW6909" s="1"/>
      <c r="CX6909" s="1"/>
      <c r="CY6909" s="1"/>
      <c r="CZ6909" s="1"/>
      <c r="DA6909" s="1"/>
      <c r="DB6909" s="1"/>
      <c r="DC6909" s="1"/>
      <c r="DD6909" s="1"/>
      <c r="DE6909" s="1"/>
      <c r="DF6909" s="1"/>
      <c r="DG6909" s="1"/>
      <c r="DH6909" s="1"/>
      <c r="DI6909" s="1"/>
      <c r="DJ6909" s="1"/>
      <c r="DK6909" s="1"/>
      <c r="DL6909" s="1"/>
      <c r="DM6909" s="1"/>
      <c r="DN6909" s="1"/>
      <c r="DO6909" s="1"/>
      <c r="DP6909" s="1"/>
      <c r="DQ6909" s="1"/>
      <c r="DR6909" s="1"/>
      <c r="DS6909" s="1"/>
      <c r="DT6909" s="1"/>
      <c r="DU6909" s="1"/>
      <c r="DV6909" s="1"/>
      <c r="DW6909" s="1"/>
      <c r="DX6909" s="1"/>
      <c r="DY6909" s="1"/>
      <c r="DZ6909" s="1"/>
      <c r="EA6909" s="1"/>
      <c r="EB6909" s="1"/>
      <c r="EC6909" s="1"/>
      <c r="ED6909" s="1"/>
      <c r="EE6909" s="1"/>
      <c r="EF6909" s="1"/>
      <c r="EG6909" s="1"/>
      <c r="EH6909" s="1"/>
      <c r="EI6909" s="1"/>
      <c r="EJ6909" s="1"/>
      <c r="EK6909" s="1"/>
      <c r="EL6909" s="1"/>
      <c r="EM6909" s="1"/>
      <c r="EN6909" s="1"/>
      <c r="EO6909" s="1"/>
      <c r="EP6909" s="1"/>
      <c r="EQ6909" s="1"/>
      <c r="ER6909" s="1"/>
      <c r="ES6909" s="1"/>
      <c r="ET6909" s="1"/>
      <c r="EU6909" s="1"/>
      <c r="EV6909" s="1"/>
      <c r="EW6909" s="1"/>
      <c r="EX6909" s="1"/>
      <c r="EY6909" s="1"/>
      <c r="EZ6909" s="1"/>
      <c r="FA6909" s="1"/>
      <c r="FB6909" s="1"/>
      <c r="FC6909" s="1"/>
    </row>
    <row r="6910" spans="1:159" x14ac:dyDescent="0.3">
      <c r="A6910">
        <v>1166</v>
      </c>
      <c r="B6910" s="1" t="s">
        <v>65</v>
      </c>
      <c r="C6910" s="1" t="s">
        <v>9</v>
      </c>
      <c r="D6910" s="1" t="s">
        <v>489</v>
      </c>
      <c r="E6910" s="1" t="s">
        <v>490</v>
      </c>
      <c r="F6910">
        <v>4</v>
      </c>
      <c r="G6910" s="1" t="s">
        <v>672</v>
      </c>
      <c r="H6910">
        <v>2</v>
      </c>
      <c r="I6910" s="1" t="s">
        <v>499</v>
      </c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 t="s">
        <v>1559</v>
      </c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  <c r="BE6910" s="1"/>
      <c r="BF6910" s="1"/>
      <c r="BG6910" s="1"/>
      <c r="BH6910" s="1"/>
      <c r="BI6910" s="1"/>
      <c r="BJ6910" s="1"/>
      <c r="BK6910" s="1"/>
      <c r="BL6910" s="1"/>
      <c r="BM6910" s="1"/>
      <c r="BN6910" s="1"/>
      <c r="BO6910" s="1"/>
      <c r="BP6910" s="1"/>
      <c r="BQ6910" s="1"/>
      <c r="BR6910" s="1"/>
      <c r="BS6910" s="1"/>
      <c r="BT6910" s="1"/>
      <c r="BU6910" s="1"/>
      <c r="BV6910" s="1"/>
      <c r="BW6910" s="1"/>
      <c r="BX6910" s="1"/>
      <c r="BY6910" s="1"/>
      <c r=